0</v>
      </c>
      <c r="E14767">
        <v>0</v>
      </c>
    </row>
    <row r="14768" spans="1:5" x14ac:dyDescent="0.2">
      <c r="A14768" t="s">
        <v>40843</v>
      </c>
      <c r="B14768">
        <v>0</v>
      </c>
      <c r="C14768">
        <v>0</v>
      </c>
      <c r="D14768">
        <v>0</v>
      </c>
      <c r="E14768">
        <v>0</v>
      </c>
    </row>
    <row r="14769" spans="1:5" x14ac:dyDescent="0.2">
      <c r="A14769" t="s">
        <v>40844</v>
      </c>
      <c r="B14769">
        <v>0</v>
      </c>
      <c r="C14769">
        <v>0</v>
      </c>
      <c r="D14769">
        <v>0</v>
      </c>
      <c r="E14769">
        <v>0</v>
      </c>
    </row>
    <row r="14770" spans="1:5" x14ac:dyDescent="0.2">
      <c r="A14770" t="s">
        <v>40845</v>
      </c>
      <c r="B14770">
        <v>0</v>
      </c>
      <c r="C14770">
        <v>0</v>
      </c>
      <c r="D14770">
        <v>0</v>
      </c>
      <c r="E14770">
        <v>0</v>
      </c>
    </row>
    <row r="14771" spans="1:5" x14ac:dyDescent="0.2">
      <c r="A14771" t="s">
        <v>40846</v>
      </c>
      <c r="B14771">
        <v>0</v>
      </c>
      <c r="C14771">
        <v>0</v>
      </c>
      <c r="D14771">
        <v>0</v>
      </c>
      <c r="E14771">
        <v>0</v>
      </c>
    </row>
    <row r="14772" spans="1:5" x14ac:dyDescent="0.2">
      <c r="A14772" t="s">
        <v>40847</v>
      </c>
      <c r="B14772">
        <v>0</v>
      </c>
      <c r="C14772">
        <v>0</v>
      </c>
      <c r="D14772">
        <v>0</v>
      </c>
      <c r="E14772">
        <v>0</v>
      </c>
    </row>
    <row r="14773" spans="1:5" x14ac:dyDescent="0.2">
      <c r="A14773" t="s">
        <v>40848</v>
      </c>
      <c r="B14773">
        <v>0</v>
      </c>
      <c r="C14773">
        <v>0</v>
      </c>
      <c r="D14773">
        <v>0</v>
      </c>
      <c r="E14773">
        <v>0</v>
      </c>
    </row>
    <row r="14774" spans="1:5" x14ac:dyDescent="0.2">
      <c r="A14774" t="s">
        <v>40849</v>
      </c>
      <c r="B14774">
        <v>0</v>
      </c>
      <c r="C14774">
        <v>0</v>
      </c>
      <c r="D14774">
        <v>0</v>
      </c>
      <c r="E14774">
        <v>0</v>
      </c>
    </row>
    <row r="14775" spans="1:5" x14ac:dyDescent="0.2">
      <c r="A14775" t="s">
        <v>40850</v>
      </c>
      <c r="B14775">
        <v>0</v>
      </c>
      <c r="C14775">
        <v>0</v>
      </c>
      <c r="D14775">
        <v>0</v>
      </c>
      <c r="E14775">
        <v>0</v>
      </c>
    </row>
    <row r="14776" spans="1:5" x14ac:dyDescent="0.2">
      <c r="A14776" t="s">
        <v>40851</v>
      </c>
      <c r="B14776">
        <v>0</v>
      </c>
      <c r="C14776">
        <v>0</v>
      </c>
      <c r="D14776">
        <v>0</v>
      </c>
      <c r="E14776">
        <v>0</v>
      </c>
    </row>
    <row r="14777" spans="1:5" x14ac:dyDescent="0.2">
      <c r="A14777" t="s">
        <v>40852</v>
      </c>
      <c r="B14777">
        <v>0</v>
      </c>
      <c r="C14777">
        <v>0</v>
      </c>
      <c r="D14777">
        <v>0</v>
      </c>
      <c r="E14777">
        <v>0</v>
      </c>
    </row>
    <row r="14778" spans="1:5" x14ac:dyDescent="0.2">
      <c r="A14778" t="s">
        <v>40853</v>
      </c>
      <c r="B14778">
        <v>0</v>
      </c>
      <c r="C14778">
        <v>0</v>
      </c>
      <c r="D14778">
        <v>0</v>
      </c>
      <c r="E14778">
        <v>0</v>
      </c>
    </row>
    <row r="14779" spans="1:5" x14ac:dyDescent="0.2">
      <c r="A14779" t="s">
        <v>40854</v>
      </c>
      <c r="B14779">
        <v>0</v>
      </c>
      <c r="C14779">
        <v>0</v>
      </c>
      <c r="D14779">
        <v>0</v>
      </c>
      <c r="E14779">
        <v>0</v>
      </c>
    </row>
    <row r="14780" spans="1:5" x14ac:dyDescent="0.2">
      <c r="A14780" t="s">
        <v>40855</v>
      </c>
      <c r="B14780">
        <v>0</v>
      </c>
      <c r="C14780">
        <v>0</v>
      </c>
      <c r="D14780">
        <v>0</v>
      </c>
      <c r="E14780">
        <v>0</v>
      </c>
    </row>
    <row r="14781" spans="1:5" x14ac:dyDescent="0.2">
      <c r="A14781" t="s">
        <v>40856</v>
      </c>
      <c r="B14781">
        <v>0</v>
      </c>
      <c r="C14781">
        <v>0</v>
      </c>
      <c r="D14781">
        <v>0</v>
      </c>
      <c r="E14781">
        <v>0</v>
      </c>
    </row>
    <row r="14782" spans="1:5" x14ac:dyDescent="0.2">
      <c r="A14782" t="s">
        <v>40857</v>
      </c>
      <c r="B14782">
        <v>0</v>
      </c>
      <c r="C14782">
        <v>0</v>
      </c>
      <c r="D14782">
        <v>0</v>
      </c>
      <c r="E14782">
        <v>0</v>
      </c>
    </row>
    <row r="14783" spans="1:5" x14ac:dyDescent="0.2">
      <c r="A14783" t="s">
        <v>40858</v>
      </c>
      <c r="B14783">
        <v>0</v>
      </c>
      <c r="C14783">
        <v>0</v>
      </c>
      <c r="D14783">
        <v>0</v>
      </c>
      <c r="E14783">
        <v>0</v>
      </c>
    </row>
    <row r="14784" spans="1:5" x14ac:dyDescent="0.2">
      <c r="A14784" t="s">
        <v>40859</v>
      </c>
      <c r="B14784">
        <v>0</v>
      </c>
      <c r="C14784">
        <v>0</v>
      </c>
      <c r="D14784">
        <v>0</v>
      </c>
      <c r="E14784">
        <v>0</v>
      </c>
    </row>
    <row r="14785" spans="1:5" x14ac:dyDescent="0.2">
      <c r="A14785" t="s">
        <v>40860</v>
      </c>
      <c r="B14785">
        <v>0</v>
      </c>
      <c r="C14785">
        <v>0</v>
      </c>
      <c r="D14785">
        <v>0</v>
      </c>
      <c r="E14785">
        <v>0</v>
      </c>
    </row>
    <row r="14786" spans="1:5" x14ac:dyDescent="0.2">
      <c r="A14786" t="s">
        <v>40861</v>
      </c>
      <c r="B14786">
        <v>0</v>
      </c>
      <c r="C14786">
        <v>0</v>
      </c>
      <c r="D14786">
        <v>0</v>
      </c>
      <c r="E14786">
        <v>0</v>
      </c>
    </row>
    <row r="14787" spans="1:5" x14ac:dyDescent="0.2">
      <c r="A14787" t="s">
        <v>40862</v>
      </c>
      <c r="B14787">
        <v>0</v>
      </c>
      <c r="C14787">
        <v>0</v>
      </c>
      <c r="D14787">
        <v>0</v>
      </c>
      <c r="E14787">
        <v>0</v>
      </c>
    </row>
    <row r="14788" spans="1:5" x14ac:dyDescent="0.2">
      <c r="A14788" t="s">
        <v>40863</v>
      </c>
      <c r="B14788">
        <v>0</v>
      </c>
      <c r="C14788">
        <v>0</v>
      </c>
      <c r="D14788">
        <v>0</v>
      </c>
      <c r="E14788">
        <v>0</v>
      </c>
    </row>
    <row r="14789" spans="1:5" x14ac:dyDescent="0.2">
      <c r="A14789" t="s">
        <v>40864</v>
      </c>
      <c r="B14789">
        <v>0</v>
      </c>
      <c r="C14789">
        <v>0</v>
      </c>
      <c r="D14789">
        <v>0</v>
      </c>
      <c r="E14789">
        <v>0</v>
      </c>
    </row>
    <row r="14790" spans="1:5" x14ac:dyDescent="0.2">
      <c r="A14790" t="s">
        <v>40865</v>
      </c>
      <c r="B14790">
        <v>0</v>
      </c>
      <c r="C14790">
        <v>0</v>
      </c>
      <c r="D14790">
        <v>0</v>
      </c>
      <c r="E14790">
        <v>0</v>
      </c>
    </row>
    <row r="14791" spans="1:5" x14ac:dyDescent="0.2">
      <c r="A14791" t="s">
        <v>40866</v>
      </c>
      <c r="B14791">
        <v>0</v>
      </c>
      <c r="C14791">
        <v>0</v>
      </c>
      <c r="D14791">
        <v>0</v>
      </c>
      <c r="E14791">
        <v>0</v>
      </c>
    </row>
    <row r="14792" spans="1:5" x14ac:dyDescent="0.2">
      <c r="A14792" t="s">
        <v>40867</v>
      </c>
      <c r="B14792">
        <v>0</v>
      </c>
      <c r="C14792">
        <v>0</v>
      </c>
      <c r="D14792">
        <v>0</v>
      </c>
      <c r="E14792">
        <v>0</v>
      </c>
    </row>
    <row r="14793" spans="1:5" x14ac:dyDescent="0.2">
      <c r="A14793" t="s">
        <v>40868</v>
      </c>
      <c r="B14793">
        <v>0</v>
      </c>
      <c r="C14793">
        <v>0</v>
      </c>
      <c r="D14793">
        <v>0</v>
      </c>
      <c r="E14793">
        <v>0</v>
      </c>
    </row>
    <row r="14794" spans="1:5" x14ac:dyDescent="0.2">
      <c r="A14794" t="s">
        <v>40869</v>
      </c>
      <c r="B14794">
        <v>0</v>
      </c>
      <c r="C14794">
        <v>0</v>
      </c>
      <c r="D14794">
        <v>0</v>
      </c>
      <c r="E14794">
        <v>0</v>
      </c>
    </row>
    <row r="14795" spans="1:5" x14ac:dyDescent="0.2">
      <c r="A14795" t="s">
        <v>40870</v>
      </c>
      <c r="B14795">
        <v>0</v>
      </c>
      <c r="C14795">
        <v>0</v>
      </c>
      <c r="D14795">
        <v>0</v>
      </c>
      <c r="E14795">
        <v>0</v>
      </c>
    </row>
    <row r="14796" spans="1:5" x14ac:dyDescent="0.2">
      <c r="A14796" t="s">
        <v>40871</v>
      </c>
      <c r="B14796">
        <v>0</v>
      </c>
      <c r="C14796">
        <v>0</v>
      </c>
      <c r="D14796">
        <v>0</v>
      </c>
      <c r="E14796">
        <v>0</v>
      </c>
    </row>
    <row r="14797" spans="1:5" x14ac:dyDescent="0.2">
      <c r="A14797" t="s">
        <v>40872</v>
      </c>
      <c r="B14797">
        <v>0</v>
      </c>
      <c r="C14797">
        <v>0</v>
      </c>
      <c r="D14797">
        <v>0</v>
      </c>
      <c r="E14797">
        <v>0</v>
      </c>
    </row>
    <row r="14798" spans="1:5" x14ac:dyDescent="0.2">
      <c r="A14798" t="s">
        <v>40873</v>
      </c>
      <c r="B14798">
        <v>0</v>
      </c>
      <c r="C14798">
        <v>0</v>
      </c>
      <c r="D14798">
        <v>0</v>
      </c>
      <c r="E14798">
        <v>0</v>
      </c>
    </row>
    <row r="14799" spans="1:5" x14ac:dyDescent="0.2">
      <c r="A14799" t="s">
        <v>40874</v>
      </c>
      <c r="B14799">
        <v>0</v>
      </c>
      <c r="C14799">
        <v>0</v>
      </c>
      <c r="D14799">
        <v>0</v>
      </c>
      <c r="E14799">
        <v>0</v>
      </c>
    </row>
    <row r="14800" spans="1:5" x14ac:dyDescent="0.2">
      <c r="A14800" t="s">
        <v>40875</v>
      </c>
      <c r="B14800">
        <v>0</v>
      </c>
      <c r="C14800">
        <v>0</v>
      </c>
      <c r="D14800">
        <v>0</v>
      </c>
      <c r="E14800">
        <v>0</v>
      </c>
    </row>
    <row r="14801" spans="1:5" x14ac:dyDescent="0.2">
      <c r="A14801" t="s">
        <v>40876</v>
      </c>
      <c r="B14801">
        <v>0</v>
      </c>
      <c r="C14801">
        <v>0</v>
      </c>
      <c r="D14801">
        <v>0</v>
      </c>
      <c r="E14801">
        <v>0</v>
      </c>
    </row>
    <row r="14802" spans="1:5" x14ac:dyDescent="0.2">
      <c r="A14802" t="s">
        <v>40877</v>
      </c>
      <c r="B14802">
        <v>0</v>
      </c>
      <c r="C14802">
        <v>0</v>
      </c>
      <c r="D14802">
        <v>0</v>
      </c>
      <c r="E14802">
        <v>0</v>
      </c>
    </row>
    <row r="14803" spans="1:5" x14ac:dyDescent="0.2">
      <c r="A14803" t="s">
        <v>40878</v>
      </c>
      <c r="B14803">
        <v>0</v>
      </c>
      <c r="C14803">
        <v>0</v>
      </c>
      <c r="D14803">
        <v>0</v>
      </c>
      <c r="E14803">
        <v>0</v>
      </c>
    </row>
    <row r="14804" spans="1:5" x14ac:dyDescent="0.2">
      <c r="A14804" t="s">
        <v>40879</v>
      </c>
      <c r="B14804">
        <v>0</v>
      </c>
      <c r="C14804">
        <v>0</v>
      </c>
      <c r="D14804">
        <v>0</v>
      </c>
      <c r="E14804">
        <v>0</v>
      </c>
    </row>
    <row r="14805" spans="1:5" x14ac:dyDescent="0.2">
      <c r="A14805" t="s">
        <v>40880</v>
      </c>
      <c r="B14805">
        <v>0</v>
      </c>
      <c r="C14805">
        <v>0</v>
      </c>
      <c r="D14805">
        <v>0</v>
      </c>
      <c r="E14805">
        <v>0</v>
      </c>
    </row>
    <row r="14806" spans="1:5" x14ac:dyDescent="0.2">
      <c r="A14806" t="s">
        <v>40881</v>
      </c>
      <c r="B14806">
        <v>0</v>
      </c>
      <c r="C14806">
        <v>0</v>
      </c>
      <c r="D14806">
        <v>0</v>
      </c>
      <c r="E14806">
        <v>0</v>
      </c>
    </row>
    <row r="14807" spans="1:5" x14ac:dyDescent="0.2">
      <c r="A14807" t="s">
        <v>40882</v>
      </c>
      <c r="B14807">
        <v>0</v>
      </c>
      <c r="C14807">
        <v>0</v>
      </c>
      <c r="D14807">
        <v>0</v>
      </c>
      <c r="E14807">
        <v>0</v>
      </c>
    </row>
    <row r="14808" spans="1:5" x14ac:dyDescent="0.2">
      <c r="A14808" t="s">
        <v>40883</v>
      </c>
      <c r="B14808">
        <v>0</v>
      </c>
      <c r="C14808">
        <v>0</v>
      </c>
      <c r="D14808">
        <v>0</v>
      </c>
      <c r="E14808">
        <v>0</v>
      </c>
    </row>
    <row r="14809" spans="1:5" x14ac:dyDescent="0.2">
      <c r="A14809" t="s">
        <v>40884</v>
      </c>
      <c r="B14809">
        <v>0</v>
      </c>
      <c r="C14809">
        <v>0</v>
      </c>
      <c r="D14809">
        <v>0</v>
      </c>
      <c r="E14809">
        <v>0</v>
      </c>
    </row>
    <row r="14810" spans="1:5" x14ac:dyDescent="0.2">
      <c r="A14810" t="s">
        <v>40885</v>
      </c>
      <c r="B14810">
        <v>0</v>
      </c>
      <c r="C14810">
        <v>0</v>
      </c>
      <c r="D14810">
        <v>0</v>
      </c>
      <c r="E14810">
        <v>0</v>
      </c>
    </row>
    <row r="14811" spans="1:5" x14ac:dyDescent="0.2">
      <c r="A14811" t="s">
        <v>40886</v>
      </c>
      <c r="B14811">
        <v>0</v>
      </c>
      <c r="C14811">
        <v>0</v>
      </c>
      <c r="D14811">
        <v>0</v>
      </c>
      <c r="E14811">
        <v>0</v>
      </c>
    </row>
    <row r="14812" spans="1:5" x14ac:dyDescent="0.2">
      <c r="A14812" t="s">
        <v>40887</v>
      </c>
      <c r="B14812">
        <v>0</v>
      </c>
      <c r="C14812">
        <v>0</v>
      </c>
      <c r="D14812">
        <v>0</v>
      </c>
      <c r="E14812">
        <v>0</v>
      </c>
    </row>
    <row r="14813" spans="1:5" x14ac:dyDescent="0.2">
      <c r="A14813" t="s">
        <v>40888</v>
      </c>
      <c r="B14813">
        <v>0</v>
      </c>
      <c r="C14813">
        <v>0</v>
      </c>
      <c r="D14813">
        <v>0</v>
      </c>
      <c r="E14813">
        <v>0</v>
      </c>
    </row>
    <row r="14814" spans="1:5" x14ac:dyDescent="0.2">
      <c r="A14814" t="s">
        <v>40889</v>
      </c>
      <c r="B14814">
        <v>0</v>
      </c>
      <c r="C14814">
        <v>0</v>
      </c>
      <c r="D14814">
        <v>0</v>
      </c>
      <c r="E14814">
        <v>0</v>
      </c>
    </row>
    <row r="14815" spans="1:5" x14ac:dyDescent="0.2">
      <c r="A14815" t="s">
        <v>40890</v>
      </c>
      <c r="B14815">
        <v>0</v>
      </c>
      <c r="C14815">
        <v>0</v>
      </c>
      <c r="D14815">
        <v>0</v>
      </c>
      <c r="E14815">
        <v>0</v>
      </c>
    </row>
    <row r="14816" spans="1:5" x14ac:dyDescent="0.2">
      <c r="A14816" t="s">
        <v>40891</v>
      </c>
      <c r="B14816">
        <v>0</v>
      </c>
      <c r="C14816">
        <v>0</v>
      </c>
      <c r="D14816">
        <v>0</v>
      </c>
      <c r="E14816">
        <v>0</v>
      </c>
    </row>
    <row r="14817" spans="1:5" x14ac:dyDescent="0.2">
      <c r="A14817" t="s">
        <v>40892</v>
      </c>
      <c r="B14817">
        <v>0</v>
      </c>
      <c r="C14817">
        <v>0</v>
      </c>
      <c r="D14817">
        <v>0</v>
      </c>
      <c r="E14817">
        <v>0</v>
      </c>
    </row>
    <row r="14818" spans="1:5" x14ac:dyDescent="0.2">
      <c r="A14818" t="s">
        <v>40893</v>
      </c>
      <c r="B14818">
        <v>0</v>
      </c>
      <c r="C14818">
        <v>0</v>
      </c>
      <c r="D14818">
        <v>0</v>
      </c>
      <c r="E14818">
        <v>0</v>
      </c>
    </row>
    <row r="14819" spans="1:5" x14ac:dyDescent="0.2">
      <c r="A14819" t="s">
        <v>40894</v>
      </c>
      <c r="B14819">
        <v>0</v>
      </c>
      <c r="C14819">
        <v>0</v>
      </c>
      <c r="D14819">
        <v>0</v>
      </c>
      <c r="E14819">
        <v>0</v>
      </c>
    </row>
    <row r="14820" spans="1:5" x14ac:dyDescent="0.2">
      <c r="A14820" t="s">
        <v>40895</v>
      </c>
      <c r="B14820">
        <v>0</v>
      </c>
      <c r="C14820">
        <v>0</v>
      </c>
      <c r="D14820">
        <v>0</v>
      </c>
      <c r="E14820">
        <v>0</v>
      </c>
    </row>
    <row r="14821" spans="1:5" x14ac:dyDescent="0.2">
      <c r="A14821" t="s">
        <v>40896</v>
      </c>
      <c r="B14821">
        <v>0</v>
      </c>
      <c r="C14821">
        <v>0</v>
      </c>
      <c r="D14821">
        <v>0</v>
      </c>
      <c r="E14821">
        <v>0</v>
      </c>
    </row>
    <row r="14822" spans="1:5" x14ac:dyDescent="0.2">
      <c r="A14822" t="s">
        <v>40897</v>
      </c>
      <c r="B14822">
        <v>0</v>
      </c>
      <c r="C14822">
        <v>0</v>
      </c>
      <c r="D14822">
        <v>0</v>
      </c>
      <c r="E14822">
        <v>0</v>
      </c>
    </row>
    <row r="14823" spans="1:5" x14ac:dyDescent="0.2">
      <c r="A14823" t="s">
        <v>40898</v>
      </c>
      <c r="B14823">
        <v>0</v>
      </c>
      <c r="C14823">
        <v>0</v>
      </c>
      <c r="D14823">
        <v>0</v>
      </c>
      <c r="E14823">
        <v>0</v>
      </c>
    </row>
    <row r="14824" spans="1:5" x14ac:dyDescent="0.2">
      <c r="A14824" t="s">
        <v>40899</v>
      </c>
      <c r="B14824">
        <v>0</v>
      </c>
      <c r="C14824">
        <v>0</v>
      </c>
      <c r="D14824">
        <v>0</v>
      </c>
      <c r="E14824">
        <v>0</v>
      </c>
    </row>
    <row r="14825" spans="1:5" x14ac:dyDescent="0.2">
      <c r="A14825" t="s">
        <v>40900</v>
      </c>
      <c r="B14825">
        <v>0</v>
      </c>
      <c r="C14825">
        <v>0</v>
      </c>
      <c r="D14825">
        <v>0</v>
      </c>
      <c r="E14825">
        <v>0</v>
      </c>
    </row>
    <row r="14826" spans="1:5" x14ac:dyDescent="0.2">
      <c r="A14826" t="s">
        <v>40901</v>
      </c>
      <c r="B14826">
        <v>0</v>
      </c>
      <c r="C14826">
        <v>0</v>
      </c>
      <c r="D14826">
        <v>0</v>
      </c>
      <c r="E14826">
        <v>0</v>
      </c>
    </row>
    <row r="14827" spans="1:5" x14ac:dyDescent="0.2">
      <c r="A14827" t="s">
        <v>40902</v>
      </c>
      <c r="B14827">
        <v>0</v>
      </c>
      <c r="C14827">
        <v>0</v>
      </c>
      <c r="D14827">
        <v>0</v>
      </c>
      <c r="E14827">
        <v>0</v>
      </c>
    </row>
    <row r="14828" spans="1:5" x14ac:dyDescent="0.2">
      <c r="A14828" t="s">
        <v>40903</v>
      </c>
      <c r="B14828">
        <v>0</v>
      </c>
      <c r="C14828">
        <v>0</v>
      </c>
      <c r="D14828">
        <v>0</v>
      </c>
      <c r="E14828">
        <v>0</v>
      </c>
    </row>
    <row r="14829" spans="1:5" x14ac:dyDescent="0.2">
      <c r="A14829" t="s">
        <v>40904</v>
      </c>
      <c r="B14829">
        <v>0</v>
      </c>
      <c r="C14829">
        <v>0</v>
      </c>
      <c r="D14829">
        <v>0</v>
      </c>
      <c r="E14829">
        <v>0</v>
      </c>
    </row>
    <row r="14830" spans="1:5" x14ac:dyDescent="0.2">
      <c r="A14830" t="s">
        <v>40905</v>
      </c>
      <c r="B14830">
        <v>0</v>
      </c>
      <c r="C14830">
        <v>0</v>
      </c>
      <c r="D14830">
        <v>0</v>
      </c>
      <c r="E14830">
        <v>0</v>
      </c>
    </row>
    <row r="14831" spans="1:5" x14ac:dyDescent="0.2">
      <c r="A14831" t="s">
        <v>40906</v>
      </c>
      <c r="B14831">
        <v>0</v>
      </c>
      <c r="C14831">
        <v>0</v>
      </c>
      <c r="D14831">
        <v>0</v>
      </c>
      <c r="E14831">
        <v>0</v>
      </c>
    </row>
    <row r="14832" spans="1:5" x14ac:dyDescent="0.2">
      <c r="A14832" t="s">
        <v>40907</v>
      </c>
      <c r="B14832">
        <v>0</v>
      </c>
      <c r="C14832">
        <v>0</v>
      </c>
      <c r="D14832">
        <v>0</v>
      </c>
      <c r="E14832">
        <v>0</v>
      </c>
    </row>
    <row r="14833" spans="1:5" x14ac:dyDescent="0.2">
      <c r="A14833" t="s">
        <v>40908</v>
      </c>
      <c r="B14833">
        <v>0</v>
      </c>
      <c r="C14833">
        <v>0</v>
      </c>
      <c r="D14833">
        <v>0</v>
      </c>
      <c r="E14833">
        <v>0</v>
      </c>
    </row>
    <row r="14834" spans="1:5" x14ac:dyDescent="0.2">
      <c r="A14834" t="s">
        <v>40909</v>
      </c>
      <c r="B14834">
        <v>0</v>
      </c>
      <c r="C14834">
        <v>0</v>
      </c>
      <c r="D14834">
        <v>0</v>
      </c>
      <c r="E14834">
        <v>0</v>
      </c>
    </row>
    <row r="14835" spans="1:5" x14ac:dyDescent="0.2">
      <c r="A14835" t="s">
        <v>40910</v>
      </c>
      <c r="B14835">
        <v>0</v>
      </c>
      <c r="C14835">
        <v>0</v>
      </c>
      <c r="D14835">
        <v>0</v>
      </c>
      <c r="E14835">
        <v>0</v>
      </c>
    </row>
    <row r="14836" spans="1:5" x14ac:dyDescent="0.2">
      <c r="A14836" t="s">
        <v>40911</v>
      </c>
      <c r="B14836">
        <v>0</v>
      </c>
      <c r="C14836">
        <v>0</v>
      </c>
      <c r="D14836">
        <v>0</v>
      </c>
      <c r="E14836">
        <v>0</v>
      </c>
    </row>
    <row r="14837" spans="1:5" x14ac:dyDescent="0.2">
      <c r="A14837" t="s">
        <v>40912</v>
      </c>
      <c r="B14837">
        <v>0</v>
      </c>
      <c r="C14837">
        <v>0</v>
      </c>
      <c r="D14837">
        <v>0</v>
      </c>
      <c r="E14837">
        <v>0</v>
      </c>
    </row>
    <row r="14838" spans="1:5" x14ac:dyDescent="0.2">
      <c r="A14838" t="s">
        <v>40913</v>
      </c>
      <c r="B14838">
        <v>0</v>
      </c>
      <c r="C14838">
        <v>0</v>
      </c>
      <c r="D14838">
        <v>0</v>
      </c>
      <c r="E14838">
        <v>0</v>
      </c>
    </row>
    <row r="14839" spans="1:5" x14ac:dyDescent="0.2">
      <c r="A14839" t="s">
        <v>40914</v>
      </c>
      <c r="B14839">
        <v>0</v>
      </c>
      <c r="C14839">
        <v>0</v>
      </c>
      <c r="D14839">
        <v>0</v>
      </c>
      <c r="E14839">
        <v>0</v>
      </c>
    </row>
    <row r="14840" spans="1:5" x14ac:dyDescent="0.2">
      <c r="A14840" t="s">
        <v>40915</v>
      </c>
      <c r="B14840">
        <v>0</v>
      </c>
      <c r="C14840">
        <v>0</v>
      </c>
      <c r="D14840">
        <v>0</v>
      </c>
      <c r="E14840">
        <v>0</v>
      </c>
    </row>
    <row r="14841" spans="1:5" x14ac:dyDescent="0.2">
      <c r="A14841" t="s">
        <v>40916</v>
      </c>
      <c r="B14841">
        <v>0</v>
      </c>
      <c r="C14841">
        <v>0</v>
      </c>
      <c r="D14841">
        <v>0</v>
      </c>
      <c r="E14841">
        <v>0</v>
      </c>
    </row>
    <row r="14842" spans="1:5" x14ac:dyDescent="0.2">
      <c r="A14842" t="s">
        <v>40917</v>
      </c>
      <c r="B14842">
        <v>0</v>
      </c>
      <c r="C14842">
        <v>0</v>
      </c>
      <c r="D14842">
        <v>0</v>
      </c>
      <c r="E14842">
        <v>0</v>
      </c>
    </row>
    <row r="14843" spans="1:5" x14ac:dyDescent="0.2">
      <c r="A14843" t="s">
        <v>40918</v>
      </c>
      <c r="B14843">
        <v>0</v>
      </c>
      <c r="C14843">
        <v>0</v>
      </c>
      <c r="D14843">
        <v>0</v>
      </c>
      <c r="E14843">
        <v>0</v>
      </c>
    </row>
    <row r="14844" spans="1:5" x14ac:dyDescent="0.2">
      <c r="A14844" t="s">
        <v>40919</v>
      </c>
      <c r="B14844">
        <v>0</v>
      </c>
      <c r="C14844">
        <v>0</v>
      </c>
      <c r="D14844">
        <v>0</v>
      </c>
      <c r="E14844">
        <v>0</v>
      </c>
    </row>
    <row r="14845" spans="1:5" x14ac:dyDescent="0.2">
      <c r="A14845" t="s">
        <v>40920</v>
      </c>
      <c r="B14845">
        <v>0</v>
      </c>
      <c r="C14845">
        <v>0</v>
      </c>
      <c r="D14845">
        <v>0</v>
      </c>
      <c r="E14845">
        <v>0</v>
      </c>
    </row>
    <row r="14846" spans="1:5" x14ac:dyDescent="0.2">
      <c r="A14846" t="s">
        <v>40921</v>
      </c>
      <c r="B14846">
        <v>0</v>
      </c>
      <c r="C14846">
        <v>0</v>
      </c>
      <c r="D14846">
        <v>0</v>
      </c>
      <c r="E14846">
        <v>0</v>
      </c>
    </row>
    <row r="14847" spans="1:5" x14ac:dyDescent="0.2">
      <c r="A14847" t="s">
        <v>40922</v>
      </c>
      <c r="B14847">
        <v>0</v>
      </c>
      <c r="C14847">
        <v>0</v>
      </c>
      <c r="D14847">
        <v>0</v>
      </c>
      <c r="E14847">
        <v>0</v>
      </c>
    </row>
    <row r="14848" spans="1:5" x14ac:dyDescent="0.2">
      <c r="A14848" t="s">
        <v>40923</v>
      </c>
      <c r="B14848">
        <v>0</v>
      </c>
      <c r="C14848">
        <v>0</v>
      </c>
      <c r="D14848">
        <v>0</v>
      </c>
      <c r="E14848">
        <v>0</v>
      </c>
    </row>
    <row r="14849" spans="1:5" x14ac:dyDescent="0.2">
      <c r="A14849" t="s">
        <v>40924</v>
      </c>
      <c r="B14849">
        <v>0</v>
      </c>
      <c r="C14849">
        <v>0</v>
      </c>
      <c r="D14849">
        <v>0</v>
      </c>
      <c r="E14849">
        <v>0</v>
      </c>
    </row>
    <row r="14850" spans="1:5" x14ac:dyDescent="0.2">
      <c r="A14850" t="s">
        <v>40925</v>
      </c>
      <c r="B14850">
        <v>0</v>
      </c>
      <c r="C14850">
        <v>0</v>
      </c>
      <c r="D14850">
        <v>0</v>
      </c>
      <c r="E14850">
        <v>0</v>
      </c>
    </row>
    <row r="14851" spans="1:5" x14ac:dyDescent="0.2">
      <c r="A14851" t="s">
        <v>40926</v>
      </c>
      <c r="B14851">
        <v>0</v>
      </c>
      <c r="C14851">
        <v>0</v>
      </c>
      <c r="D14851">
        <v>0</v>
      </c>
      <c r="E14851">
        <v>0</v>
      </c>
    </row>
    <row r="14852" spans="1:5" x14ac:dyDescent="0.2">
      <c r="A14852" t="s">
        <v>40927</v>
      </c>
      <c r="B14852">
        <v>0</v>
      </c>
      <c r="C14852">
        <v>0</v>
      </c>
      <c r="D14852">
        <v>0</v>
      </c>
      <c r="E14852">
        <v>0</v>
      </c>
    </row>
    <row r="14853" spans="1:5" x14ac:dyDescent="0.2">
      <c r="A14853" t="s">
        <v>40928</v>
      </c>
      <c r="B14853">
        <v>0</v>
      </c>
      <c r="C14853">
        <v>0</v>
      </c>
      <c r="D14853">
        <v>0</v>
      </c>
      <c r="E14853">
        <v>0</v>
      </c>
    </row>
    <row r="14854" spans="1:5" x14ac:dyDescent="0.2">
      <c r="A14854" t="s">
        <v>40929</v>
      </c>
      <c r="B14854">
        <v>0</v>
      </c>
      <c r="C14854">
        <v>0</v>
      </c>
      <c r="D14854">
        <v>0</v>
      </c>
      <c r="E14854">
        <v>0</v>
      </c>
    </row>
    <row r="14855" spans="1:5" x14ac:dyDescent="0.2">
      <c r="A14855" t="s">
        <v>40930</v>
      </c>
      <c r="B14855">
        <v>0</v>
      </c>
      <c r="C14855">
        <v>0</v>
      </c>
      <c r="D14855">
        <v>0</v>
      </c>
      <c r="E14855">
        <v>0</v>
      </c>
    </row>
    <row r="14856" spans="1:5" x14ac:dyDescent="0.2">
      <c r="A14856" t="s">
        <v>40931</v>
      </c>
      <c r="B14856">
        <v>0</v>
      </c>
      <c r="C14856">
        <v>0</v>
      </c>
      <c r="D14856">
        <v>0</v>
      </c>
      <c r="E14856">
        <v>0</v>
      </c>
    </row>
    <row r="14857" spans="1:5" x14ac:dyDescent="0.2">
      <c r="A14857" t="s">
        <v>40932</v>
      </c>
      <c r="B14857">
        <v>0</v>
      </c>
      <c r="C14857">
        <v>0</v>
      </c>
      <c r="D14857">
        <v>0</v>
      </c>
      <c r="E14857">
        <v>0</v>
      </c>
    </row>
    <row r="14858" spans="1:5" x14ac:dyDescent="0.2">
      <c r="A14858" t="s">
        <v>40933</v>
      </c>
      <c r="B14858">
        <v>0</v>
      </c>
      <c r="C14858">
        <v>0</v>
      </c>
      <c r="D14858">
        <v>0</v>
      </c>
      <c r="E14858">
        <v>0</v>
      </c>
    </row>
    <row r="14859" spans="1:5" x14ac:dyDescent="0.2">
      <c r="A14859" t="s">
        <v>40934</v>
      </c>
      <c r="B14859">
        <v>0</v>
      </c>
      <c r="C14859">
        <v>0</v>
      </c>
      <c r="D14859">
        <v>0</v>
      </c>
      <c r="E14859">
        <v>0</v>
      </c>
    </row>
    <row r="14860" spans="1:5" x14ac:dyDescent="0.2">
      <c r="A14860" t="s">
        <v>40935</v>
      </c>
      <c r="B14860">
        <v>0</v>
      </c>
      <c r="C14860">
        <v>0</v>
      </c>
      <c r="D14860">
        <v>0</v>
      </c>
      <c r="E14860">
        <v>0</v>
      </c>
    </row>
    <row r="14861" spans="1:5" x14ac:dyDescent="0.2">
      <c r="A14861" t="s">
        <v>40936</v>
      </c>
      <c r="B14861">
        <v>0</v>
      </c>
      <c r="C14861">
        <v>0</v>
      </c>
      <c r="D14861">
        <v>0</v>
      </c>
      <c r="E14861">
        <v>0</v>
      </c>
    </row>
    <row r="14862" spans="1:5" x14ac:dyDescent="0.2">
      <c r="A14862" t="s">
        <v>40937</v>
      </c>
      <c r="B14862">
        <v>0</v>
      </c>
      <c r="C14862">
        <v>0</v>
      </c>
      <c r="D14862">
        <v>0</v>
      </c>
      <c r="E14862">
        <v>0</v>
      </c>
    </row>
    <row r="14863" spans="1:5" x14ac:dyDescent="0.2">
      <c r="A14863" t="s">
        <v>40938</v>
      </c>
      <c r="B14863">
        <v>0</v>
      </c>
      <c r="C14863">
        <v>0</v>
      </c>
      <c r="D14863">
        <v>0</v>
      </c>
      <c r="E14863">
        <v>0</v>
      </c>
    </row>
    <row r="14864" spans="1:5" x14ac:dyDescent="0.2">
      <c r="A14864" t="s">
        <v>40939</v>
      </c>
      <c r="B14864">
        <v>0</v>
      </c>
      <c r="C14864">
        <v>0</v>
      </c>
      <c r="D14864">
        <v>0</v>
      </c>
      <c r="E14864">
        <v>0</v>
      </c>
    </row>
    <row r="14865" spans="1:5" x14ac:dyDescent="0.2">
      <c r="A14865" t="s">
        <v>40940</v>
      </c>
      <c r="B14865">
        <v>0</v>
      </c>
      <c r="C14865">
        <v>0</v>
      </c>
      <c r="D14865">
        <v>0</v>
      </c>
      <c r="E14865">
        <v>0</v>
      </c>
    </row>
    <row r="14866" spans="1:5" x14ac:dyDescent="0.2">
      <c r="A14866" t="s">
        <v>40941</v>
      </c>
      <c r="B14866">
        <v>0</v>
      </c>
      <c r="C14866">
        <v>0</v>
      </c>
      <c r="D14866">
        <v>0</v>
      </c>
      <c r="E14866">
        <v>0</v>
      </c>
    </row>
    <row r="14867" spans="1:5" x14ac:dyDescent="0.2">
      <c r="A14867" t="s">
        <v>40942</v>
      </c>
      <c r="B14867">
        <v>0</v>
      </c>
      <c r="C14867">
        <v>0</v>
      </c>
      <c r="D14867">
        <v>0</v>
      </c>
      <c r="E14867">
        <v>0</v>
      </c>
    </row>
    <row r="14868" spans="1:5" x14ac:dyDescent="0.2">
      <c r="A14868" t="s">
        <v>40943</v>
      </c>
      <c r="B14868">
        <v>0</v>
      </c>
      <c r="C14868">
        <v>0</v>
      </c>
      <c r="D14868">
        <v>0</v>
      </c>
      <c r="E14868">
        <v>0</v>
      </c>
    </row>
    <row r="14869" spans="1:5" x14ac:dyDescent="0.2">
      <c r="A14869" t="s">
        <v>40944</v>
      </c>
      <c r="B14869">
        <v>0</v>
      </c>
      <c r="C14869">
        <v>0</v>
      </c>
      <c r="D14869">
        <v>0</v>
      </c>
      <c r="E14869">
        <v>0</v>
      </c>
    </row>
    <row r="14870" spans="1:5" x14ac:dyDescent="0.2">
      <c r="A14870" t="s">
        <v>40945</v>
      </c>
      <c r="B14870">
        <v>0</v>
      </c>
      <c r="C14870">
        <v>0</v>
      </c>
      <c r="D14870">
        <v>0</v>
      </c>
      <c r="E14870">
        <v>0</v>
      </c>
    </row>
    <row r="14871" spans="1:5" x14ac:dyDescent="0.2">
      <c r="A14871" t="s">
        <v>40946</v>
      </c>
      <c r="B14871">
        <v>0</v>
      </c>
      <c r="C14871">
        <v>0</v>
      </c>
      <c r="D14871">
        <v>0</v>
      </c>
      <c r="E14871">
        <v>0</v>
      </c>
    </row>
    <row r="14872" spans="1:5" x14ac:dyDescent="0.2">
      <c r="A14872" t="s">
        <v>40947</v>
      </c>
      <c r="B14872">
        <v>0</v>
      </c>
      <c r="C14872">
        <v>0</v>
      </c>
      <c r="D14872">
        <v>0</v>
      </c>
      <c r="E14872">
        <v>0</v>
      </c>
    </row>
    <row r="14873" spans="1:5" x14ac:dyDescent="0.2">
      <c r="A14873" t="s">
        <v>40948</v>
      </c>
      <c r="B14873">
        <v>0</v>
      </c>
      <c r="C14873">
        <v>0</v>
      </c>
      <c r="D14873">
        <v>0</v>
      </c>
      <c r="E14873">
        <v>0</v>
      </c>
    </row>
    <row r="14874" spans="1:5" x14ac:dyDescent="0.2">
      <c r="A14874" t="s">
        <v>40949</v>
      </c>
      <c r="B14874">
        <v>0</v>
      </c>
      <c r="C14874">
        <v>0</v>
      </c>
      <c r="D14874">
        <v>0</v>
      </c>
      <c r="E14874">
        <v>0</v>
      </c>
    </row>
    <row r="14875" spans="1:5" x14ac:dyDescent="0.2">
      <c r="A14875" t="s">
        <v>40950</v>
      </c>
      <c r="B14875">
        <v>0</v>
      </c>
      <c r="C14875">
        <v>0</v>
      </c>
      <c r="D14875">
        <v>0</v>
      </c>
      <c r="E14875">
        <v>0</v>
      </c>
    </row>
    <row r="14876" spans="1:5" x14ac:dyDescent="0.2">
      <c r="A14876" t="s">
        <v>40951</v>
      </c>
      <c r="B14876">
        <v>0</v>
      </c>
      <c r="C14876">
        <v>0</v>
      </c>
      <c r="D14876">
        <v>0</v>
      </c>
      <c r="E14876">
        <v>0</v>
      </c>
    </row>
    <row r="14877" spans="1:5" x14ac:dyDescent="0.2">
      <c r="A14877" t="s">
        <v>40952</v>
      </c>
      <c r="B14877">
        <v>0</v>
      </c>
      <c r="C14877">
        <v>0</v>
      </c>
      <c r="D14877">
        <v>0</v>
      </c>
      <c r="E14877">
        <v>0</v>
      </c>
    </row>
    <row r="14878" spans="1:5" x14ac:dyDescent="0.2">
      <c r="A14878" t="s">
        <v>40953</v>
      </c>
      <c r="B14878">
        <v>0</v>
      </c>
      <c r="C14878">
        <v>0</v>
      </c>
      <c r="D14878">
        <v>0</v>
      </c>
      <c r="E14878">
        <v>0</v>
      </c>
    </row>
    <row r="14879" spans="1:5" x14ac:dyDescent="0.2">
      <c r="A14879" t="s">
        <v>40954</v>
      </c>
      <c r="B14879">
        <v>0</v>
      </c>
      <c r="C14879">
        <v>0</v>
      </c>
      <c r="D14879">
        <v>0</v>
      </c>
      <c r="E14879">
        <v>0</v>
      </c>
    </row>
    <row r="14880" spans="1:5" x14ac:dyDescent="0.2">
      <c r="A14880" t="s">
        <v>40955</v>
      </c>
      <c r="B14880">
        <v>0</v>
      </c>
      <c r="C14880">
        <v>0</v>
      </c>
      <c r="D14880">
        <v>0</v>
      </c>
      <c r="E14880">
        <v>0</v>
      </c>
    </row>
    <row r="14881" spans="1:5" x14ac:dyDescent="0.2">
      <c r="A14881" t="s">
        <v>40956</v>
      </c>
      <c r="B14881">
        <v>0</v>
      </c>
      <c r="C14881">
        <v>0</v>
      </c>
      <c r="D14881">
        <v>0</v>
      </c>
      <c r="E14881">
        <v>0</v>
      </c>
    </row>
    <row r="14882" spans="1:5" x14ac:dyDescent="0.2">
      <c r="A14882" t="s">
        <v>40957</v>
      </c>
      <c r="B14882">
        <v>0</v>
      </c>
      <c r="C14882">
        <v>0</v>
      </c>
      <c r="D14882">
        <v>0</v>
      </c>
      <c r="E14882">
        <v>0</v>
      </c>
    </row>
    <row r="14883" spans="1:5" x14ac:dyDescent="0.2">
      <c r="A14883" t="s">
        <v>40958</v>
      </c>
      <c r="B14883">
        <v>0</v>
      </c>
      <c r="C14883">
        <v>0</v>
      </c>
      <c r="D14883">
        <v>0</v>
      </c>
      <c r="E14883">
        <v>0</v>
      </c>
    </row>
    <row r="14884" spans="1:5" x14ac:dyDescent="0.2">
      <c r="A14884" t="s">
        <v>40959</v>
      </c>
      <c r="B14884">
        <v>0</v>
      </c>
      <c r="C14884">
        <v>0</v>
      </c>
      <c r="D14884">
        <v>0</v>
      </c>
      <c r="E14884">
        <v>0</v>
      </c>
    </row>
    <row r="14885" spans="1:5" x14ac:dyDescent="0.2">
      <c r="A14885" t="s">
        <v>40960</v>
      </c>
      <c r="B14885">
        <v>0</v>
      </c>
      <c r="C14885">
        <v>0</v>
      </c>
      <c r="D14885">
        <v>0</v>
      </c>
      <c r="E14885">
        <v>0</v>
      </c>
    </row>
    <row r="14886" spans="1:5" x14ac:dyDescent="0.2">
      <c r="A14886" t="s">
        <v>40961</v>
      </c>
      <c r="B14886">
        <v>0</v>
      </c>
      <c r="C14886">
        <v>0</v>
      </c>
      <c r="D14886">
        <v>0</v>
      </c>
      <c r="E14886">
        <v>0</v>
      </c>
    </row>
    <row r="14887" spans="1:5" x14ac:dyDescent="0.2">
      <c r="A14887" t="s">
        <v>40962</v>
      </c>
      <c r="B14887">
        <v>0</v>
      </c>
      <c r="C14887">
        <v>0</v>
      </c>
      <c r="D14887">
        <v>0</v>
      </c>
      <c r="E14887">
        <v>0</v>
      </c>
    </row>
    <row r="14888" spans="1:5" x14ac:dyDescent="0.2">
      <c r="A14888" t="s">
        <v>40963</v>
      </c>
      <c r="B14888">
        <v>0</v>
      </c>
      <c r="C14888">
        <v>0</v>
      </c>
      <c r="D14888">
        <v>0</v>
      </c>
      <c r="E14888">
        <v>0</v>
      </c>
    </row>
    <row r="14889" spans="1:5" x14ac:dyDescent="0.2">
      <c r="A14889" t="s">
        <v>40964</v>
      </c>
      <c r="B14889">
        <v>0</v>
      </c>
      <c r="C14889">
        <v>0</v>
      </c>
      <c r="D14889">
        <v>0</v>
      </c>
      <c r="E14889">
        <v>0</v>
      </c>
    </row>
    <row r="14890" spans="1:5" x14ac:dyDescent="0.2">
      <c r="A14890" t="s">
        <v>40965</v>
      </c>
      <c r="B14890">
        <v>0</v>
      </c>
      <c r="C14890">
        <v>0</v>
      </c>
      <c r="D14890">
        <v>0</v>
      </c>
      <c r="E14890">
        <v>0</v>
      </c>
    </row>
    <row r="14891" spans="1:5" x14ac:dyDescent="0.2">
      <c r="A14891" t="s">
        <v>40966</v>
      </c>
      <c r="B14891">
        <v>0</v>
      </c>
      <c r="C14891">
        <v>0</v>
      </c>
      <c r="D14891">
        <v>0</v>
      </c>
      <c r="E14891">
        <v>0</v>
      </c>
    </row>
    <row r="14892" spans="1:5" x14ac:dyDescent="0.2">
      <c r="A14892" t="s">
        <v>40967</v>
      </c>
      <c r="B14892">
        <v>0</v>
      </c>
      <c r="C14892">
        <v>0</v>
      </c>
      <c r="D14892">
        <v>0</v>
      </c>
      <c r="E14892">
        <v>0</v>
      </c>
    </row>
    <row r="14893" spans="1:5" x14ac:dyDescent="0.2">
      <c r="A14893" t="s">
        <v>40968</v>
      </c>
      <c r="B14893">
        <v>0</v>
      </c>
      <c r="C14893">
        <v>0</v>
      </c>
      <c r="D14893">
        <v>0</v>
      </c>
      <c r="E14893">
        <v>0</v>
      </c>
    </row>
    <row r="14894" spans="1:5" x14ac:dyDescent="0.2">
      <c r="A14894" t="s">
        <v>40969</v>
      </c>
      <c r="B14894">
        <v>0</v>
      </c>
      <c r="C14894">
        <v>0</v>
      </c>
      <c r="D14894">
        <v>0</v>
      </c>
      <c r="E14894">
        <v>0</v>
      </c>
    </row>
    <row r="14895" spans="1:5" x14ac:dyDescent="0.2">
      <c r="A14895" t="s">
        <v>40970</v>
      </c>
      <c r="B14895">
        <v>0</v>
      </c>
      <c r="C14895">
        <v>0</v>
      </c>
      <c r="D14895">
        <v>0</v>
      </c>
      <c r="E14895">
        <v>0</v>
      </c>
    </row>
    <row r="14896" spans="1:5" x14ac:dyDescent="0.2">
      <c r="A14896" t="s">
        <v>40971</v>
      </c>
      <c r="B14896">
        <v>0</v>
      </c>
      <c r="C14896">
        <v>0</v>
      </c>
      <c r="D14896">
        <v>0</v>
      </c>
      <c r="E14896">
        <v>0</v>
      </c>
    </row>
    <row r="14897" spans="1:5" x14ac:dyDescent="0.2">
      <c r="A14897" t="s">
        <v>40972</v>
      </c>
      <c r="B14897">
        <v>0</v>
      </c>
      <c r="C14897">
        <v>0</v>
      </c>
      <c r="D14897">
        <v>0</v>
      </c>
      <c r="E14897">
        <v>0</v>
      </c>
    </row>
    <row r="14898" spans="1:5" x14ac:dyDescent="0.2">
      <c r="A14898" t="s">
        <v>40973</v>
      </c>
      <c r="B14898">
        <v>0</v>
      </c>
      <c r="C14898">
        <v>0</v>
      </c>
      <c r="D14898">
        <v>0</v>
      </c>
      <c r="E14898">
        <v>0</v>
      </c>
    </row>
    <row r="14899" spans="1:5" x14ac:dyDescent="0.2">
      <c r="A14899" t="s">
        <v>40974</v>
      </c>
      <c r="B14899">
        <v>0</v>
      </c>
      <c r="C14899">
        <v>0</v>
      </c>
      <c r="D14899">
        <v>0</v>
      </c>
      <c r="E14899">
        <v>0</v>
      </c>
    </row>
    <row r="14900" spans="1:5" x14ac:dyDescent="0.2">
      <c r="A14900" t="s">
        <v>40975</v>
      </c>
      <c r="B14900">
        <v>0</v>
      </c>
      <c r="C14900">
        <v>0</v>
      </c>
      <c r="D14900">
        <v>0</v>
      </c>
      <c r="E14900">
        <v>0</v>
      </c>
    </row>
    <row r="14901" spans="1:5" x14ac:dyDescent="0.2">
      <c r="A14901" t="s">
        <v>40976</v>
      </c>
      <c r="B14901">
        <v>0</v>
      </c>
      <c r="C14901">
        <v>0</v>
      </c>
      <c r="D14901">
        <v>0</v>
      </c>
      <c r="E14901">
        <v>0</v>
      </c>
    </row>
    <row r="14902" spans="1:5" x14ac:dyDescent="0.2">
      <c r="A14902" t="s">
        <v>40977</v>
      </c>
      <c r="B14902">
        <v>0</v>
      </c>
      <c r="C14902">
        <v>0</v>
      </c>
      <c r="D14902">
        <v>0</v>
      </c>
      <c r="E14902">
        <v>0</v>
      </c>
    </row>
    <row r="14903" spans="1:5" x14ac:dyDescent="0.2">
      <c r="A14903" t="s">
        <v>40978</v>
      </c>
      <c r="B14903">
        <v>0</v>
      </c>
      <c r="C14903">
        <v>0</v>
      </c>
      <c r="D14903">
        <v>0</v>
      </c>
      <c r="E14903">
        <v>0</v>
      </c>
    </row>
    <row r="14904" spans="1:5" x14ac:dyDescent="0.2">
      <c r="A14904" t="s">
        <v>40979</v>
      </c>
      <c r="B14904">
        <v>0</v>
      </c>
      <c r="C14904">
        <v>0</v>
      </c>
      <c r="D14904">
        <v>0</v>
      </c>
      <c r="E14904">
        <v>0</v>
      </c>
    </row>
    <row r="14905" spans="1:5" x14ac:dyDescent="0.2">
      <c r="A14905" t="s">
        <v>40980</v>
      </c>
      <c r="B14905">
        <v>0</v>
      </c>
      <c r="C14905">
        <v>0</v>
      </c>
      <c r="D14905">
        <v>0</v>
      </c>
      <c r="E14905">
        <v>0</v>
      </c>
    </row>
    <row r="14906" spans="1:5" x14ac:dyDescent="0.2">
      <c r="A14906" t="s">
        <v>40981</v>
      </c>
      <c r="B14906">
        <v>0</v>
      </c>
      <c r="C14906">
        <v>0</v>
      </c>
      <c r="D14906">
        <v>0</v>
      </c>
      <c r="E14906">
        <v>0</v>
      </c>
    </row>
    <row r="14907" spans="1:5" x14ac:dyDescent="0.2">
      <c r="A14907" t="s">
        <v>40982</v>
      </c>
      <c r="B14907">
        <v>0</v>
      </c>
      <c r="C14907">
        <v>0</v>
      </c>
      <c r="D14907">
        <v>0</v>
      </c>
      <c r="E14907">
        <v>0</v>
      </c>
    </row>
    <row r="14908" spans="1:5" x14ac:dyDescent="0.2">
      <c r="A14908" t="s">
        <v>40983</v>
      </c>
      <c r="B14908">
        <v>0</v>
      </c>
      <c r="C14908">
        <v>0</v>
      </c>
      <c r="D14908">
        <v>0</v>
      </c>
      <c r="E14908">
        <v>0</v>
      </c>
    </row>
    <row r="14909" spans="1:5" x14ac:dyDescent="0.2">
      <c r="A14909" t="s">
        <v>40984</v>
      </c>
      <c r="B14909">
        <v>0</v>
      </c>
      <c r="C14909">
        <v>0</v>
      </c>
      <c r="D14909">
        <v>0</v>
      </c>
      <c r="E14909">
        <v>0</v>
      </c>
    </row>
    <row r="14910" spans="1:5" x14ac:dyDescent="0.2">
      <c r="A14910" t="s">
        <v>40985</v>
      </c>
      <c r="B14910">
        <v>0</v>
      </c>
      <c r="C14910">
        <v>0</v>
      </c>
      <c r="D14910">
        <v>0</v>
      </c>
      <c r="E14910">
        <v>0</v>
      </c>
    </row>
    <row r="14911" spans="1:5" x14ac:dyDescent="0.2">
      <c r="A14911" t="s">
        <v>40986</v>
      </c>
      <c r="B14911">
        <v>0</v>
      </c>
      <c r="C14911">
        <v>0</v>
      </c>
      <c r="D14911">
        <v>0</v>
      </c>
      <c r="E14911">
        <v>0</v>
      </c>
    </row>
    <row r="14912" spans="1:5" x14ac:dyDescent="0.2">
      <c r="A14912" t="s">
        <v>40987</v>
      </c>
      <c r="B14912">
        <v>0</v>
      </c>
      <c r="C14912">
        <v>0</v>
      </c>
      <c r="D14912">
        <v>0</v>
      </c>
      <c r="E14912">
        <v>0</v>
      </c>
    </row>
    <row r="14913" spans="1:5" x14ac:dyDescent="0.2">
      <c r="A14913" t="s">
        <v>40988</v>
      </c>
      <c r="B14913">
        <v>0</v>
      </c>
      <c r="C14913">
        <v>0</v>
      </c>
      <c r="D14913">
        <v>0</v>
      </c>
      <c r="E14913">
        <v>0</v>
      </c>
    </row>
    <row r="14914" spans="1:5" x14ac:dyDescent="0.2">
      <c r="A14914" t="s">
        <v>40989</v>
      </c>
      <c r="B14914">
        <v>0</v>
      </c>
      <c r="C14914">
        <v>0</v>
      </c>
      <c r="D14914">
        <v>0</v>
      </c>
      <c r="E14914">
        <v>0</v>
      </c>
    </row>
    <row r="14915" spans="1:5" x14ac:dyDescent="0.2">
      <c r="A14915" t="s">
        <v>40990</v>
      </c>
      <c r="B14915">
        <v>0</v>
      </c>
      <c r="C14915">
        <v>0</v>
      </c>
      <c r="D14915">
        <v>0</v>
      </c>
      <c r="E14915">
        <v>0</v>
      </c>
    </row>
    <row r="14916" spans="1:5" x14ac:dyDescent="0.2">
      <c r="A14916" t="s">
        <v>40991</v>
      </c>
      <c r="B14916">
        <v>0</v>
      </c>
      <c r="C14916">
        <v>0</v>
      </c>
      <c r="D14916">
        <v>0</v>
      </c>
      <c r="E14916">
        <v>0</v>
      </c>
    </row>
    <row r="14917" spans="1:5" x14ac:dyDescent="0.2">
      <c r="A14917" t="s">
        <v>40992</v>
      </c>
      <c r="B14917">
        <v>0</v>
      </c>
      <c r="C14917">
        <v>0</v>
      </c>
      <c r="D14917">
        <v>0</v>
      </c>
      <c r="E14917">
        <v>0</v>
      </c>
    </row>
    <row r="14918" spans="1:5" x14ac:dyDescent="0.2">
      <c r="A14918" t="s">
        <v>40993</v>
      </c>
      <c r="B14918">
        <v>0</v>
      </c>
      <c r="C14918">
        <v>0</v>
      </c>
      <c r="D14918">
        <v>0</v>
      </c>
      <c r="E14918">
        <v>0</v>
      </c>
    </row>
    <row r="14919" spans="1:5" x14ac:dyDescent="0.2">
      <c r="A14919" t="s">
        <v>40994</v>
      </c>
      <c r="B14919">
        <v>0</v>
      </c>
      <c r="C14919">
        <v>0</v>
      </c>
      <c r="D14919">
        <v>0</v>
      </c>
      <c r="E14919">
        <v>0</v>
      </c>
    </row>
    <row r="14920" spans="1:5" x14ac:dyDescent="0.2">
      <c r="A14920" t="s">
        <v>40995</v>
      </c>
      <c r="B14920">
        <v>0</v>
      </c>
      <c r="C14920">
        <v>0</v>
      </c>
      <c r="D14920">
        <v>0</v>
      </c>
      <c r="E14920">
        <v>0</v>
      </c>
    </row>
    <row r="14921" spans="1:5" x14ac:dyDescent="0.2">
      <c r="A14921" t="s">
        <v>40996</v>
      </c>
      <c r="B14921">
        <v>0</v>
      </c>
      <c r="C14921">
        <v>0</v>
      </c>
      <c r="D14921">
        <v>0</v>
      </c>
      <c r="E14921">
        <v>0</v>
      </c>
    </row>
    <row r="14922" spans="1:5" x14ac:dyDescent="0.2">
      <c r="A14922" t="s">
        <v>40997</v>
      </c>
      <c r="B14922">
        <v>0</v>
      </c>
      <c r="C14922">
        <v>0</v>
      </c>
      <c r="D14922">
        <v>0</v>
      </c>
      <c r="E14922">
        <v>0</v>
      </c>
    </row>
    <row r="14923" spans="1:5" x14ac:dyDescent="0.2">
      <c r="A14923" t="s">
        <v>40998</v>
      </c>
      <c r="B14923">
        <v>0</v>
      </c>
      <c r="C14923">
        <v>0</v>
      </c>
      <c r="D14923">
        <v>0</v>
      </c>
      <c r="E14923">
        <v>0</v>
      </c>
    </row>
    <row r="14924" spans="1:5" x14ac:dyDescent="0.2">
      <c r="A14924" t="s">
        <v>40999</v>
      </c>
      <c r="B14924">
        <v>0</v>
      </c>
      <c r="C14924">
        <v>0</v>
      </c>
      <c r="D14924">
        <v>0</v>
      </c>
      <c r="E14924">
        <v>0</v>
      </c>
    </row>
    <row r="14925" spans="1:5" x14ac:dyDescent="0.2">
      <c r="A14925" t="s">
        <v>41000</v>
      </c>
      <c r="B14925">
        <v>0</v>
      </c>
      <c r="C14925">
        <v>0</v>
      </c>
      <c r="D14925">
        <v>0</v>
      </c>
      <c r="E14925">
        <v>0</v>
      </c>
    </row>
    <row r="14926" spans="1:5" x14ac:dyDescent="0.2">
      <c r="A14926" t="s">
        <v>41001</v>
      </c>
      <c r="B14926">
        <v>0</v>
      </c>
      <c r="C14926">
        <v>0</v>
      </c>
      <c r="D14926">
        <v>0</v>
      </c>
      <c r="E14926">
        <v>0</v>
      </c>
    </row>
    <row r="14927" spans="1:5" x14ac:dyDescent="0.2">
      <c r="A14927" t="s">
        <v>41002</v>
      </c>
      <c r="B14927">
        <v>0</v>
      </c>
      <c r="C14927">
        <v>0</v>
      </c>
      <c r="D14927">
        <v>0</v>
      </c>
      <c r="E14927">
        <v>0</v>
      </c>
    </row>
    <row r="14928" spans="1:5" x14ac:dyDescent="0.2">
      <c r="A14928" t="s">
        <v>41003</v>
      </c>
      <c r="B14928">
        <v>0</v>
      </c>
      <c r="C14928">
        <v>0</v>
      </c>
      <c r="D14928">
        <v>0</v>
      </c>
      <c r="E14928">
        <v>0</v>
      </c>
    </row>
    <row r="14929" spans="1:5" x14ac:dyDescent="0.2">
      <c r="A14929" t="s">
        <v>41004</v>
      </c>
      <c r="B14929">
        <v>0</v>
      </c>
      <c r="C14929">
        <v>0</v>
      </c>
      <c r="D14929">
        <v>0</v>
      </c>
      <c r="E14929">
        <v>0</v>
      </c>
    </row>
    <row r="14930" spans="1:5" x14ac:dyDescent="0.2">
      <c r="A14930" t="s">
        <v>41005</v>
      </c>
      <c r="B14930">
        <v>0</v>
      </c>
      <c r="C14930">
        <v>0</v>
      </c>
      <c r="D14930">
        <v>0</v>
      </c>
      <c r="E14930">
        <v>0</v>
      </c>
    </row>
    <row r="14931" spans="1:5" x14ac:dyDescent="0.2">
      <c r="A14931" t="s">
        <v>41006</v>
      </c>
      <c r="B14931">
        <v>0</v>
      </c>
      <c r="C14931">
        <v>0</v>
      </c>
      <c r="D14931">
        <v>0</v>
      </c>
      <c r="E14931">
        <v>0</v>
      </c>
    </row>
    <row r="14932" spans="1:5" x14ac:dyDescent="0.2">
      <c r="A14932" t="s">
        <v>41007</v>
      </c>
      <c r="B14932">
        <v>0</v>
      </c>
      <c r="C14932">
        <v>0</v>
      </c>
      <c r="D14932">
        <v>0</v>
      </c>
      <c r="E14932">
        <v>0</v>
      </c>
    </row>
    <row r="14933" spans="1:5" x14ac:dyDescent="0.2">
      <c r="A14933" t="s">
        <v>41008</v>
      </c>
      <c r="B14933">
        <v>0</v>
      </c>
      <c r="C14933">
        <v>0</v>
      </c>
      <c r="D14933">
        <v>0</v>
      </c>
      <c r="E14933">
        <v>0</v>
      </c>
    </row>
    <row r="14934" spans="1:5" x14ac:dyDescent="0.2">
      <c r="A14934" t="s">
        <v>41009</v>
      </c>
      <c r="B14934">
        <v>0</v>
      </c>
      <c r="C14934">
        <v>0</v>
      </c>
      <c r="D14934">
        <v>0</v>
      </c>
      <c r="E14934">
        <v>0</v>
      </c>
    </row>
    <row r="14935" spans="1:5" x14ac:dyDescent="0.2">
      <c r="A14935" t="s">
        <v>41010</v>
      </c>
      <c r="B14935">
        <v>0</v>
      </c>
      <c r="C14935">
        <v>0</v>
      </c>
      <c r="D14935">
        <v>0</v>
      </c>
      <c r="E14935">
        <v>0</v>
      </c>
    </row>
    <row r="14936" spans="1:5" x14ac:dyDescent="0.2">
      <c r="A14936" t="s">
        <v>41011</v>
      </c>
      <c r="B14936">
        <v>0</v>
      </c>
      <c r="C14936">
        <v>0</v>
      </c>
      <c r="D14936">
        <v>0</v>
      </c>
      <c r="E14936">
        <v>0</v>
      </c>
    </row>
    <row r="14937" spans="1:5" x14ac:dyDescent="0.2">
      <c r="A14937" t="s">
        <v>41012</v>
      </c>
      <c r="B14937">
        <v>0</v>
      </c>
      <c r="C14937">
        <v>0</v>
      </c>
      <c r="D14937">
        <v>0</v>
      </c>
      <c r="E14937">
        <v>0</v>
      </c>
    </row>
    <row r="14938" spans="1:5" x14ac:dyDescent="0.2">
      <c r="A14938" t="s">
        <v>41013</v>
      </c>
      <c r="B14938">
        <v>0</v>
      </c>
      <c r="C14938">
        <v>0</v>
      </c>
      <c r="D14938">
        <v>0</v>
      </c>
      <c r="E14938">
        <v>0</v>
      </c>
    </row>
    <row r="14939" spans="1:5" x14ac:dyDescent="0.2">
      <c r="A14939" t="s">
        <v>41014</v>
      </c>
      <c r="B14939">
        <v>0</v>
      </c>
      <c r="C14939">
        <v>0</v>
      </c>
      <c r="D14939">
        <v>0</v>
      </c>
      <c r="E14939">
        <v>0</v>
      </c>
    </row>
    <row r="14940" spans="1:5" x14ac:dyDescent="0.2">
      <c r="A14940" t="s">
        <v>41015</v>
      </c>
      <c r="B14940">
        <v>0</v>
      </c>
      <c r="C14940">
        <v>0</v>
      </c>
      <c r="D14940">
        <v>0</v>
      </c>
      <c r="E14940">
        <v>0</v>
      </c>
    </row>
    <row r="14941" spans="1:5" x14ac:dyDescent="0.2">
      <c r="A14941" t="s">
        <v>41016</v>
      </c>
      <c r="B14941">
        <v>0</v>
      </c>
      <c r="C14941">
        <v>0</v>
      </c>
      <c r="D14941">
        <v>0</v>
      </c>
      <c r="E14941">
        <v>0</v>
      </c>
    </row>
    <row r="14942" spans="1:5" x14ac:dyDescent="0.2">
      <c r="A14942" t="s">
        <v>41017</v>
      </c>
      <c r="B14942">
        <v>0</v>
      </c>
      <c r="C14942">
        <v>0</v>
      </c>
      <c r="D14942">
        <v>0</v>
      </c>
      <c r="E14942">
        <v>0</v>
      </c>
    </row>
    <row r="14943" spans="1:5" x14ac:dyDescent="0.2">
      <c r="A14943" t="s">
        <v>41018</v>
      </c>
      <c r="B14943">
        <v>0</v>
      </c>
      <c r="C14943">
        <v>0</v>
      </c>
      <c r="D14943">
        <v>0</v>
      </c>
      <c r="E14943">
        <v>0</v>
      </c>
    </row>
    <row r="14944" spans="1:5" x14ac:dyDescent="0.2">
      <c r="A14944" t="s">
        <v>41019</v>
      </c>
      <c r="B14944">
        <v>0</v>
      </c>
      <c r="C14944">
        <v>0</v>
      </c>
      <c r="D14944">
        <v>0</v>
      </c>
      <c r="E14944">
        <v>0</v>
      </c>
    </row>
    <row r="14945" spans="1:5" x14ac:dyDescent="0.2">
      <c r="A14945" t="s">
        <v>41020</v>
      </c>
      <c r="B14945">
        <v>0</v>
      </c>
      <c r="C14945">
        <v>0</v>
      </c>
      <c r="D14945">
        <v>0</v>
      </c>
      <c r="E14945">
        <v>0</v>
      </c>
    </row>
    <row r="14946" spans="1:5" x14ac:dyDescent="0.2">
      <c r="A14946" t="s">
        <v>41021</v>
      </c>
      <c r="B14946">
        <v>0</v>
      </c>
      <c r="C14946">
        <v>0</v>
      </c>
      <c r="D14946">
        <v>0</v>
      </c>
      <c r="E14946">
        <v>0</v>
      </c>
    </row>
    <row r="14947" spans="1:5" x14ac:dyDescent="0.2">
      <c r="A14947" t="s">
        <v>41022</v>
      </c>
      <c r="B14947">
        <v>0</v>
      </c>
      <c r="C14947">
        <v>0</v>
      </c>
      <c r="D14947">
        <v>0</v>
      </c>
      <c r="E14947">
        <v>0</v>
      </c>
    </row>
    <row r="14948" spans="1:5" x14ac:dyDescent="0.2">
      <c r="A14948" t="s">
        <v>41023</v>
      </c>
      <c r="B14948">
        <v>0</v>
      </c>
      <c r="C14948">
        <v>0</v>
      </c>
      <c r="D14948">
        <v>0</v>
      </c>
      <c r="E14948">
        <v>0</v>
      </c>
    </row>
    <row r="14949" spans="1:5" x14ac:dyDescent="0.2">
      <c r="A14949" t="s">
        <v>41024</v>
      </c>
      <c r="B14949">
        <v>0</v>
      </c>
      <c r="C14949">
        <v>0</v>
      </c>
      <c r="D14949">
        <v>0</v>
      </c>
      <c r="E14949">
        <v>0</v>
      </c>
    </row>
    <row r="14950" spans="1:5" x14ac:dyDescent="0.2">
      <c r="A14950" t="s">
        <v>41025</v>
      </c>
      <c r="B14950">
        <v>0</v>
      </c>
      <c r="C14950">
        <v>0</v>
      </c>
      <c r="D14950">
        <v>0</v>
      </c>
      <c r="E14950">
        <v>0</v>
      </c>
    </row>
    <row r="14951" spans="1:5" x14ac:dyDescent="0.2">
      <c r="A14951" t="s">
        <v>41026</v>
      </c>
      <c r="B14951">
        <v>0</v>
      </c>
      <c r="C14951">
        <v>0</v>
      </c>
      <c r="D14951">
        <v>0</v>
      </c>
      <c r="E14951">
        <v>0</v>
      </c>
    </row>
    <row r="14952" spans="1:5" x14ac:dyDescent="0.2">
      <c r="A14952" t="s">
        <v>509</v>
      </c>
      <c r="B14952">
        <v>256</v>
      </c>
      <c r="C14952">
        <v>245</v>
      </c>
      <c r="D14952">
        <v>446</v>
      </c>
      <c r="E14952">
        <v>395</v>
      </c>
    </row>
    <row r="14953" spans="1:5" x14ac:dyDescent="0.2">
      <c r="A14953" t="s">
        <v>41027</v>
      </c>
      <c r="B14953">
        <v>1</v>
      </c>
      <c r="C14953">
        <v>1</v>
      </c>
      <c r="D14953">
        <v>0</v>
      </c>
      <c r="E14953">
        <v>0</v>
      </c>
    </row>
    <row r="14954" spans="1:5" x14ac:dyDescent="0.2">
      <c r="A14954" t="s">
        <v>11014</v>
      </c>
      <c r="B14954">
        <v>915</v>
      </c>
      <c r="C14954">
        <v>851</v>
      </c>
      <c r="D14954">
        <v>907</v>
      </c>
      <c r="E14954">
        <v>826</v>
      </c>
    </row>
    <row r="14955" spans="1:5" x14ac:dyDescent="0.2">
      <c r="A14955" t="s">
        <v>7846</v>
      </c>
      <c r="B14955">
        <v>62</v>
      </c>
      <c r="C14955">
        <v>47</v>
      </c>
      <c r="D14955">
        <v>52</v>
      </c>
      <c r="E14955">
        <v>66</v>
      </c>
    </row>
    <row r="14956" spans="1:5" x14ac:dyDescent="0.2">
      <c r="A14956" t="s">
        <v>41028</v>
      </c>
      <c r="B14956">
        <v>0</v>
      </c>
      <c r="C14956">
        <v>0</v>
      </c>
      <c r="D14956">
        <v>0</v>
      </c>
      <c r="E14956">
        <v>0</v>
      </c>
    </row>
    <row r="14957" spans="1:5" x14ac:dyDescent="0.2">
      <c r="A14957" t="s">
        <v>14217</v>
      </c>
      <c r="B14957">
        <v>24</v>
      </c>
      <c r="C14957">
        <v>24</v>
      </c>
      <c r="D14957">
        <v>22</v>
      </c>
      <c r="E14957">
        <v>19</v>
      </c>
    </row>
    <row r="14958" spans="1:5" x14ac:dyDescent="0.2">
      <c r="A14958" t="s">
        <v>15041</v>
      </c>
      <c r="B14958">
        <v>76</v>
      </c>
      <c r="C14958">
        <v>37</v>
      </c>
      <c r="D14958">
        <v>37</v>
      </c>
      <c r="E14958">
        <v>51</v>
      </c>
    </row>
    <row r="14959" spans="1:5" x14ac:dyDescent="0.2">
      <c r="A14959" t="s">
        <v>12126</v>
      </c>
      <c r="B14959">
        <v>80</v>
      </c>
      <c r="C14959">
        <v>74</v>
      </c>
      <c r="D14959">
        <v>70</v>
      </c>
      <c r="E14959">
        <v>75</v>
      </c>
    </row>
    <row r="14960" spans="1:5" x14ac:dyDescent="0.2">
      <c r="A14960" t="s">
        <v>1377</v>
      </c>
      <c r="B14960">
        <v>10</v>
      </c>
      <c r="C14960">
        <v>10</v>
      </c>
      <c r="D14960">
        <v>26</v>
      </c>
      <c r="E14960">
        <v>18</v>
      </c>
    </row>
    <row r="14961" spans="1:5" x14ac:dyDescent="0.2">
      <c r="A14961" t="s">
        <v>41029</v>
      </c>
      <c r="B14961">
        <v>0</v>
      </c>
      <c r="C14961">
        <v>0</v>
      </c>
      <c r="D14961">
        <v>0</v>
      </c>
      <c r="E14961">
        <v>2</v>
      </c>
    </row>
    <row r="14962" spans="1:5" x14ac:dyDescent="0.2">
      <c r="A14962" t="s">
        <v>41030</v>
      </c>
      <c r="B14962">
        <v>0</v>
      </c>
      <c r="C14962">
        <v>0</v>
      </c>
      <c r="D14962">
        <v>0</v>
      </c>
      <c r="E14962">
        <v>0</v>
      </c>
    </row>
    <row r="14963" spans="1:5" x14ac:dyDescent="0.2">
      <c r="A14963" t="s">
        <v>41031</v>
      </c>
      <c r="B14963">
        <v>0</v>
      </c>
      <c r="C14963">
        <v>0</v>
      </c>
      <c r="D14963">
        <v>0</v>
      </c>
      <c r="E14963">
        <v>0</v>
      </c>
    </row>
    <row r="14964" spans="1:5" x14ac:dyDescent="0.2">
      <c r="A14964" t="s">
        <v>41032</v>
      </c>
      <c r="B14964">
        <v>0</v>
      </c>
      <c r="C14964">
        <v>0</v>
      </c>
      <c r="D14964">
        <v>0</v>
      </c>
      <c r="E14964">
        <v>0</v>
      </c>
    </row>
    <row r="14965" spans="1:5" x14ac:dyDescent="0.2">
      <c r="A14965" t="s">
        <v>41033</v>
      </c>
      <c r="B14965">
        <v>0</v>
      </c>
      <c r="C14965">
        <v>0</v>
      </c>
      <c r="D14965">
        <v>0</v>
      </c>
      <c r="E14965">
        <v>0</v>
      </c>
    </row>
    <row r="14966" spans="1:5" x14ac:dyDescent="0.2">
      <c r="A14966" t="s">
        <v>41034</v>
      </c>
      <c r="B14966">
        <v>0</v>
      </c>
      <c r="C14966">
        <v>0</v>
      </c>
      <c r="D14966">
        <v>0</v>
      </c>
      <c r="E14966">
        <v>0</v>
      </c>
    </row>
    <row r="14967" spans="1:5" x14ac:dyDescent="0.2">
      <c r="A14967" t="s">
        <v>41035</v>
      </c>
      <c r="B14967">
        <v>0</v>
      </c>
      <c r="C14967">
        <v>0</v>
      </c>
      <c r="D14967">
        <v>0</v>
      </c>
      <c r="E14967">
        <v>0</v>
      </c>
    </row>
    <row r="14968" spans="1:5" x14ac:dyDescent="0.2">
      <c r="A14968" t="s">
        <v>41036</v>
      </c>
      <c r="B14968">
        <v>0</v>
      </c>
      <c r="C14968">
        <v>0</v>
      </c>
      <c r="D14968">
        <v>0</v>
      </c>
      <c r="E14968">
        <v>0</v>
      </c>
    </row>
    <row r="14969" spans="1:5" x14ac:dyDescent="0.2">
      <c r="A14969" t="s">
        <v>41037</v>
      </c>
      <c r="B14969">
        <v>0</v>
      </c>
      <c r="C14969">
        <v>0</v>
      </c>
      <c r="D14969">
        <v>0</v>
      </c>
      <c r="E14969">
        <v>0</v>
      </c>
    </row>
    <row r="14970" spans="1:5" x14ac:dyDescent="0.2">
      <c r="A14970" t="s">
        <v>41038</v>
      </c>
      <c r="B14970">
        <v>0</v>
      </c>
      <c r="C14970">
        <v>0</v>
      </c>
      <c r="D14970">
        <v>0</v>
      </c>
      <c r="E14970">
        <v>0</v>
      </c>
    </row>
    <row r="14971" spans="1:5" x14ac:dyDescent="0.2">
      <c r="A14971" t="s">
        <v>41039</v>
      </c>
      <c r="B14971">
        <v>1</v>
      </c>
      <c r="C14971">
        <v>0</v>
      </c>
      <c r="D14971">
        <v>0</v>
      </c>
      <c r="E14971">
        <v>0</v>
      </c>
    </row>
    <row r="14972" spans="1:5" x14ac:dyDescent="0.2">
      <c r="A14972" t="s">
        <v>41040</v>
      </c>
      <c r="B14972">
        <v>0</v>
      </c>
      <c r="C14972">
        <v>0</v>
      </c>
      <c r="D14972">
        <v>0</v>
      </c>
      <c r="E14972">
        <v>0</v>
      </c>
    </row>
    <row r="14973" spans="1:5" x14ac:dyDescent="0.2">
      <c r="A14973" t="s">
        <v>9720</v>
      </c>
      <c r="B14973">
        <v>71</v>
      </c>
      <c r="C14973">
        <v>60</v>
      </c>
      <c r="D14973">
        <v>76</v>
      </c>
      <c r="E14973">
        <v>59</v>
      </c>
    </row>
    <row r="14974" spans="1:5" x14ac:dyDescent="0.2">
      <c r="A14974" t="s">
        <v>41041</v>
      </c>
      <c r="B14974">
        <v>0</v>
      </c>
      <c r="C14974">
        <v>0</v>
      </c>
      <c r="D14974">
        <v>0</v>
      </c>
      <c r="E14974">
        <v>0</v>
      </c>
    </row>
    <row r="14975" spans="1:5" x14ac:dyDescent="0.2">
      <c r="A14975" t="s">
        <v>12279</v>
      </c>
      <c r="B14975">
        <v>465</v>
      </c>
      <c r="C14975">
        <v>331</v>
      </c>
      <c r="D14975">
        <v>415</v>
      </c>
      <c r="E14975">
        <v>328</v>
      </c>
    </row>
    <row r="14976" spans="1:5" x14ac:dyDescent="0.2">
      <c r="A14976" t="s">
        <v>41042</v>
      </c>
      <c r="B14976">
        <v>0</v>
      </c>
      <c r="C14976">
        <v>0</v>
      </c>
      <c r="D14976">
        <v>0</v>
      </c>
      <c r="E14976">
        <v>0</v>
      </c>
    </row>
    <row r="14977" spans="1:5" x14ac:dyDescent="0.2">
      <c r="A14977" t="s">
        <v>7665</v>
      </c>
      <c r="B14977">
        <v>547</v>
      </c>
      <c r="C14977">
        <v>492</v>
      </c>
      <c r="D14977">
        <v>605</v>
      </c>
      <c r="E14977">
        <v>529</v>
      </c>
    </row>
    <row r="14978" spans="1:5" x14ac:dyDescent="0.2">
      <c r="A14978" t="s">
        <v>14626</v>
      </c>
      <c r="B14978">
        <v>130</v>
      </c>
      <c r="C14978">
        <v>122</v>
      </c>
      <c r="D14978">
        <v>119</v>
      </c>
      <c r="E14978">
        <v>93</v>
      </c>
    </row>
    <row r="14979" spans="1:5" x14ac:dyDescent="0.2">
      <c r="A14979" t="s">
        <v>41043</v>
      </c>
      <c r="B14979">
        <v>7</v>
      </c>
      <c r="C14979">
        <v>7</v>
      </c>
      <c r="D14979">
        <v>9</v>
      </c>
      <c r="E14979">
        <v>6</v>
      </c>
    </row>
    <row r="14980" spans="1:5" x14ac:dyDescent="0.2">
      <c r="A14980" t="s">
        <v>15957</v>
      </c>
      <c r="B14980">
        <v>165</v>
      </c>
      <c r="C14980">
        <v>106</v>
      </c>
      <c r="D14980">
        <v>87</v>
      </c>
      <c r="E14980">
        <v>117</v>
      </c>
    </row>
    <row r="14981" spans="1:5" x14ac:dyDescent="0.2">
      <c r="A14981" t="s">
        <v>6592</v>
      </c>
      <c r="B14981">
        <v>212</v>
      </c>
      <c r="C14981">
        <v>182</v>
      </c>
      <c r="D14981">
        <v>235</v>
      </c>
      <c r="E14981">
        <v>209</v>
      </c>
    </row>
    <row r="14982" spans="1:5" x14ac:dyDescent="0.2">
      <c r="A14982" t="s">
        <v>41044</v>
      </c>
      <c r="B14982">
        <v>0</v>
      </c>
      <c r="C14982">
        <v>0</v>
      </c>
      <c r="D14982">
        <v>0</v>
      </c>
      <c r="E14982">
        <v>0</v>
      </c>
    </row>
    <row r="14983" spans="1:5" x14ac:dyDescent="0.2">
      <c r="A14983" t="s">
        <v>4898</v>
      </c>
      <c r="B14983">
        <v>1197</v>
      </c>
      <c r="C14983">
        <v>1097</v>
      </c>
      <c r="D14983">
        <v>1463</v>
      </c>
      <c r="E14983">
        <v>1292</v>
      </c>
    </row>
    <row r="14984" spans="1:5" x14ac:dyDescent="0.2">
      <c r="A14984" t="s">
        <v>12974</v>
      </c>
      <c r="B14984">
        <v>53</v>
      </c>
      <c r="C14984">
        <v>38</v>
      </c>
      <c r="D14984">
        <v>42</v>
      </c>
      <c r="E14984">
        <v>40</v>
      </c>
    </row>
    <row r="14985" spans="1:5" x14ac:dyDescent="0.2">
      <c r="A14985" t="s">
        <v>5483</v>
      </c>
      <c r="B14985">
        <v>571</v>
      </c>
      <c r="C14985">
        <v>597</v>
      </c>
      <c r="D14985">
        <v>614</v>
      </c>
      <c r="E14985">
        <v>758</v>
      </c>
    </row>
    <row r="14986" spans="1:5" x14ac:dyDescent="0.2">
      <c r="A14986" t="s">
        <v>41045</v>
      </c>
      <c r="B14986">
        <v>0</v>
      </c>
      <c r="C14986">
        <v>0</v>
      </c>
      <c r="D14986">
        <v>0</v>
      </c>
      <c r="E14986">
        <v>0</v>
      </c>
    </row>
    <row r="14987" spans="1:5" x14ac:dyDescent="0.2">
      <c r="A14987" t="s">
        <v>41046</v>
      </c>
      <c r="B14987">
        <v>3</v>
      </c>
      <c r="C14987">
        <v>4</v>
      </c>
      <c r="D14987">
        <v>1</v>
      </c>
      <c r="E14987">
        <v>1</v>
      </c>
    </row>
    <row r="14988" spans="1:5" x14ac:dyDescent="0.2">
      <c r="A14988" t="s">
        <v>41047</v>
      </c>
      <c r="B14988">
        <v>0</v>
      </c>
      <c r="C14988">
        <v>0</v>
      </c>
      <c r="D14988">
        <v>0</v>
      </c>
      <c r="E14988">
        <v>0</v>
      </c>
    </row>
    <row r="14989" spans="1:5" x14ac:dyDescent="0.2">
      <c r="A14989" t="s">
        <v>41048</v>
      </c>
      <c r="B14989">
        <v>1</v>
      </c>
      <c r="C14989">
        <v>0</v>
      </c>
      <c r="D14989">
        <v>2</v>
      </c>
      <c r="E14989">
        <v>1</v>
      </c>
    </row>
    <row r="14990" spans="1:5" x14ac:dyDescent="0.2">
      <c r="A14990" t="s">
        <v>41049</v>
      </c>
      <c r="B14990">
        <v>0</v>
      </c>
      <c r="C14990">
        <v>0</v>
      </c>
      <c r="D14990">
        <v>0</v>
      </c>
      <c r="E14990">
        <v>1</v>
      </c>
    </row>
    <row r="14991" spans="1:5" x14ac:dyDescent="0.2">
      <c r="A14991" t="s">
        <v>41050</v>
      </c>
      <c r="B14991">
        <v>0</v>
      </c>
      <c r="C14991">
        <v>0</v>
      </c>
      <c r="D14991">
        <v>0</v>
      </c>
      <c r="E14991">
        <v>0</v>
      </c>
    </row>
    <row r="14992" spans="1:5" x14ac:dyDescent="0.2">
      <c r="A14992" t="s">
        <v>41051</v>
      </c>
      <c r="B14992">
        <v>0</v>
      </c>
      <c r="C14992">
        <v>0</v>
      </c>
      <c r="D14992">
        <v>0</v>
      </c>
      <c r="E14992">
        <v>0</v>
      </c>
    </row>
    <row r="14993" spans="1:5" x14ac:dyDescent="0.2">
      <c r="A14993" t="s">
        <v>13263</v>
      </c>
      <c r="B14993">
        <v>2444</v>
      </c>
      <c r="C14993">
        <v>2331</v>
      </c>
      <c r="D14993">
        <v>2244</v>
      </c>
      <c r="E14993">
        <v>2050</v>
      </c>
    </row>
    <row r="14994" spans="1:5" x14ac:dyDescent="0.2">
      <c r="A14994" t="s">
        <v>41052</v>
      </c>
      <c r="B14994">
        <v>1</v>
      </c>
      <c r="C14994">
        <v>0</v>
      </c>
      <c r="D14994">
        <v>2</v>
      </c>
      <c r="E14994">
        <v>1</v>
      </c>
    </row>
    <row r="14995" spans="1:5" x14ac:dyDescent="0.2">
      <c r="A14995" t="s">
        <v>7063</v>
      </c>
      <c r="B14995">
        <v>1014</v>
      </c>
      <c r="C14995">
        <v>978</v>
      </c>
      <c r="D14995">
        <v>1107</v>
      </c>
      <c r="E14995">
        <v>1102</v>
      </c>
    </row>
    <row r="14996" spans="1:5" x14ac:dyDescent="0.2">
      <c r="A14996" t="s">
        <v>41053</v>
      </c>
      <c r="B14996">
        <v>7</v>
      </c>
      <c r="C14996">
        <v>4</v>
      </c>
      <c r="D14996">
        <v>1</v>
      </c>
      <c r="E14996">
        <v>3</v>
      </c>
    </row>
    <row r="14997" spans="1:5" x14ac:dyDescent="0.2">
      <c r="A14997" t="s">
        <v>41054</v>
      </c>
      <c r="B14997">
        <v>0</v>
      </c>
      <c r="C14997">
        <v>0</v>
      </c>
      <c r="D14997">
        <v>2</v>
      </c>
      <c r="E14997">
        <v>2</v>
      </c>
    </row>
    <row r="14998" spans="1:5" x14ac:dyDescent="0.2">
      <c r="A14998" t="s">
        <v>14944</v>
      </c>
      <c r="B14998">
        <v>344</v>
      </c>
      <c r="C14998">
        <v>333</v>
      </c>
      <c r="D14998">
        <v>254</v>
      </c>
      <c r="E14998">
        <v>301</v>
      </c>
    </row>
    <row r="14999" spans="1:5" x14ac:dyDescent="0.2">
      <c r="A14999" t="s">
        <v>5679</v>
      </c>
      <c r="B14999">
        <v>593</v>
      </c>
      <c r="C14999">
        <v>576</v>
      </c>
      <c r="D14999">
        <v>650</v>
      </c>
      <c r="E14999">
        <v>709</v>
      </c>
    </row>
    <row r="15000" spans="1:5" x14ac:dyDescent="0.2">
      <c r="A15000" t="s">
        <v>3638</v>
      </c>
      <c r="B15000">
        <v>493</v>
      </c>
      <c r="C15000">
        <v>458</v>
      </c>
      <c r="D15000">
        <v>611</v>
      </c>
      <c r="E15000">
        <v>599</v>
      </c>
    </row>
    <row r="15001" spans="1:5" x14ac:dyDescent="0.2">
      <c r="A15001" t="s">
        <v>9730</v>
      </c>
      <c r="B15001">
        <v>40</v>
      </c>
      <c r="C15001">
        <v>51</v>
      </c>
      <c r="D15001">
        <v>26</v>
      </c>
      <c r="E15001">
        <v>79</v>
      </c>
    </row>
    <row r="15002" spans="1:5" x14ac:dyDescent="0.2">
      <c r="A15002" t="s">
        <v>41055</v>
      </c>
      <c r="B15002">
        <v>0</v>
      </c>
      <c r="C15002">
        <v>0</v>
      </c>
      <c r="D15002">
        <v>0</v>
      </c>
      <c r="E15002">
        <v>0</v>
      </c>
    </row>
    <row r="15003" spans="1:5" x14ac:dyDescent="0.2">
      <c r="A15003" t="s">
        <v>14344</v>
      </c>
      <c r="B15003">
        <v>151</v>
      </c>
      <c r="C15003">
        <v>131</v>
      </c>
      <c r="D15003">
        <v>93</v>
      </c>
      <c r="E15003">
        <v>152</v>
      </c>
    </row>
    <row r="15004" spans="1:5" x14ac:dyDescent="0.2">
      <c r="A15004" t="s">
        <v>16845</v>
      </c>
      <c r="B15004">
        <v>5770</v>
      </c>
      <c r="C15004">
        <v>4396</v>
      </c>
      <c r="D15004">
        <v>3297</v>
      </c>
      <c r="E15004">
        <v>3659</v>
      </c>
    </row>
    <row r="15005" spans="1:5" x14ac:dyDescent="0.2">
      <c r="A15005" t="s">
        <v>41056</v>
      </c>
      <c r="B15005">
        <v>0</v>
      </c>
      <c r="C15005">
        <v>0</v>
      </c>
      <c r="D15005">
        <v>0</v>
      </c>
      <c r="E15005">
        <v>0</v>
      </c>
    </row>
    <row r="15006" spans="1:5" x14ac:dyDescent="0.2">
      <c r="A15006" t="s">
        <v>7101</v>
      </c>
      <c r="B15006">
        <v>7</v>
      </c>
      <c r="C15006">
        <v>11</v>
      </c>
      <c r="D15006">
        <v>8</v>
      </c>
      <c r="E15006">
        <v>12</v>
      </c>
    </row>
    <row r="15007" spans="1:5" x14ac:dyDescent="0.2">
      <c r="A15007" t="s">
        <v>41057</v>
      </c>
      <c r="B15007">
        <v>0</v>
      </c>
      <c r="C15007">
        <v>0</v>
      </c>
      <c r="D15007">
        <v>0</v>
      </c>
      <c r="E15007">
        <v>1</v>
      </c>
    </row>
    <row r="15008" spans="1:5" x14ac:dyDescent="0.2">
      <c r="A15008" t="s">
        <v>16553</v>
      </c>
      <c r="B15008">
        <v>429</v>
      </c>
      <c r="C15008">
        <v>410</v>
      </c>
      <c r="D15008">
        <v>320</v>
      </c>
      <c r="E15008">
        <v>282</v>
      </c>
    </row>
    <row r="15009" spans="1:5" x14ac:dyDescent="0.2">
      <c r="A15009" t="s">
        <v>6665</v>
      </c>
      <c r="B15009">
        <v>116</v>
      </c>
      <c r="C15009">
        <v>110</v>
      </c>
      <c r="D15009">
        <v>113</v>
      </c>
      <c r="E15009">
        <v>142</v>
      </c>
    </row>
    <row r="15010" spans="1:5" x14ac:dyDescent="0.2">
      <c r="A15010" t="s">
        <v>4285</v>
      </c>
      <c r="B15010">
        <v>1768</v>
      </c>
      <c r="C15010">
        <v>1647</v>
      </c>
      <c r="D15010">
        <v>2192</v>
      </c>
      <c r="E15010">
        <v>2004</v>
      </c>
    </row>
    <row r="15011" spans="1:5" x14ac:dyDescent="0.2">
      <c r="A15011" t="s">
        <v>13445</v>
      </c>
      <c r="B15011">
        <v>158</v>
      </c>
      <c r="C15011">
        <v>128</v>
      </c>
      <c r="D15011">
        <v>125</v>
      </c>
      <c r="E15011">
        <v>129</v>
      </c>
    </row>
    <row r="15012" spans="1:5" x14ac:dyDescent="0.2">
      <c r="A15012" t="s">
        <v>12421</v>
      </c>
      <c r="B15012">
        <v>89</v>
      </c>
      <c r="C15012">
        <v>64</v>
      </c>
      <c r="D15012">
        <v>62</v>
      </c>
      <c r="E15012">
        <v>80</v>
      </c>
    </row>
    <row r="15013" spans="1:5" x14ac:dyDescent="0.2">
      <c r="A15013" t="s">
        <v>15134</v>
      </c>
      <c r="B15013">
        <v>60</v>
      </c>
      <c r="C15013">
        <v>42</v>
      </c>
      <c r="D15013">
        <v>60</v>
      </c>
      <c r="E15013">
        <v>28</v>
      </c>
    </row>
    <row r="15014" spans="1:5" x14ac:dyDescent="0.2">
      <c r="A15014" t="s">
        <v>41058</v>
      </c>
      <c r="B15014">
        <v>0</v>
      </c>
      <c r="C15014">
        <v>0</v>
      </c>
      <c r="D15014">
        <v>0</v>
      </c>
      <c r="E15014">
        <v>0</v>
      </c>
    </row>
    <row r="15015" spans="1:5" x14ac:dyDescent="0.2">
      <c r="A15015" t="s">
        <v>16449</v>
      </c>
      <c r="B15015">
        <v>9920</v>
      </c>
      <c r="C15015">
        <v>7902</v>
      </c>
      <c r="D15015">
        <v>5826</v>
      </c>
      <c r="E15015">
        <v>7081</v>
      </c>
    </row>
    <row r="15016" spans="1:5" x14ac:dyDescent="0.2">
      <c r="A15016" t="s">
        <v>41059</v>
      </c>
      <c r="B15016">
        <v>4</v>
      </c>
      <c r="C15016">
        <v>2</v>
      </c>
      <c r="D15016">
        <v>3</v>
      </c>
      <c r="E15016">
        <v>4</v>
      </c>
    </row>
    <row r="15017" spans="1:5" x14ac:dyDescent="0.2">
      <c r="A15017" t="s">
        <v>41060</v>
      </c>
      <c r="B15017">
        <v>0</v>
      </c>
      <c r="C15017">
        <v>0</v>
      </c>
      <c r="D15017">
        <v>0</v>
      </c>
      <c r="E15017">
        <v>0</v>
      </c>
    </row>
    <row r="15018" spans="1:5" x14ac:dyDescent="0.2">
      <c r="A15018" t="s">
        <v>3069</v>
      </c>
      <c r="B15018">
        <v>56</v>
      </c>
      <c r="C15018">
        <v>64</v>
      </c>
      <c r="D15018">
        <v>79</v>
      </c>
      <c r="E15018">
        <v>78</v>
      </c>
    </row>
    <row r="15019" spans="1:5" x14ac:dyDescent="0.2">
      <c r="A15019" t="s">
        <v>41061</v>
      </c>
      <c r="B15019">
        <v>0</v>
      </c>
      <c r="C15019">
        <v>0</v>
      </c>
      <c r="D15019">
        <v>0</v>
      </c>
      <c r="E15019">
        <v>0</v>
      </c>
    </row>
    <row r="15020" spans="1:5" x14ac:dyDescent="0.2">
      <c r="A15020" t="s">
        <v>41062</v>
      </c>
      <c r="B15020">
        <v>0</v>
      </c>
      <c r="C15020">
        <v>0</v>
      </c>
      <c r="D15020">
        <v>0</v>
      </c>
      <c r="E15020">
        <v>0</v>
      </c>
    </row>
    <row r="15021" spans="1:5" x14ac:dyDescent="0.2">
      <c r="A15021" t="s">
        <v>15500</v>
      </c>
      <c r="B15021">
        <v>46</v>
      </c>
      <c r="C15021">
        <v>37</v>
      </c>
      <c r="D15021">
        <v>31</v>
      </c>
      <c r="E15021">
        <v>34</v>
      </c>
    </row>
    <row r="15022" spans="1:5" x14ac:dyDescent="0.2">
      <c r="A15022" t="s">
        <v>41063</v>
      </c>
      <c r="B15022">
        <v>7</v>
      </c>
      <c r="C15022">
        <v>4</v>
      </c>
      <c r="D15022">
        <v>7</v>
      </c>
      <c r="E15022">
        <v>6</v>
      </c>
    </row>
    <row r="15023" spans="1:5" x14ac:dyDescent="0.2">
      <c r="A15023" t="s">
        <v>41064</v>
      </c>
      <c r="B15023">
        <v>0</v>
      </c>
      <c r="C15023">
        <v>0</v>
      </c>
      <c r="D15023">
        <v>0</v>
      </c>
      <c r="E15023">
        <v>0</v>
      </c>
    </row>
    <row r="15024" spans="1:5" x14ac:dyDescent="0.2">
      <c r="A15024" t="s">
        <v>41065</v>
      </c>
      <c r="B15024">
        <v>0</v>
      </c>
      <c r="C15024">
        <v>0</v>
      </c>
      <c r="D15024">
        <v>0</v>
      </c>
      <c r="E15024">
        <v>0</v>
      </c>
    </row>
    <row r="15025" spans="1:5" x14ac:dyDescent="0.2">
      <c r="A15025" t="s">
        <v>41066</v>
      </c>
      <c r="B15025">
        <v>0</v>
      </c>
      <c r="C15025">
        <v>0</v>
      </c>
      <c r="D15025">
        <v>0</v>
      </c>
      <c r="E15025">
        <v>0</v>
      </c>
    </row>
    <row r="15026" spans="1:5" x14ac:dyDescent="0.2">
      <c r="A15026" t="s">
        <v>41067</v>
      </c>
      <c r="B15026">
        <v>0</v>
      </c>
      <c r="C15026">
        <v>0</v>
      </c>
      <c r="D15026">
        <v>0</v>
      </c>
      <c r="E15026">
        <v>0</v>
      </c>
    </row>
    <row r="15027" spans="1:5" x14ac:dyDescent="0.2">
      <c r="A15027" t="s">
        <v>41068</v>
      </c>
      <c r="B15027">
        <v>0</v>
      </c>
      <c r="C15027">
        <v>0</v>
      </c>
      <c r="D15027">
        <v>0</v>
      </c>
      <c r="E15027">
        <v>0</v>
      </c>
    </row>
    <row r="15028" spans="1:5" x14ac:dyDescent="0.2">
      <c r="A15028" t="s">
        <v>11930</v>
      </c>
      <c r="B15028">
        <v>444</v>
      </c>
      <c r="C15028">
        <v>360</v>
      </c>
      <c r="D15028">
        <v>390</v>
      </c>
      <c r="E15028">
        <v>371</v>
      </c>
    </row>
    <row r="15029" spans="1:5" x14ac:dyDescent="0.2">
      <c r="A15029" t="s">
        <v>41069</v>
      </c>
      <c r="B15029">
        <v>0</v>
      </c>
      <c r="C15029">
        <v>0</v>
      </c>
      <c r="D15029">
        <v>0</v>
      </c>
      <c r="E15029">
        <v>0</v>
      </c>
    </row>
    <row r="15030" spans="1:5" x14ac:dyDescent="0.2">
      <c r="A15030" t="s">
        <v>41070</v>
      </c>
      <c r="B15030">
        <v>0</v>
      </c>
      <c r="C15030">
        <v>0</v>
      </c>
      <c r="D15030">
        <v>0</v>
      </c>
      <c r="E15030">
        <v>0</v>
      </c>
    </row>
    <row r="15031" spans="1:5" x14ac:dyDescent="0.2">
      <c r="A15031" t="s">
        <v>12360</v>
      </c>
      <c r="B15031">
        <v>38</v>
      </c>
      <c r="C15031">
        <v>24</v>
      </c>
      <c r="D15031">
        <v>31</v>
      </c>
      <c r="E15031">
        <v>26</v>
      </c>
    </row>
    <row r="15032" spans="1:5" x14ac:dyDescent="0.2">
      <c r="A15032" t="s">
        <v>3018</v>
      </c>
      <c r="B15032">
        <v>542</v>
      </c>
      <c r="C15032">
        <v>494</v>
      </c>
      <c r="D15032">
        <v>716</v>
      </c>
      <c r="E15032">
        <v>652</v>
      </c>
    </row>
    <row r="15033" spans="1:5" x14ac:dyDescent="0.2">
      <c r="A15033" t="s">
        <v>507</v>
      </c>
      <c r="B15033">
        <v>969</v>
      </c>
      <c r="C15033">
        <v>842</v>
      </c>
      <c r="D15033">
        <v>1652</v>
      </c>
      <c r="E15033">
        <v>1405</v>
      </c>
    </row>
    <row r="15034" spans="1:5" x14ac:dyDescent="0.2">
      <c r="A15034" t="s">
        <v>41071</v>
      </c>
      <c r="B15034">
        <v>0</v>
      </c>
      <c r="C15034">
        <v>0</v>
      </c>
      <c r="D15034">
        <v>0</v>
      </c>
      <c r="E15034">
        <v>0</v>
      </c>
    </row>
    <row r="15035" spans="1:5" x14ac:dyDescent="0.2">
      <c r="A15035" t="s">
        <v>41072</v>
      </c>
      <c r="B15035">
        <v>0</v>
      </c>
      <c r="C15035">
        <v>0</v>
      </c>
      <c r="D15035">
        <v>0</v>
      </c>
      <c r="E15035">
        <v>0</v>
      </c>
    </row>
    <row r="15036" spans="1:5" x14ac:dyDescent="0.2">
      <c r="A15036" t="s">
        <v>1547</v>
      </c>
      <c r="B15036">
        <v>18</v>
      </c>
      <c r="C15036">
        <v>26</v>
      </c>
      <c r="D15036">
        <v>38</v>
      </c>
      <c r="E15036">
        <v>36</v>
      </c>
    </row>
    <row r="15037" spans="1:5" x14ac:dyDescent="0.2">
      <c r="A15037" t="s">
        <v>9774</v>
      </c>
      <c r="B15037">
        <v>187</v>
      </c>
      <c r="C15037">
        <v>157</v>
      </c>
      <c r="D15037">
        <v>185</v>
      </c>
      <c r="E15037">
        <v>166</v>
      </c>
    </row>
    <row r="15038" spans="1:5" x14ac:dyDescent="0.2">
      <c r="A15038" t="s">
        <v>8492</v>
      </c>
      <c r="B15038">
        <v>62</v>
      </c>
      <c r="C15038">
        <v>53</v>
      </c>
      <c r="D15038">
        <v>60</v>
      </c>
      <c r="E15038">
        <v>62</v>
      </c>
    </row>
    <row r="15039" spans="1:5" x14ac:dyDescent="0.2">
      <c r="A15039" t="s">
        <v>41073</v>
      </c>
      <c r="B15039">
        <v>0</v>
      </c>
      <c r="C15039">
        <v>0</v>
      </c>
      <c r="D15039">
        <v>0</v>
      </c>
      <c r="E15039">
        <v>0</v>
      </c>
    </row>
    <row r="15040" spans="1:5" x14ac:dyDescent="0.2">
      <c r="A15040" t="s">
        <v>41074</v>
      </c>
      <c r="B15040">
        <v>0</v>
      </c>
      <c r="C15040">
        <v>0</v>
      </c>
      <c r="D15040">
        <v>0</v>
      </c>
      <c r="E15040">
        <v>0</v>
      </c>
    </row>
    <row r="15041" spans="1:5" x14ac:dyDescent="0.2">
      <c r="A15041" t="s">
        <v>4884</v>
      </c>
      <c r="B15041">
        <v>91</v>
      </c>
      <c r="C15041">
        <v>83</v>
      </c>
      <c r="D15041">
        <v>108</v>
      </c>
      <c r="E15041">
        <v>101</v>
      </c>
    </row>
    <row r="15042" spans="1:5" x14ac:dyDescent="0.2">
      <c r="A15042" t="s">
        <v>41075</v>
      </c>
      <c r="B15042">
        <v>0</v>
      </c>
      <c r="C15042">
        <v>0</v>
      </c>
      <c r="D15042">
        <v>0</v>
      </c>
      <c r="E15042">
        <v>0</v>
      </c>
    </row>
    <row r="15043" spans="1:5" x14ac:dyDescent="0.2">
      <c r="A15043" t="s">
        <v>17562</v>
      </c>
      <c r="B15043">
        <v>25</v>
      </c>
      <c r="C15043">
        <v>12</v>
      </c>
      <c r="D15043">
        <v>5</v>
      </c>
      <c r="E15043">
        <v>19</v>
      </c>
    </row>
    <row r="15044" spans="1:5" x14ac:dyDescent="0.2">
      <c r="A15044" t="s">
        <v>41076</v>
      </c>
      <c r="B15044">
        <v>0</v>
      </c>
      <c r="C15044">
        <v>0</v>
      </c>
      <c r="D15044">
        <v>0</v>
      </c>
      <c r="E15044">
        <v>0</v>
      </c>
    </row>
    <row r="15045" spans="1:5" x14ac:dyDescent="0.2">
      <c r="A15045" t="s">
        <v>41077</v>
      </c>
      <c r="B15045">
        <v>0</v>
      </c>
      <c r="C15045">
        <v>0</v>
      </c>
      <c r="D15045">
        <v>0</v>
      </c>
      <c r="E15045">
        <v>0</v>
      </c>
    </row>
    <row r="15046" spans="1:5" x14ac:dyDescent="0.2">
      <c r="A15046" t="s">
        <v>41078</v>
      </c>
      <c r="B15046">
        <v>0</v>
      </c>
      <c r="C15046">
        <v>0</v>
      </c>
      <c r="D15046">
        <v>0</v>
      </c>
      <c r="E15046">
        <v>0</v>
      </c>
    </row>
    <row r="15047" spans="1:5" x14ac:dyDescent="0.2">
      <c r="A15047" t="s">
        <v>589</v>
      </c>
      <c r="B15047">
        <v>506</v>
      </c>
      <c r="C15047">
        <v>407</v>
      </c>
      <c r="D15047">
        <v>317</v>
      </c>
      <c r="E15047">
        <v>293</v>
      </c>
    </row>
    <row r="15048" spans="1:5" x14ac:dyDescent="0.2">
      <c r="A15048" t="s">
        <v>15215</v>
      </c>
      <c r="B15048">
        <v>101</v>
      </c>
      <c r="C15048">
        <v>96</v>
      </c>
      <c r="D15048">
        <v>70</v>
      </c>
      <c r="E15048">
        <v>89</v>
      </c>
    </row>
    <row r="15049" spans="1:5" x14ac:dyDescent="0.2">
      <c r="A15049" t="s">
        <v>4670</v>
      </c>
      <c r="B15049">
        <v>98</v>
      </c>
      <c r="C15049">
        <v>78</v>
      </c>
      <c r="D15049">
        <v>103</v>
      </c>
      <c r="E15049">
        <v>109</v>
      </c>
    </row>
    <row r="15050" spans="1:5" x14ac:dyDescent="0.2">
      <c r="A15050" t="s">
        <v>14529</v>
      </c>
      <c r="B15050">
        <v>3900</v>
      </c>
      <c r="C15050">
        <v>3699</v>
      </c>
      <c r="D15050">
        <v>3117</v>
      </c>
      <c r="E15050">
        <v>3256</v>
      </c>
    </row>
    <row r="15051" spans="1:5" x14ac:dyDescent="0.2">
      <c r="A15051" t="s">
        <v>41079</v>
      </c>
      <c r="B15051">
        <v>0</v>
      </c>
      <c r="C15051">
        <v>0</v>
      </c>
      <c r="D15051">
        <v>0</v>
      </c>
      <c r="E15051">
        <v>0</v>
      </c>
    </row>
    <row r="15052" spans="1:5" x14ac:dyDescent="0.2">
      <c r="A15052" t="s">
        <v>17053</v>
      </c>
      <c r="B15052">
        <v>62</v>
      </c>
      <c r="C15052">
        <v>40</v>
      </c>
      <c r="D15052">
        <v>33</v>
      </c>
      <c r="E15052">
        <v>33</v>
      </c>
    </row>
    <row r="15053" spans="1:5" x14ac:dyDescent="0.2">
      <c r="A15053" t="s">
        <v>41080</v>
      </c>
      <c r="B15053">
        <v>0</v>
      </c>
      <c r="C15053">
        <v>0</v>
      </c>
      <c r="D15053">
        <v>0</v>
      </c>
      <c r="E15053">
        <v>0</v>
      </c>
    </row>
    <row r="15054" spans="1:5" x14ac:dyDescent="0.2">
      <c r="A15054" t="s">
        <v>41081</v>
      </c>
      <c r="B15054">
        <v>2</v>
      </c>
      <c r="C15054">
        <v>1</v>
      </c>
      <c r="D15054">
        <v>0</v>
      </c>
      <c r="E15054">
        <v>0</v>
      </c>
    </row>
    <row r="15055" spans="1:5" x14ac:dyDescent="0.2">
      <c r="A15055" t="s">
        <v>17270</v>
      </c>
      <c r="B15055">
        <v>125</v>
      </c>
      <c r="C15055">
        <v>84</v>
      </c>
      <c r="D15055">
        <v>51</v>
      </c>
      <c r="E15055">
        <v>82</v>
      </c>
    </row>
    <row r="15056" spans="1:5" x14ac:dyDescent="0.2">
      <c r="A15056" t="s">
        <v>41082</v>
      </c>
      <c r="B15056">
        <v>0</v>
      </c>
      <c r="C15056">
        <v>0</v>
      </c>
      <c r="D15056">
        <v>3</v>
      </c>
      <c r="E15056">
        <v>2</v>
      </c>
    </row>
    <row r="15057" spans="1:5" x14ac:dyDescent="0.2">
      <c r="A15057" t="s">
        <v>41083</v>
      </c>
      <c r="B15057">
        <v>0</v>
      </c>
      <c r="C15057">
        <v>0</v>
      </c>
      <c r="D15057">
        <v>0</v>
      </c>
      <c r="E15057">
        <v>0</v>
      </c>
    </row>
    <row r="15058" spans="1:5" x14ac:dyDescent="0.2">
      <c r="A15058" t="s">
        <v>41084</v>
      </c>
      <c r="B15058">
        <v>0</v>
      </c>
      <c r="C15058">
        <v>0</v>
      </c>
      <c r="D15058">
        <v>0</v>
      </c>
      <c r="E15058">
        <v>0</v>
      </c>
    </row>
    <row r="15059" spans="1:5" x14ac:dyDescent="0.2">
      <c r="A15059" t="s">
        <v>4097</v>
      </c>
      <c r="B15059">
        <v>51</v>
      </c>
      <c r="C15059">
        <v>55</v>
      </c>
      <c r="D15059">
        <v>57</v>
      </c>
      <c r="E15059">
        <v>75</v>
      </c>
    </row>
    <row r="15060" spans="1:5" x14ac:dyDescent="0.2">
      <c r="A15060" t="s">
        <v>41085</v>
      </c>
      <c r="B15060">
        <v>0</v>
      </c>
      <c r="C15060">
        <v>0</v>
      </c>
      <c r="D15060">
        <v>0</v>
      </c>
      <c r="E15060">
        <v>0</v>
      </c>
    </row>
    <row r="15061" spans="1:5" x14ac:dyDescent="0.2">
      <c r="A15061" t="s">
        <v>41086</v>
      </c>
      <c r="B15061">
        <v>0</v>
      </c>
      <c r="C15061">
        <v>0</v>
      </c>
      <c r="D15061">
        <v>0</v>
      </c>
      <c r="E15061">
        <v>0</v>
      </c>
    </row>
    <row r="15062" spans="1:5" x14ac:dyDescent="0.2">
      <c r="A15062" t="s">
        <v>41087</v>
      </c>
      <c r="B15062">
        <v>0</v>
      </c>
      <c r="C15062">
        <v>0</v>
      </c>
      <c r="D15062">
        <v>0</v>
      </c>
      <c r="E15062">
        <v>0</v>
      </c>
    </row>
    <row r="15063" spans="1:5" x14ac:dyDescent="0.2">
      <c r="A15063" t="s">
        <v>41088</v>
      </c>
      <c r="B15063">
        <v>0</v>
      </c>
      <c r="C15063">
        <v>0</v>
      </c>
      <c r="D15063">
        <v>0</v>
      </c>
      <c r="E15063">
        <v>0</v>
      </c>
    </row>
    <row r="15064" spans="1:5" x14ac:dyDescent="0.2">
      <c r="A15064" t="s">
        <v>41089</v>
      </c>
      <c r="B15064">
        <v>0</v>
      </c>
      <c r="C15064">
        <v>0</v>
      </c>
      <c r="D15064">
        <v>0</v>
      </c>
      <c r="E15064">
        <v>0</v>
      </c>
    </row>
    <row r="15065" spans="1:5" x14ac:dyDescent="0.2">
      <c r="A15065" t="s">
        <v>41090</v>
      </c>
      <c r="B15065">
        <v>2</v>
      </c>
      <c r="C15065">
        <v>12</v>
      </c>
      <c r="D15065">
        <v>8</v>
      </c>
      <c r="E15065">
        <v>8</v>
      </c>
    </row>
    <row r="15066" spans="1:5" x14ac:dyDescent="0.2">
      <c r="A15066" t="s">
        <v>41091</v>
      </c>
      <c r="B15066">
        <v>0</v>
      </c>
      <c r="C15066">
        <v>0</v>
      </c>
      <c r="D15066">
        <v>0</v>
      </c>
      <c r="E15066">
        <v>0</v>
      </c>
    </row>
    <row r="15067" spans="1:5" x14ac:dyDescent="0.2">
      <c r="A15067" t="s">
        <v>41092</v>
      </c>
      <c r="B15067">
        <v>0</v>
      </c>
      <c r="C15067">
        <v>0</v>
      </c>
      <c r="D15067">
        <v>0</v>
      </c>
      <c r="E15067">
        <v>0</v>
      </c>
    </row>
    <row r="15068" spans="1:5" x14ac:dyDescent="0.2">
      <c r="A15068" t="s">
        <v>41093</v>
      </c>
      <c r="B15068">
        <v>0</v>
      </c>
      <c r="C15068">
        <v>0</v>
      </c>
      <c r="D15068">
        <v>0</v>
      </c>
      <c r="E15068">
        <v>0</v>
      </c>
    </row>
    <row r="15069" spans="1:5" x14ac:dyDescent="0.2">
      <c r="A15069" t="s">
        <v>41094</v>
      </c>
      <c r="B15069">
        <v>0</v>
      </c>
      <c r="C15069">
        <v>0</v>
      </c>
      <c r="D15069">
        <v>0</v>
      </c>
      <c r="E15069">
        <v>0</v>
      </c>
    </row>
    <row r="15070" spans="1:5" x14ac:dyDescent="0.2">
      <c r="A15070" t="s">
        <v>41095</v>
      </c>
      <c r="B15070">
        <v>0</v>
      </c>
      <c r="C15070">
        <v>0</v>
      </c>
      <c r="D15070">
        <v>0</v>
      </c>
      <c r="E15070">
        <v>0</v>
      </c>
    </row>
    <row r="15071" spans="1:5" x14ac:dyDescent="0.2">
      <c r="A15071" t="s">
        <v>41096</v>
      </c>
      <c r="B15071">
        <v>0</v>
      </c>
      <c r="C15071">
        <v>0</v>
      </c>
      <c r="D15071">
        <v>0</v>
      </c>
      <c r="E15071">
        <v>0</v>
      </c>
    </row>
    <row r="15072" spans="1:5" x14ac:dyDescent="0.2">
      <c r="A15072" t="s">
        <v>4698</v>
      </c>
      <c r="B15072">
        <v>72</v>
      </c>
      <c r="C15072">
        <v>63</v>
      </c>
      <c r="D15072">
        <v>83</v>
      </c>
      <c r="E15072">
        <v>80</v>
      </c>
    </row>
    <row r="15073" spans="1:5" x14ac:dyDescent="0.2">
      <c r="A15073" t="s">
        <v>11770</v>
      </c>
      <c r="B15073">
        <v>190</v>
      </c>
      <c r="C15073">
        <v>135</v>
      </c>
      <c r="D15073">
        <v>136</v>
      </c>
      <c r="E15073">
        <v>173</v>
      </c>
    </row>
    <row r="15074" spans="1:5" x14ac:dyDescent="0.2">
      <c r="A15074" t="s">
        <v>14962</v>
      </c>
      <c r="B15074">
        <v>53</v>
      </c>
      <c r="C15074">
        <v>38</v>
      </c>
      <c r="D15074">
        <v>47</v>
      </c>
      <c r="E15074">
        <v>29</v>
      </c>
    </row>
    <row r="15075" spans="1:5" x14ac:dyDescent="0.2">
      <c r="A15075" t="s">
        <v>13786</v>
      </c>
      <c r="B15075">
        <v>97</v>
      </c>
      <c r="C15075">
        <v>67</v>
      </c>
      <c r="D15075">
        <v>73</v>
      </c>
      <c r="E15075">
        <v>69</v>
      </c>
    </row>
    <row r="15076" spans="1:5" x14ac:dyDescent="0.2">
      <c r="A15076" t="s">
        <v>41097</v>
      </c>
      <c r="B15076">
        <v>0</v>
      </c>
      <c r="C15076">
        <v>0</v>
      </c>
      <c r="D15076">
        <v>0</v>
      </c>
      <c r="E15076">
        <v>0</v>
      </c>
    </row>
    <row r="15077" spans="1:5" x14ac:dyDescent="0.2">
      <c r="A15077" t="s">
        <v>41098</v>
      </c>
      <c r="B15077">
        <v>0</v>
      </c>
      <c r="C15077">
        <v>0</v>
      </c>
      <c r="D15077">
        <v>0</v>
      </c>
      <c r="E15077">
        <v>0</v>
      </c>
    </row>
    <row r="15078" spans="1:5" x14ac:dyDescent="0.2">
      <c r="A15078" t="s">
        <v>3262</v>
      </c>
      <c r="B15078">
        <v>636</v>
      </c>
      <c r="C15078">
        <v>573</v>
      </c>
      <c r="D15078">
        <v>808</v>
      </c>
      <c r="E15078">
        <v>762</v>
      </c>
    </row>
    <row r="15079" spans="1:5" x14ac:dyDescent="0.2">
      <c r="A15079" t="s">
        <v>41099</v>
      </c>
      <c r="B15079">
        <v>0</v>
      </c>
      <c r="C15079">
        <v>1</v>
      </c>
      <c r="D15079">
        <v>0</v>
      </c>
      <c r="E15079">
        <v>0</v>
      </c>
    </row>
    <row r="15080" spans="1:5" x14ac:dyDescent="0.2">
      <c r="A15080" t="s">
        <v>41100</v>
      </c>
      <c r="B15080">
        <v>0</v>
      </c>
      <c r="C15080">
        <v>0</v>
      </c>
      <c r="D15080">
        <v>0</v>
      </c>
      <c r="E15080">
        <v>0</v>
      </c>
    </row>
    <row r="15081" spans="1:5" x14ac:dyDescent="0.2">
      <c r="A15081" t="s">
        <v>41101</v>
      </c>
      <c r="B15081">
        <v>0</v>
      </c>
      <c r="C15081">
        <v>0</v>
      </c>
      <c r="D15081">
        <v>0</v>
      </c>
      <c r="E15081">
        <v>0</v>
      </c>
    </row>
    <row r="15082" spans="1:5" x14ac:dyDescent="0.2">
      <c r="A15082" t="s">
        <v>41102</v>
      </c>
      <c r="B15082">
        <v>0</v>
      </c>
      <c r="C15082">
        <v>0</v>
      </c>
      <c r="D15082">
        <v>0</v>
      </c>
      <c r="E15082">
        <v>0</v>
      </c>
    </row>
    <row r="15083" spans="1:5" x14ac:dyDescent="0.2">
      <c r="A15083" t="s">
        <v>41103</v>
      </c>
      <c r="B15083">
        <v>0</v>
      </c>
      <c r="C15083">
        <v>0</v>
      </c>
      <c r="D15083">
        <v>0</v>
      </c>
      <c r="E15083">
        <v>0</v>
      </c>
    </row>
    <row r="15084" spans="1:5" x14ac:dyDescent="0.2">
      <c r="A15084" t="s">
        <v>41104</v>
      </c>
      <c r="B15084">
        <v>4</v>
      </c>
      <c r="C15084">
        <v>3</v>
      </c>
      <c r="D15084">
        <v>4</v>
      </c>
      <c r="E15084">
        <v>0</v>
      </c>
    </row>
    <row r="15085" spans="1:5" x14ac:dyDescent="0.2">
      <c r="A15085" t="s">
        <v>12565</v>
      </c>
      <c r="B15085">
        <v>20</v>
      </c>
      <c r="C15085">
        <v>24</v>
      </c>
      <c r="D15085">
        <v>15</v>
      </c>
      <c r="E15085">
        <v>27</v>
      </c>
    </row>
    <row r="15086" spans="1:5" x14ac:dyDescent="0.2">
      <c r="A15086" t="s">
        <v>41105</v>
      </c>
      <c r="B15086">
        <v>1</v>
      </c>
      <c r="C15086">
        <v>0</v>
      </c>
      <c r="D15086">
        <v>0</v>
      </c>
      <c r="E15086">
        <v>0</v>
      </c>
    </row>
    <row r="15087" spans="1:5" x14ac:dyDescent="0.2">
      <c r="A15087" t="s">
        <v>41106</v>
      </c>
      <c r="B15087">
        <v>0</v>
      </c>
      <c r="C15087">
        <v>0</v>
      </c>
      <c r="D15087">
        <v>0</v>
      </c>
      <c r="E15087">
        <v>0</v>
      </c>
    </row>
    <row r="15088" spans="1:5" x14ac:dyDescent="0.2">
      <c r="A15088" t="s">
        <v>41107</v>
      </c>
      <c r="B15088">
        <v>0</v>
      </c>
      <c r="C15088">
        <v>0</v>
      </c>
      <c r="D15088">
        <v>0</v>
      </c>
      <c r="E15088">
        <v>0</v>
      </c>
    </row>
    <row r="15089" spans="1:5" x14ac:dyDescent="0.2">
      <c r="A15089" t="s">
        <v>41108</v>
      </c>
      <c r="B15089">
        <v>0</v>
      </c>
      <c r="C15089">
        <v>0</v>
      </c>
      <c r="D15089">
        <v>0</v>
      </c>
      <c r="E15089">
        <v>0</v>
      </c>
    </row>
    <row r="15090" spans="1:5" x14ac:dyDescent="0.2">
      <c r="A15090" t="s">
        <v>41109</v>
      </c>
      <c r="B15090">
        <v>0</v>
      </c>
      <c r="C15090">
        <v>0</v>
      </c>
      <c r="D15090">
        <v>0</v>
      </c>
      <c r="E15090">
        <v>0</v>
      </c>
    </row>
    <row r="15091" spans="1:5" x14ac:dyDescent="0.2">
      <c r="A15091" t="s">
        <v>41110</v>
      </c>
      <c r="B15091">
        <v>0</v>
      </c>
      <c r="C15091">
        <v>0</v>
      </c>
      <c r="D15091">
        <v>0</v>
      </c>
      <c r="E15091">
        <v>0</v>
      </c>
    </row>
    <row r="15092" spans="1:5" x14ac:dyDescent="0.2">
      <c r="A15092" t="s">
        <v>41111</v>
      </c>
      <c r="B15092">
        <v>0</v>
      </c>
      <c r="C15092">
        <v>0</v>
      </c>
      <c r="D15092">
        <v>0</v>
      </c>
      <c r="E15092">
        <v>0</v>
      </c>
    </row>
    <row r="15093" spans="1:5" x14ac:dyDescent="0.2">
      <c r="A15093" t="s">
        <v>41112</v>
      </c>
      <c r="B15093">
        <v>0</v>
      </c>
      <c r="C15093">
        <v>0</v>
      </c>
      <c r="D15093">
        <v>0</v>
      </c>
      <c r="E15093">
        <v>0</v>
      </c>
    </row>
    <row r="15094" spans="1:5" x14ac:dyDescent="0.2">
      <c r="A15094" t="s">
        <v>41113</v>
      </c>
      <c r="B15094">
        <v>0</v>
      </c>
      <c r="C15094">
        <v>0</v>
      </c>
      <c r="D15094">
        <v>0</v>
      </c>
      <c r="E15094">
        <v>0</v>
      </c>
    </row>
    <row r="15095" spans="1:5" x14ac:dyDescent="0.2">
      <c r="A15095" t="s">
        <v>41114</v>
      </c>
      <c r="B15095">
        <v>0</v>
      </c>
      <c r="C15095">
        <v>0</v>
      </c>
      <c r="D15095">
        <v>0</v>
      </c>
      <c r="E15095">
        <v>0</v>
      </c>
    </row>
    <row r="15096" spans="1:5" x14ac:dyDescent="0.2">
      <c r="A15096" t="s">
        <v>2253</v>
      </c>
      <c r="B15096">
        <v>3</v>
      </c>
      <c r="C15096">
        <v>10</v>
      </c>
      <c r="D15096">
        <v>6</v>
      </c>
      <c r="E15096">
        <v>11</v>
      </c>
    </row>
    <row r="15097" spans="1:5" x14ac:dyDescent="0.2">
      <c r="A15097" t="s">
        <v>41115</v>
      </c>
      <c r="B15097">
        <v>0</v>
      </c>
      <c r="C15097">
        <v>0</v>
      </c>
      <c r="D15097">
        <v>0</v>
      </c>
      <c r="E15097">
        <v>0</v>
      </c>
    </row>
    <row r="15098" spans="1:5" x14ac:dyDescent="0.2">
      <c r="A15098" t="s">
        <v>41116</v>
      </c>
      <c r="B15098">
        <v>0</v>
      </c>
      <c r="C15098">
        <v>0</v>
      </c>
      <c r="D15098">
        <v>0</v>
      </c>
      <c r="E15098">
        <v>0</v>
      </c>
    </row>
    <row r="15099" spans="1:5" x14ac:dyDescent="0.2">
      <c r="A15099" t="s">
        <v>41117</v>
      </c>
      <c r="B15099">
        <v>0</v>
      </c>
      <c r="C15099">
        <v>0</v>
      </c>
      <c r="D15099">
        <v>0</v>
      </c>
      <c r="E15099">
        <v>0</v>
      </c>
    </row>
    <row r="15100" spans="1:5" x14ac:dyDescent="0.2">
      <c r="A15100" t="s">
        <v>41118</v>
      </c>
      <c r="B15100">
        <v>0</v>
      </c>
      <c r="C15100">
        <v>0</v>
      </c>
      <c r="D15100">
        <v>0</v>
      </c>
      <c r="E15100">
        <v>0</v>
      </c>
    </row>
    <row r="15101" spans="1:5" x14ac:dyDescent="0.2">
      <c r="A15101" t="s">
        <v>941</v>
      </c>
      <c r="B15101">
        <v>115</v>
      </c>
      <c r="C15101">
        <v>94</v>
      </c>
      <c r="D15101">
        <v>34</v>
      </c>
      <c r="E15101">
        <v>43</v>
      </c>
    </row>
    <row r="15102" spans="1:5" x14ac:dyDescent="0.2">
      <c r="A15102" t="s">
        <v>41119</v>
      </c>
      <c r="B15102">
        <v>0</v>
      </c>
      <c r="C15102">
        <v>0</v>
      </c>
      <c r="D15102">
        <v>0</v>
      </c>
      <c r="E15102">
        <v>0</v>
      </c>
    </row>
    <row r="15103" spans="1:5" x14ac:dyDescent="0.2">
      <c r="A15103" t="s">
        <v>41120</v>
      </c>
      <c r="B15103">
        <v>0</v>
      </c>
      <c r="C15103">
        <v>0</v>
      </c>
      <c r="D15103">
        <v>0</v>
      </c>
      <c r="E15103">
        <v>0</v>
      </c>
    </row>
    <row r="15104" spans="1:5" x14ac:dyDescent="0.2">
      <c r="A15104" t="s">
        <v>41121</v>
      </c>
      <c r="B15104">
        <v>0</v>
      </c>
      <c r="C15104">
        <v>0</v>
      </c>
      <c r="D15104">
        <v>0</v>
      </c>
      <c r="E15104">
        <v>0</v>
      </c>
    </row>
    <row r="15105" spans="1:5" x14ac:dyDescent="0.2">
      <c r="A15105" t="s">
        <v>41122</v>
      </c>
      <c r="B15105">
        <v>0</v>
      </c>
      <c r="C15105">
        <v>0</v>
      </c>
      <c r="D15105">
        <v>0</v>
      </c>
      <c r="E15105">
        <v>0</v>
      </c>
    </row>
    <row r="15106" spans="1:5" x14ac:dyDescent="0.2">
      <c r="A15106" t="s">
        <v>41123</v>
      </c>
      <c r="B15106">
        <v>0</v>
      </c>
      <c r="C15106">
        <v>0</v>
      </c>
      <c r="D15106">
        <v>0</v>
      </c>
      <c r="E15106">
        <v>0</v>
      </c>
    </row>
    <row r="15107" spans="1:5" x14ac:dyDescent="0.2">
      <c r="A15107" t="s">
        <v>41124</v>
      </c>
      <c r="B15107">
        <v>2</v>
      </c>
      <c r="C15107">
        <v>2</v>
      </c>
      <c r="D15107">
        <v>2</v>
      </c>
      <c r="E15107">
        <v>1</v>
      </c>
    </row>
    <row r="15108" spans="1:5" x14ac:dyDescent="0.2">
      <c r="A15108" t="s">
        <v>41125</v>
      </c>
      <c r="B15108">
        <v>5</v>
      </c>
      <c r="C15108">
        <v>7</v>
      </c>
      <c r="D15108">
        <v>15</v>
      </c>
      <c r="E15108">
        <v>7</v>
      </c>
    </row>
    <row r="15109" spans="1:5" x14ac:dyDescent="0.2">
      <c r="A15109" t="s">
        <v>464</v>
      </c>
      <c r="B15109">
        <v>124</v>
      </c>
      <c r="C15109">
        <v>118</v>
      </c>
      <c r="D15109">
        <v>208</v>
      </c>
      <c r="E15109">
        <v>240</v>
      </c>
    </row>
    <row r="15110" spans="1:5" x14ac:dyDescent="0.2">
      <c r="A15110" t="s">
        <v>7936</v>
      </c>
      <c r="B15110">
        <v>11</v>
      </c>
      <c r="C15110">
        <v>13</v>
      </c>
      <c r="D15110">
        <v>14</v>
      </c>
      <c r="E15110">
        <v>12</v>
      </c>
    </row>
    <row r="15111" spans="1:5" x14ac:dyDescent="0.2">
      <c r="A15111" t="s">
        <v>41126</v>
      </c>
      <c r="B15111">
        <v>0</v>
      </c>
      <c r="C15111">
        <v>0</v>
      </c>
      <c r="D15111">
        <v>0</v>
      </c>
      <c r="E15111">
        <v>0</v>
      </c>
    </row>
    <row r="15112" spans="1:5" x14ac:dyDescent="0.2">
      <c r="A15112" t="s">
        <v>41127</v>
      </c>
      <c r="B15112">
        <v>0</v>
      </c>
      <c r="C15112">
        <v>0</v>
      </c>
      <c r="D15112">
        <v>0</v>
      </c>
      <c r="E15112">
        <v>0</v>
      </c>
    </row>
    <row r="15113" spans="1:5" x14ac:dyDescent="0.2">
      <c r="A15113" t="s">
        <v>41128</v>
      </c>
      <c r="B15113">
        <v>0</v>
      </c>
      <c r="C15113">
        <v>0</v>
      </c>
      <c r="D15113">
        <v>0</v>
      </c>
      <c r="E15113">
        <v>0</v>
      </c>
    </row>
    <row r="15114" spans="1:5" x14ac:dyDescent="0.2">
      <c r="A15114" t="s">
        <v>41129</v>
      </c>
      <c r="B15114">
        <v>0</v>
      </c>
      <c r="C15114">
        <v>0</v>
      </c>
      <c r="D15114">
        <v>0</v>
      </c>
      <c r="E15114">
        <v>0</v>
      </c>
    </row>
    <row r="15115" spans="1:5" x14ac:dyDescent="0.2">
      <c r="A15115" t="s">
        <v>41130</v>
      </c>
      <c r="B15115">
        <v>0</v>
      </c>
      <c r="C15115">
        <v>0</v>
      </c>
      <c r="D15115">
        <v>0</v>
      </c>
      <c r="E15115">
        <v>0</v>
      </c>
    </row>
    <row r="15116" spans="1:5" x14ac:dyDescent="0.2">
      <c r="A15116" t="s">
        <v>13907</v>
      </c>
      <c r="B15116">
        <v>3239</v>
      </c>
      <c r="C15116">
        <v>3001</v>
      </c>
      <c r="D15116">
        <v>2814</v>
      </c>
      <c r="E15116">
        <v>2618</v>
      </c>
    </row>
    <row r="15117" spans="1:5" x14ac:dyDescent="0.2">
      <c r="A15117" t="s">
        <v>41131</v>
      </c>
      <c r="B15117">
        <v>0</v>
      </c>
      <c r="C15117">
        <v>0</v>
      </c>
      <c r="D15117">
        <v>0</v>
      </c>
      <c r="E15117">
        <v>0</v>
      </c>
    </row>
    <row r="15118" spans="1:5" x14ac:dyDescent="0.2">
      <c r="A15118" t="s">
        <v>41132</v>
      </c>
      <c r="B15118">
        <v>4</v>
      </c>
      <c r="C15118">
        <v>0</v>
      </c>
      <c r="D15118">
        <v>0</v>
      </c>
      <c r="E15118">
        <v>0</v>
      </c>
    </row>
    <row r="15119" spans="1:5" x14ac:dyDescent="0.2">
      <c r="A15119" t="s">
        <v>41133</v>
      </c>
      <c r="B15119">
        <v>0</v>
      </c>
      <c r="C15119">
        <v>0</v>
      </c>
      <c r="D15119">
        <v>0</v>
      </c>
      <c r="E15119">
        <v>0</v>
      </c>
    </row>
    <row r="15120" spans="1:5" x14ac:dyDescent="0.2">
      <c r="A15120" t="s">
        <v>41134</v>
      </c>
      <c r="B15120">
        <v>0</v>
      </c>
      <c r="C15120">
        <v>0</v>
      </c>
      <c r="D15120">
        <v>0</v>
      </c>
      <c r="E15120">
        <v>0</v>
      </c>
    </row>
    <row r="15121" spans="1:5" x14ac:dyDescent="0.2">
      <c r="A15121" t="s">
        <v>41135</v>
      </c>
      <c r="B15121">
        <v>0</v>
      </c>
      <c r="C15121">
        <v>0</v>
      </c>
      <c r="D15121">
        <v>0</v>
      </c>
      <c r="E15121">
        <v>0</v>
      </c>
    </row>
    <row r="15122" spans="1:5" x14ac:dyDescent="0.2">
      <c r="A15122" t="s">
        <v>41136</v>
      </c>
      <c r="B15122">
        <v>0</v>
      </c>
      <c r="C15122">
        <v>0</v>
      </c>
      <c r="D15122">
        <v>1</v>
      </c>
      <c r="E15122">
        <v>0</v>
      </c>
    </row>
    <row r="15123" spans="1:5" x14ac:dyDescent="0.2">
      <c r="A15123" t="s">
        <v>41137</v>
      </c>
      <c r="B15123">
        <v>0</v>
      </c>
      <c r="C15123">
        <v>0</v>
      </c>
      <c r="D15123">
        <v>0</v>
      </c>
      <c r="E15123">
        <v>0</v>
      </c>
    </row>
    <row r="15124" spans="1:5" x14ac:dyDescent="0.2">
      <c r="A15124" t="s">
        <v>41138</v>
      </c>
      <c r="B15124">
        <v>0</v>
      </c>
      <c r="C15124">
        <v>0</v>
      </c>
      <c r="D15124">
        <v>0</v>
      </c>
      <c r="E15124">
        <v>0</v>
      </c>
    </row>
    <row r="15125" spans="1:5" x14ac:dyDescent="0.2">
      <c r="A15125" t="s">
        <v>41139</v>
      </c>
      <c r="B15125">
        <v>0</v>
      </c>
      <c r="C15125">
        <v>0</v>
      </c>
      <c r="D15125">
        <v>0</v>
      </c>
      <c r="E15125">
        <v>0</v>
      </c>
    </row>
    <row r="15126" spans="1:5" x14ac:dyDescent="0.2">
      <c r="A15126" t="s">
        <v>495</v>
      </c>
      <c r="B15126">
        <v>190</v>
      </c>
      <c r="C15126">
        <v>162</v>
      </c>
      <c r="D15126">
        <v>305</v>
      </c>
      <c r="E15126">
        <v>303</v>
      </c>
    </row>
    <row r="15127" spans="1:5" x14ac:dyDescent="0.2">
      <c r="A15127" t="s">
        <v>41140</v>
      </c>
      <c r="B15127">
        <v>0</v>
      </c>
      <c r="C15127">
        <v>0</v>
      </c>
      <c r="D15127">
        <v>0</v>
      </c>
      <c r="E15127">
        <v>0</v>
      </c>
    </row>
    <row r="15128" spans="1:5" x14ac:dyDescent="0.2">
      <c r="A15128" t="s">
        <v>41141</v>
      </c>
      <c r="B15128">
        <v>2</v>
      </c>
      <c r="C15128">
        <v>0</v>
      </c>
      <c r="D15128">
        <v>0</v>
      </c>
      <c r="E15128">
        <v>0</v>
      </c>
    </row>
    <row r="15129" spans="1:5" x14ac:dyDescent="0.2">
      <c r="A15129" t="s">
        <v>7551</v>
      </c>
      <c r="B15129">
        <v>47</v>
      </c>
      <c r="C15129">
        <v>53</v>
      </c>
      <c r="D15129">
        <v>57</v>
      </c>
      <c r="E15129">
        <v>52</v>
      </c>
    </row>
    <row r="15130" spans="1:5" x14ac:dyDescent="0.2">
      <c r="A15130" t="s">
        <v>17028</v>
      </c>
      <c r="B15130">
        <v>52</v>
      </c>
      <c r="C15130">
        <v>38</v>
      </c>
      <c r="D15130">
        <v>28</v>
      </c>
      <c r="E15130">
        <v>31</v>
      </c>
    </row>
    <row r="15131" spans="1:5" x14ac:dyDescent="0.2">
      <c r="A15131" t="s">
        <v>13377</v>
      </c>
      <c r="B15131">
        <v>277</v>
      </c>
      <c r="C15131">
        <v>172</v>
      </c>
      <c r="D15131">
        <v>172</v>
      </c>
      <c r="E15131">
        <v>223</v>
      </c>
    </row>
    <row r="15132" spans="1:5" x14ac:dyDescent="0.2">
      <c r="A15132" t="s">
        <v>1176</v>
      </c>
      <c r="B15132">
        <v>80</v>
      </c>
      <c r="C15132">
        <v>63</v>
      </c>
      <c r="D15132">
        <v>0</v>
      </c>
      <c r="E15132">
        <v>0</v>
      </c>
    </row>
    <row r="15133" spans="1:5" x14ac:dyDescent="0.2">
      <c r="A15133" t="s">
        <v>41142</v>
      </c>
      <c r="B15133">
        <v>0</v>
      </c>
      <c r="C15133">
        <v>0</v>
      </c>
      <c r="D15133">
        <v>0</v>
      </c>
      <c r="E15133">
        <v>0</v>
      </c>
    </row>
    <row r="15134" spans="1:5" x14ac:dyDescent="0.2">
      <c r="A15134" t="s">
        <v>41143</v>
      </c>
      <c r="B15134">
        <v>0</v>
      </c>
      <c r="C15134">
        <v>0</v>
      </c>
      <c r="D15134">
        <v>0</v>
      </c>
      <c r="E15134">
        <v>0</v>
      </c>
    </row>
    <row r="15135" spans="1:5" x14ac:dyDescent="0.2">
      <c r="A15135" t="s">
        <v>41144</v>
      </c>
      <c r="B15135">
        <v>0</v>
      </c>
      <c r="C15135">
        <v>0</v>
      </c>
      <c r="D15135">
        <v>0</v>
      </c>
      <c r="E15135">
        <v>0</v>
      </c>
    </row>
    <row r="15136" spans="1:5" x14ac:dyDescent="0.2">
      <c r="A15136" t="s">
        <v>41145</v>
      </c>
      <c r="B15136">
        <v>0</v>
      </c>
      <c r="C15136">
        <v>0</v>
      </c>
      <c r="D15136">
        <v>0</v>
      </c>
      <c r="E15136">
        <v>0</v>
      </c>
    </row>
    <row r="15137" spans="1:5" x14ac:dyDescent="0.2">
      <c r="A15137" t="s">
        <v>12275</v>
      </c>
      <c r="B15137">
        <v>137</v>
      </c>
      <c r="C15137">
        <v>95</v>
      </c>
      <c r="D15137">
        <v>101</v>
      </c>
      <c r="E15137">
        <v>114</v>
      </c>
    </row>
    <row r="15138" spans="1:5" x14ac:dyDescent="0.2">
      <c r="A15138" t="s">
        <v>15376</v>
      </c>
      <c r="B15138">
        <v>129</v>
      </c>
      <c r="C15138">
        <v>59</v>
      </c>
      <c r="D15138">
        <v>47</v>
      </c>
      <c r="E15138">
        <v>103</v>
      </c>
    </row>
    <row r="15139" spans="1:5" x14ac:dyDescent="0.2">
      <c r="A15139" t="s">
        <v>41146</v>
      </c>
      <c r="B15139">
        <v>0</v>
      </c>
      <c r="C15139">
        <v>0</v>
      </c>
      <c r="D15139">
        <v>0</v>
      </c>
      <c r="E15139">
        <v>0</v>
      </c>
    </row>
    <row r="15140" spans="1:5" x14ac:dyDescent="0.2">
      <c r="A15140" t="s">
        <v>41147</v>
      </c>
      <c r="B15140">
        <v>0</v>
      </c>
      <c r="C15140">
        <v>0</v>
      </c>
      <c r="D15140">
        <v>0</v>
      </c>
      <c r="E15140">
        <v>0</v>
      </c>
    </row>
    <row r="15141" spans="1:5" x14ac:dyDescent="0.2">
      <c r="A15141" t="s">
        <v>13373</v>
      </c>
      <c r="B15141">
        <v>25</v>
      </c>
      <c r="C15141">
        <v>21</v>
      </c>
      <c r="D15141">
        <v>19</v>
      </c>
      <c r="E15141">
        <v>22</v>
      </c>
    </row>
    <row r="15142" spans="1:5" x14ac:dyDescent="0.2">
      <c r="A15142" t="s">
        <v>2311</v>
      </c>
      <c r="B15142">
        <v>86</v>
      </c>
      <c r="C15142">
        <v>83</v>
      </c>
      <c r="D15142">
        <v>110</v>
      </c>
      <c r="E15142">
        <v>129</v>
      </c>
    </row>
    <row r="15143" spans="1:5" x14ac:dyDescent="0.2">
      <c r="A15143" t="s">
        <v>10310</v>
      </c>
      <c r="B15143">
        <v>16</v>
      </c>
      <c r="C15143">
        <v>20</v>
      </c>
      <c r="D15143">
        <v>16</v>
      </c>
      <c r="E15143">
        <v>20</v>
      </c>
    </row>
    <row r="15144" spans="1:5" x14ac:dyDescent="0.2">
      <c r="A15144" t="s">
        <v>13548</v>
      </c>
      <c r="B15144">
        <v>43</v>
      </c>
      <c r="C15144">
        <v>28</v>
      </c>
      <c r="D15144">
        <v>37</v>
      </c>
      <c r="E15144">
        <v>26</v>
      </c>
    </row>
    <row r="15145" spans="1:5" x14ac:dyDescent="0.2">
      <c r="A15145" t="s">
        <v>41148</v>
      </c>
      <c r="B15145">
        <v>0</v>
      </c>
      <c r="C15145">
        <v>0</v>
      </c>
      <c r="D15145">
        <v>0</v>
      </c>
      <c r="E15145">
        <v>0</v>
      </c>
    </row>
    <row r="15146" spans="1:5" x14ac:dyDescent="0.2">
      <c r="A15146" t="s">
        <v>41149</v>
      </c>
      <c r="B15146">
        <v>0</v>
      </c>
      <c r="C15146">
        <v>0</v>
      </c>
      <c r="D15146">
        <v>0</v>
      </c>
      <c r="E15146">
        <v>0</v>
      </c>
    </row>
    <row r="15147" spans="1:5" x14ac:dyDescent="0.2">
      <c r="A15147" t="s">
        <v>41150</v>
      </c>
      <c r="B15147">
        <v>0</v>
      </c>
      <c r="C15147">
        <v>0</v>
      </c>
      <c r="D15147">
        <v>0</v>
      </c>
      <c r="E15147">
        <v>0</v>
      </c>
    </row>
    <row r="15148" spans="1:5" x14ac:dyDescent="0.2">
      <c r="A15148" t="s">
        <v>14958</v>
      </c>
      <c r="B15148">
        <v>83</v>
      </c>
      <c r="C15148">
        <v>92</v>
      </c>
      <c r="D15148">
        <v>63</v>
      </c>
      <c r="E15148">
        <v>80</v>
      </c>
    </row>
    <row r="15149" spans="1:5" x14ac:dyDescent="0.2">
      <c r="A15149" t="s">
        <v>41151</v>
      </c>
      <c r="B15149">
        <v>0</v>
      </c>
      <c r="C15149">
        <v>0</v>
      </c>
      <c r="D15149">
        <v>0</v>
      </c>
      <c r="E15149">
        <v>0</v>
      </c>
    </row>
    <row r="15150" spans="1:5" x14ac:dyDescent="0.2">
      <c r="A15150" t="s">
        <v>41152</v>
      </c>
      <c r="B15150">
        <v>0</v>
      </c>
      <c r="C15150">
        <v>0</v>
      </c>
      <c r="D15150">
        <v>0</v>
      </c>
      <c r="E15150">
        <v>0</v>
      </c>
    </row>
    <row r="15151" spans="1:5" x14ac:dyDescent="0.2">
      <c r="A15151" t="s">
        <v>895</v>
      </c>
      <c r="B15151">
        <v>68</v>
      </c>
      <c r="C15151">
        <v>60</v>
      </c>
      <c r="D15151">
        <v>24</v>
      </c>
      <c r="E15151">
        <v>32</v>
      </c>
    </row>
    <row r="15152" spans="1:5" x14ac:dyDescent="0.2">
      <c r="A15152" t="s">
        <v>41153</v>
      </c>
      <c r="B15152">
        <v>0</v>
      </c>
      <c r="C15152">
        <v>0</v>
      </c>
      <c r="D15152">
        <v>0</v>
      </c>
      <c r="E15152">
        <v>0</v>
      </c>
    </row>
    <row r="15153" spans="1:5" x14ac:dyDescent="0.2">
      <c r="A15153" t="s">
        <v>41154</v>
      </c>
      <c r="B15153">
        <v>0</v>
      </c>
      <c r="C15153">
        <v>0</v>
      </c>
      <c r="D15153">
        <v>0</v>
      </c>
      <c r="E15153">
        <v>0</v>
      </c>
    </row>
    <row r="15154" spans="1:5" x14ac:dyDescent="0.2">
      <c r="A15154" t="s">
        <v>41155</v>
      </c>
      <c r="B15154">
        <v>0</v>
      </c>
      <c r="C15154">
        <v>0</v>
      </c>
      <c r="D15154">
        <v>0</v>
      </c>
      <c r="E15154">
        <v>0</v>
      </c>
    </row>
    <row r="15155" spans="1:5" x14ac:dyDescent="0.2">
      <c r="A15155" t="s">
        <v>41156</v>
      </c>
      <c r="B15155">
        <v>0</v>
      </c>
      <c r="C15155">
        <v>0</v>
      </c>
      <c r="D15155">
        <v>0</v>
      </c>
      <c r="E15155">
        <v>0</v>
      </c>
    </row>
    <row r="15156" spans="1:5" x14ac:dyDescent="0.2">
      <c r="A15156" t="s">
        <v>41157</v>
      </c>
      <c r="B15156">
        <v>0</v>
      </c>
      <c r="C15156">
        <v>0</v>
      </c>
      <c r="D15156">
        <v>0</v>
      </c>
      <c r="E15156">
        <v>0</v>
      </c>
    </row>
    <row r="15157" spans="1:5" x14ac:dyDescent="0.2">
      <c r="A15157" t="s">
        <v>1896</v>
      </c>
      <c r="B15157">
        <v>29</v>
      </c>
      <c r="C15157">
        <v>38</v>
      </c>
      <c r="D15157">
        <v>47</v>
      </c>
      <c r="E15157">
        <v>53</v>
      </c>
    </row>
    <row r="15158" spans="1:5" x14ac:dyDescent="0.2">
      <c r="A15158" t="s">
        <v>41158</v>
      </c>
      <c r="B15158">
        <v>0</v>
      </c>
      <c r="C15158">
        <v>0</v>
      </c>
      <c r="D15158">
        <v>0</v>
      </c>
      <c r="E15158">
        <v>0</v>
      </c>
    </row>
    <row r="15159" spans="1:5" x14ac:dyDescent="0.2">
      <c r="A15159" t="s">
        <v>41159</v>
      </c>
      <c r="B15159">
        <v>0</v>
      </c>
      <c r="C15159">
        <v>0</v>
      </c>
      <c r="D15159">
        <v>0</v>
      </c>
      <c r="E15159">
        <v>0</v>
      </c>
    </row>
    <row r="15160" spans="1:5" x14ac:dyDescent="0.2">
      <c r="A15160" t="s">
        <v>41160</v>
      </c>
      <c r="B15160">
        <v>0</v>
      </c>
      <c r="C15160">
        <v>0</v>
      </c>
      <c r="D15160">
        <v>0</v>
      </c>
      <c r="E15160">
        <v>0</v>
      </c>
    </row>
    <row r="15161" spans="1:5" x14ac:dyDescent="0.2">
      <c r="A15161" t="s">
        <v>12545</v>
      </c>
      <c r="B15161">
        <v>85</v>
      </c>
      <c r="C15161">
        <v>103</v>
      </c>
      <c r="D15161">
        <v>69</v>
      </c>
      <c r="E15161">
        <v>107</v>
      </c>
    </row>
    <row r="15162" spans="1:5" x14ac:dyDescent="0.2">
      <c r="A15162" t="s">
        <v>41161</v>
      </c>
      <c r="B15162">
        <v>0</v>
      </c>
      <c r="C15162">
        <v>0</v>
      </c>
      <c r="D15162">
        <v>0</v>
      </c>
      <c r="E15162">
        <v>0</v>
      </c>
    </row>
    <row r="15163" spans="1:5" x14ac:dyDescent="0.2">
      <c r="A15163" t="s">
        <v>41162</v>
      </c>
      <c r="B15163">
        <v>0</v>
      </c>
      <c r="C15163">
        <v>0</v>
      </c>
      <c r="D15163">
        <v>0</v>
      </c>
      <c r="E15163">
        <v>0</v>
      </c>
    </row>
    <row r="15164" spans="1:5" x14ac:dyDescent="0.2">
      <c r="A15164" t="s">
        <v>41163</v>
      </c>
      <c r="B15164">
        <v>0</v>
      </c>
      <c r="C15164">
        <v>0</v>
      </c>
      <c r="D15164">
        <v>0</v>
      </c>
      <c r="E15164">
        <v>0</v>
      </c>
    </row>
    <row r="15165" spans="1:5" x14ac:dyDescent="0.2">
      <c r="A15165" t="s">
        <v>41164</v>
      </c>
      <c r="B15165">
        <v>0</v>
      </c>
      <c r="C15165">
        <v>0</v>
      </c>
      <c r="D15165">
        <v>0</v>
      </c>
      <c r="E15165">
        <v>0</v>
      </c>
    </row>
    <row r="15166" spans="1:5" x14ac:dyDescent="0.2">
      <c r="A15166" t="s">
        <v>41165</v>
      </c>
      <c r="B15166">
        <v>0</v>
      </c>
      <c r="C15166">
        <v>0</v>
      </c>
      <c r="D15166">
        <v>0</v>
      </c>
      <c r="E15166">
        <v>0</v>
      </c>
    </row>
    <row r="15167" spans="1:5" x14ac:dyDescent="0.2">
      <c r="A15167" t="s">
        <v>3706</v>
      </c>
      <c r="B15167">
        <v>84</v>
      </c>
      <c r="C15167">
        <v>105</v>
      </c>
      <c r="D15167">
        <v>117</v>
      </c>
      <c r="E15167">
        <v>120</v>
      </c>
    </row>
    <row r="15168" spans="1:5" x14ac:dyDescent="0.2">
      <c r="A15168" t="s">
        <v>41166</v>
      </c>
      <c r="B15168">
        <v>0</v>
      </c>
      <c r="C15168">
        <v>0</v>
      </c>
      <c r="D15168">
        <v>0</v>
      </c>
      <c r="E15168">
        <v>0</v>
      </c>
    </row>
    <row r="15169" spans="1:5" x14ac:dyDescent="0.2">
      <c r="A15169" t="s">
        <v>41167</v>
      </c>
      <c r="B15169">
        <v>0</v>
      </c>
      <c r="C15169">
        <v>0</v>
      </c>
      <c r="D15169">
        <v>0</v>
      </c>
      <c r="E15169">
        <v>0</v>
      </c>
    </row>
    <row r="15170" spans="1:5" x14ac:dyDescent="0.2">
      <c r="A15170" t="s">
        <v>41168</v>
      </c>
      <c r="B15170">
        <v>0</v>
      </c>
      <c r="C15170">
        <v>0</v>
      </c>
      <c r="D15170">
        <v>0</v>
      </c>
      <c r="E15170">
        <v>0</v>
      </c>
    </row>
    <row r="15171" spans="1:5" x14ac:dyDescent="0.2">
      <c r="A15171" t="s">
        <v>41169</v>
      </c>
      <c r="B15171">
        <v>0</v>
      </c>
      <c r="C15171">
        <v>0</v>
      </c>
      <c r="D15171">
        <v>0</v>
      </c>
      <c r="E15171">
        <v>0</v>
      </c>
    </row>
    <row r="15172" spans="1:5" x14ac:dyDescent="0.2">
      <c r="A15172" t="s">
        <v>41170</v>
      </c>
      <c r="B15172">
        <v>0</v>
      </c>
      <c r="C15172">
        <v>0</v>
      </c>
      <c r="D15172">
        <v>0</v>
      </c>
      <c r="E15172">
        <v>0</v>
      </c>
    </row>
    <row r="15173" spans="1:5" x14ac:dyDescent="0.2">
      <c r="A15173" t="s">
        <v>41171</v>
      </c>
      <c r="B15173">
        <v>0</v>
      </c>
      <c r="C15173">
        <v>0</v>
      </c>
      <c r="D15173">
        <v>0</v>
      </c>
      <c r="E15173">
        <v>0</v>
      </c>
    </row>
    <row r="15174" spans="1:5" x14ac:dyDescent="0.2">
      <c r="A15174" t="s">
        <v>41172</v>
      </c>
      <c r="B15174">
        <v>0</v>
      </c>
      <c r="C15174">
        <v>0</v>
      </c>
      <c r="D15174">
        <v>0</v>
      </c>
      <c r="E15174">
        <v>0</v>
      </c>
    </row>
    <row r="15175" spans="1:5" x14ac:dyDescent="0.2">
      <c r="A15175" t="s">
        <v>41173</v>
      </c>
      <c r="B15175">
        <v>0</v>
      </c>
      <c r="C15175">
        <v>0</v>
      </c>
      <c r="D15175">
        <v>0</v>
      </c>
      <c r="E15175">
        <v>0</v>
      </c>
    </row>
    <row r="15176" spans="1:5" x14ac:dyDescent="0.2">
      <c r="A15176" t="s">
        <v>41174</v>
      </c>
      <c r="B15176">
        <v>0</v>
      </c>
      <c r="C15176">
        <v>0</v>
      </c>
      <c r="D15176">
        <v>0</v>
      </c>
      <c r="E15176">
        <v>0</v>
      </c>
    </row>
    <row r="15177" spans="1:5" x14ac:dyDescent="0.2">
      <c r="A15177" t="s">
        <v>41175</v>
      </c>
      <c r="B15177">
        <v>0</v>
      </c>
      <c r="C15177">
        <v>0</v>
      </c>
      <c r="D15177">
        <v>0</v>
      </c>
      <c r="E15177">
        <v>0</v>
      </c>
    </row>
    <row r="15178" spans="1:5" x14ac:dyDescent="0.2">
      <c r="A15178" t="s">
        <v>7814</v>
      </c>
      <c r="B15178">
        <v>29</v>
      </c>
      <c r="C15178">
        <v>30</v>
      </c>
      <c r="D15178">
        <v>38</v>
      </c>
      <c r="E15178">
        <v>27</v>
      </c>
    </row>
    <row r="15179" spans="1:5" x14ac:dyDescent="0.2">
      <c r="A15179" t="s">
        <v>41176</v>
      </c>
      <c r="B15179">
        <v>0</v>
      </c>
      <c r="C15179">
        <v>0</v>
      </c>
      <c r="D15179">
        <v>0</v>
      </c>
      <c r="E15179">
        <v>0</v>
      </c>
    </row>
    <row r="15180" spans="1:5" x14ac:dyDescent="0.2">
      <c r="A15180" t="s">
        <v>11028</v>
      </c>
      <c r="B15180">
        <v>414</v>
      </c>
      <c r="C15180">
        <v>368</v>
      </c>
      <c r="D15180">
        <v>404</v>
      </c>
      <c r="E15180">
        <v>363</v>
      </c>
    </row>
    <row r="15181" spans="1:5" x14ac:dyDescent="0.2">
      <c r="A15181" t="s">
        <v>41177</v>
      </c>
      <c r="B15181">
        <v>0</v>
      </c>
      <c r="C15181">
        <v>0</v>
      </c>
      <c r="D15181">
        <v>0</v>
      </c>
      <c r="E15181">
        <v>0</v>
      </c>
    </row>
    <row r="15182" spans="1:5" x14ac:dyDescent="0.2">
      <c r="A15182" t="s">
        <v>41178</v>
      </c>
      <c r="B15182">
        <v>0</v>
      </c>
      <c r="C15182">
        <v>0</v>
      </c>
      <c r="D15182">
        <v>0</v>
      </c>
      <c r="E15182">
        <v>0</v>
      </c>
    </row>
    <row r="15183" spans="1:5" x14ac:dyDescent="0.2">
      <c r="A15183" t="s">
        <v>41179</v>
      </c>
      <c r="B15183">
        <v>0</v>
      </c>
      <c r="C15183">
        <v>0</v>
      </c>
      <c r="D15183">
        <v>0</v>
      </c>
      <c r="E15183">
        <v>0</v>
      </c>
    </row>
    <row r="15184" spans="1:5" x14ac:dyDescent="0.2">
      <c r="A15184" t="s">
        <v>41180</v>
      </c>
      <c r="B15184">
        <v>0</v>
      </c>
      <c r="C15184">
        <v>0</v>
      </c>
      <c r="D15184">
        <v>0</v>
      </c>
      <c r="E15184">
        <v>0</v>
      </c>
    </row>
    <row r="15185" spans="1:5" x14ac:dyDescent="0.2">
      <c r="A15185" t="s">
        <v>15345</v>
      </c>
      <c r="B15185">
        <v>36</v>
      </c>
      <c r="C15185">
        <v>32</v>
      </c>
      <c r="D15185">
        <v>17</v>
      </c>
      <c r="E15185">
        <v>42</v>
      </c>
    </row>
    <row r="15186" spans="1:5" x14ac:dyDescent="0.2">
      <c r="A15186" t="s">
        <v>41181</v>
      </c>
      <c r="B15186">
        <v>7</v>
      </c>
      <c r="C15186">
        <v>5</v>
      </c>
      <c r="D15186">
        <v>6</v>
      </c>
      <c r="E15186">
        <v>7</v>
      </c>
    </row>
    <row r="15187" spans="1:5" x14ac:dyDescent="0.2">
      <c r="A15187" t="s">
        <v>17311</v>
      </c>
      <c r="B15187">
        <v>112</v>
      </c>
      <c r="C15187">
        <v>87</v>
      </c>
      <c r="D15187">
        <v>56</v>
      </c>
      <c r="E15187">
        <v>68</v>
      </c>
    </row>
    <row r="15188" spans="1:5" x14ac:dyDescent="0.2">
      <c r="A15188" t="s">
        <v>41182</v>
      </c>
      <c r="B15188">
        <v>0</v>
      </c>
      <c r="C15188">
        <v>0</v>
      </c>
      <c r="D15188">
        <v>0</v>
      </c>
      <c r="E15188">
        <v>0</v>
      </c>
    </row>
    <row r="15189" spans="1:5" x14ac:dyDescent="0.2">
      <c r="A15189" t="s">
        <v>41183</v>
      </c>
      <c r="B15189">
        <v>0</v>
      </c>
      <c r="C15189">
        <v>1</v>
      </c>
      <c r="D15189">
        <v>3</v>
      </c>
      <c r="E15189">
        <v>1</v>
      </c>
    </row>
    <row r="15190" spans="1:5" x14ac:dyDescent="0.2">
      <c r="A15190" t="s">
        <v>41184</v>
      </c>
      <c r="B15190">
        <v>1</v>
      </c>
      <c r="C15190">
        <v>0</v>
      </c>
      <c r="D15190">
        <v>1</v>
      </c>
      <c r="E15190">
        <v>0</v>
      </c>
    </row>
    <row r="15191" spans="1:5" x14ac:dyDescent="0.2">
      <c r="A15191" t="s">
        <v>41185</v>
      </c>
      <c r="B15191">
        <v>1</v>
      </c>
      <c r="C15191">
        <v>2</v>
      </c>
      <c r="D15191">
        <v>1</v>
      </c>
      <c r="E15191">
        <v>1</v>
      </c>
    </row>
    <row r="15192" spans="1:5" x14ac:dyDescent="0.2">
      <c r="A15192" t="s">
        <v>41186</v>
      </c>
      <c r="B15192">
        <v>0</v>
      </c>
      <c r="C15192">
        <v>0</v>
      </c>
      <c r="D15192">
        <v>0</v>
      </c>
      <c r="E15192">
        <v>0</v>
      </c>
    </row>
    <row r="15193" spans="1:5" x14ac:dyDescent="0.2">
      <c r="A15193" t="s">
        <v>41187</v>
      </c>
      <c r="B15193">
        <v>0</v>
      </c>
      <c r="C15193">
        <v>0</v>
      </c>
      <c r="D15193">
        <v>0</v>
      </c>
      <c r="E15193">
        <v>0</v>
      </c>
    </row>
    <row r="15194" spans="1:5" x14ac:dyDescent="0.2">
      <c r="A15194" t="s">
        <v>41188</v>
      </c>
      <c r="B15194">
        <v>1</v>
      </c>
      <c r="C15194">
        <v>0</v>
      </c>
      <c r="D15194">
        <v>0</v>
      </c>
      <c r="E15194">
        <v>0</v>
      </c>
    </row>
    <row r="15195" spans="1:5" x14ac:dyDescent="0.2">
      <c r="A15195" t="s">
        <v>5817</v>
      </c>
      <c r="B15195">
        <v>217</v>
      </c>
      <c r="C15195">
        <v>174</v>
      </c>
      <c r="D15195">
        <v>233</v>
      </c>
      <c r="E15195">
        <v>218</v>
      </c>
    </row>
    <row r="15196" spans="1:5" x14ac:dyDescent="0.2">
      <c r="A15196" t="s">
        <v>41189</v>
      </c>
      <c r="B15196">
        <v>0</v>
      </c>
      <c r="C15196">
        <v>0</v>
      </c>
      <c r="D15196">
        <v>0</v>
      </c>
      <c r="E15196">
        <v>0</v>
      </c>
    </row>
    <row r="15197" spans="1:5" x14ac:dyDescent="0.2">
      <c r="A15197" t="s">
        <v>10965</v>
      </c>
      <c r="B15197">
        <v>276</v>
      </c>
      <c r="C15197">
        <v>201</v>
      </c>
      <c r="D15197">
        <v>221</v>
      </c>
      <c r="E15197">
        <v>243</v>
      </c>
    </row>
    <row r="15198" spans="1:5" x14ac:dyDescent="0.2">
      <c r="A15198" t="s">
        <v>41190</v>
      </c>
      <c r="B15198">
        <v>0</v>
      </c>
      <c r="C15198">
        <v>0</v>
      </c>
      <c r="D15198">
        <v>0</v>
      </c>
      <c r="E15198">
        <v>0</v>
      </c>
    </row>
    <row r="15199" spans="1:5" x14ac:dyDescent="0.2">
      <c r="A15199" t="s">
        <v>9106</v>
      </c>
      <c r="B15199">
        <v>268</v>
      </c>
      <c r="C15199">
        <v>267</v>
      </c>
      <c r="D15199">
        <v>293</v>
      </c>
      <c r="E15199">
        <v>265</v>
      </c>
    </row>
    <row r="15200" spans="1:5" x14ac:dyDescent="0.2">
      <c r="A15200" t="s">
        <v>8159</v>
      </c>
      <c r="B15200">
        <v>110</v>
      </c>
      <c r="C15200">
        <v>64</v>
      </c>
      <c r="D15200">
        <v>95</v>
      </c>
      <c r="E15200">
        <v>87</v>
      </c>
    </row>
    <row r="15201" spans="1:5" x14ac:dyDescent="0.2">
      <c r="A15201" t="s">
        <v>41191</v>
      </c>
      <c r="B15201">
        <v>0</v>
      </c>
      <c r="C15201">
        <v>0</v>
      </c>
      <c r="D15201">
        <v>0</v>
      </c>
      <c r="E15201">
        <v>0</v>
      </c>
    </row>
    <row r="15202" spans="1:5" x14ac:dyDescent="0.2">
      <c r="A15202" t="s">
        <v>15243</v>
      </c>
      <c r="B15202">
        <v>14</v>
      </c>
      <c r="C15202">
        <v>18</v>
      </c>
      <c r="D15202">
        <v>10</v>
      </c>
      <c r="E15202">
        <v>16</v>
      </c>
    </row>
    <row r="15203" spans="1:5" x14ac:dyDescent="0.2">
      <c r="A15203" t="s">
        <v>11114</v>
      </c>
      <c r="B15203">
        <v>120</v>
      </c>
      <c r="C15203">
        <v>102</v>
      </c>
      <c r="D15203">
        <v>124</v>
      </c>
      <c r="E15203">
        <v>95</v>
      </c>
    </row>
    <row r="15204" spans="1:5" x14ac:dyDescent="0.2">
      <c r="A15204" t="s">
        <v>12511</v>
      </c>
      <c r="B15204">
        <v>80</v>
      </c>
      <c r="C15204">
        <v>74</v>
      </c>
      <c r="D15204">
        <v>66</v>
      </c>
      <c r="E15204">
        <v>77</v>
      </c>
    </row>
    <row r="15205" spans="1:5" x14ac:dyDescent="0.2">
      <c r="A15205" t="s">
        <v>41192</v>
      </c>
      <c r="B15205">
        <v>3</v>
      </c>
      <c r="C15205">
        <v>5</v>
      </c>
      <c r="D15205">
        <v>5</v>
      </c>
      <c r="E15205">
        <v>2</v>
      </c>
    </row>
    <row r="15206" spans="1:5" x14ac:dyDescent="0.2">
      <c r="A15206" t="s">
        <v>41193</v>
      </c>
      <c r="B15206">
        <v>0</v>
      </c>
      <c r="C15206">
        <v>5</v>
      </c>
      <c r="D15206">
        <v>6</v>
      </c>
      <c r="E15206">
        <v>7</v>
      </c>
    </row>
    <row r="15207" spans="1:5" x14ac:dyDescent="0.2">
      <c r="A15207" t="s">
        <v>41194</v>
      </c>
      <c r="B15207">
        <v>0</v>
      </c>
      <c r="C15207">
        <v>0</v>
      </c>
      <c r="D15207">
        <v>0</v>
      </c>
      <c r="E15207">
        <v>0</v>
      </c>
    </row>
    <row r="15208" spans="1:5" x14ac:dyDescent="0.2">
      <c r="A15208" t="s">
        <v>41195</v>
      </c>
      <c r="B15208">
        <v>0</v>
      </c>
      <c r="C15208">
        <v>0</v>
      </c>
      <c r="D15208">
        <v>0</v>
      </c>
      <c r="E15208">
        <v>0</v>
      </c>
    </row>
    <row r="15209" spans="1:5" x14ac:dyDescent="0.2">
      <c r="A15209" t="s">
        <v>41196</v>
      </c>
      <c r="B15209">
        <v>0</v>
      </c>
      <c r="C15209">
        <v>0</v>
      </c>
      <c r="D15209">
        <v>0</v>
      </c>
      <c r="E15209">
        <v>0</v>
      </c>
    </row>
    <row r="15210" spans="1:5" x14ac:dyDescent="0.2">
      <c r="A15210" t="s">
        <v>41197</v>
      </c>
      <c r="B15210">
        <v>0</v>
      </c>
      <c r="C15210">
        <v>0</v>
      </c>
      <c r="D15210">
        <v>0</v>
      </c>
      <c r="E15210">
        <v>0</v>
      </c>
    </row>
    <row r="15211" spans="1:5" x14ac:dyDescent="0.2">
      <c r="A15211" t="s">
        <v>41198</v>
      </c>
      <c r="B15211">
        <v>0</v>
      </c>
      <c r="C15211">
        <v>0</v>
      </c>
      <c r="D15211">
        <v>0</v>
      </c>
      <c r="E15211">
        <v>0</v>
      </c>
    </row>
    <row r="15212" spans="1:5" x14ac:dyDescent="0.2">
      <c r="A15212" t="s">
        <v>2029</v>
      </c>
      <c r="B15212">
        <v>21</v>
      </c>
      <c r="C15212">
        <v>25</v>
      </c>
      <c r="D15212">
        <v>27</v>
      </c>
      <c r="E15212">
        <v>42</v>
      </c>
    </row>
    <row r="15213" spans="1:5" x14ac:dyDescent="0.2">
      <c r="A15213" t="s">
        <v>41199</v>
      </c>
      <c r="B15213">
        <v>0</v>
      </c>
      <c r="C15213">
        <v>0</v>
      </c>
      <c r="D15213">
        <v>0</v>
      </c>
      <c r="E15213">
        <v>0</v>
      </c>
    </row>
    <row r="15214" spans="1:5" x14ac:dyDescent="0.2">
      <c r="A15214" t="s">
        <v>2689</v>
      </c>
      <c r="B15214">
        <v>838</v>
      </c>
      <c r="C15214">
        <v>877</v>
      </c>
      <c r="D15214">
        <v>1019</v>
      </c>
      <c r="E15214">
        <v>1314</v>
      </c>
    </row>
    <row r="15215" spans="1:5" x14ac:dyDescent="0.2">
      <c r="A15215" t="s">
        <v>16849</v>
      </c>
      <c r="B15215">
        <v>84</v>
      </c>
      <c r="C15215">
        <v>60</v>
      </c>
      <c r="D15215">
        <v>41</v>
      </c>
      <c r="E15215">
        <v>58</v>
      </c>
    </row>
    <row r="15216" spans="1:5" x14ac:dyDescent="0.2">
      <c r="A15216" t="s">
        <v>41200</v>
      </c>
      <c r="B15216">
        <v>1</v>
      </c>
      <c r="C15216">
        <v>3</v>
      </c>
      <c r="D15216">
        <v>0</v>
      </c>
      <c r="E15216">
        <v>0</v>
      </c>
    </row>
    <row r="15217" spans="1:5" x14ac:dyDescent="0.2">
      <c r="A15217" t="s">
        <v>3753</v>
      </c>
      <c r="B15217">
        <v>102</v>
      </c>
      <c r="C15217">
        <v>69</v>
      </c>
      <c r="D15217">
        <v>98</v>
      </c>
      <c r="E15217">
        <v>116</v>
      </c>
    </row>
    <row r="15218" spans="1:5" x14ac:dyDescent="0.2">
      <c r="A15218" t="s">
        <v>41201</v>
      </c>
      <c r="B15218">
        <v>0</v>
      </c>
      <c r="C15218">
        <v>0</v>
      </c>
      <c r="D15218">
        <v>0</v>
      </c>
      <c r="E15218">
        <v>0</v>
      </c>
    </row>
    <row r="15219" spans="1:5" x14ac:dyDescent="0.2">
      <c r="A15219" t="s">
        <v>41202</v>
      </c>
      <c r="B15219">
        <v>0</v>
      </c>
      <c r="C15219">
        <v>0</v>
      </c>
      <c r="D15219">
        <v>0</v>
      </c>
      <c r="E15219">
        <v>0</v>
      </c>
    </row>
    <row r="15220" spans="1:5" x14ac:dyDescent="0.2">
      <c r="A15220" t="s">
        <v>15126</v>
      </c>
      <c r="B15220">
        <v>23</v>
      </c>
      <c r="C15220">
        <v>9</v>
      </c>
      <c r="D15220">
        <v>7</v>
      </c>
      <c r="E15220">
        <v>19</v>
      </c>
    </row>
    <row r="15221" spans="1:5" x14ac:dyDescent="0.2">
      <c r="A15221" t="s">
        <v>41203</v>
      </c>
      <c r="B15221">
        <v>0</v>
      </c>
      <c r="C15221">
        <v>0</v>
      </c>
      <c r="D15221">
        <v>0</v>
      </c>
      <c r="E15221">
        <v>0</v>
      </c>
    </row>
    <row r="15222" spans="1:5" x14ac:dyDescent="0.2">
      <c r="A15222" t="s">
        <v>14281</v>
      </c>
      <c r="B15222">
        <v>56</v>
      </c>
      <c r="C15222">
        <v>66</v>
      </c>
      <c r="D15222">
        <v>52</v>
      </c>
      <c r="E15222">
        <v>51</v>
      </c>
    </row>
    <row r="15223" spans="1:5" x14ac:dyDescent="0.2">
      <c r="A15223" t="s">
        <v>41204</v>
      </c>
      <c r="B15223">
        <v>0</v>
      </c>
      <c r="C15223">
        <v>0</v>
      </c>
      <c r="D15223">
        <v>0</v>
      </c>
      <c r="E15223">
        <v>0</v>
      </c>
    </row>
    <row r="15224" spans="1:5" x14ac:dyDescent="0.2">
      <c r="A15224" t="s">
        <v>1615</v>
      </c>
      <c r="B15224">
        <v>11</v>
      </c>
      <c r="C15224">
        <v>12</v>
      </c>
      <c r="D15224">
        <v>15</v>
      </c>
      <c r="E15224">
        <v>24</v>
      </c>
    </row>
    <row r="15225" spans="1:5" x14ac:dyDescent="0.2">
      <c r="A15225" t="s">
        <v>41205</v>
      </c>
      <c r="B15225">
        <v>0</v>
      </c>
      <c r="C15225">
        <v>0</v>
      </c>
      <c r="D15225">
        <v>0</v>
      </c>
      <c r="E15225">
        <v>0</v>
      </c>
    </row>
    <row r="15226" spans="1:5" x14ac:dyDescent="0.2">
      <c r="A15226" t="s">
        <v>41206</v>
      </c>
      <c r="B15226">
        <v>0</v>
      </c>
      <c r="C15226">
        <v>0</v>
      </c>
      <c r="D15226">
        <v>0</v>
      </c>
      <c r="E15226">
        <v>0</v>
      </c>
    </row>
    <row r="15227" spans="1:5" x14ac:dyDescent="0.2">
      <c r="A15227" t="s">
        <v>41207</v>
      </c>
      <c r="B15227">
        <v>5</v>
      </c>
      <c r="C15227">
        <v>4</v>
      </c>
      <c r="D15227">
        <v>1</v>
      </c>
      <c r="E15227">
        <v>1</v>
      </c>
    </row>
    <row r="15228" spans="1:5" x14ac:dyDescent="0.2">
      <c r="A15228" t="s">
        <v>41208</v>
      </c>
      <c r="B15228">
        <v>0</v>
      </c>
      <c r="C15228">
        <v>0</v>
      </c>
      <c r="D15228">
        <v>0</v>
      </c>
      <c r="E15228">
        <v>0</v>
      </c>
    </row>
    <row r="15229" spans="1:5" x14ac:dyDescent="0.2">
      <c r="A15229" t="s">
        <v>8424</v>
      </c>
      <c r="B15229">
        <v>939</v>
      </c>
      <c r="C15229">
        <v>711</v>
      </c>
      <c r="D15229">
        <v>848</v>
      </c>
      <c r="E15229">
        <v>894</v>
      </c>
    </row>
    <row r="15230" spans="1:5" x14ac:dyDescent="0.2">
      <c r="A15230" t="s">
        <v>3497</v>
      </c>
      <c r="B15230">
        <v>117</v>
      </c>
      <c r="C15230">
        <v>101</v>
      </c>
      <c r="D15230">
        <v>148</v>
      </c>
      <c r="E15230">
        <v>132</v>
      </c>
    </row>
    <row r="15231" spans="1:5" x14ac:dyDescent="0.2">
      <c r="A15231" t="s">
        <v>41209</v>
      </c>
      <c r="B15231">
        <v>0</v>
      </c>
      <c r="C15231">
        <v>0</v>
      </c>
      <c r="D15231">
        <v>0</v>
      </c>
      <c r="E15231">
        <v>0</v>
      </c>
    </row>
    <row r="15232" spans="1:5" x14ac:dyDescent="0.2">
      <c r="A15232" t="s">
        <v>10164</v>
      </c>
      <c r="B15232">
        <v>131</v>
      </c>
      <c r="C15232">
        <v>105</v>
      </c>
      <c r="D15232">
        <v>121</v>
      </c>
      <c r="E15232">
        <v>116</v>
      </c>
    </row>
    <row r="15233" spans="1:5" x14ac:dyDescent="0.2">
      <c r="A15233" t="s">
        <v>41210</v>
      </c>
      <c r="B15233">
        <v>1</v>
      </c>
      <c r="C15233">
        <v>1</v>
      </c>
      <c r="D15233">
        <v>0</v>
      </c>
      <c r="E15233">
        <v>0</v>
      </c>
    </row>
    <row r="15234" spans="1:5" x14ac:dyDescent="0.2">
      <c r="A15234" t="s">
        <v>41211</v>
      </c>
      <c r="B15234">
        <v>0</v>
      </c>
      <c r="C15234">
        <v>0</v>
      </c>
      <c r="D15234">
        <v>0</v>
      </c>
      <c r="E15234">
        <v>0</v>
      </c>
    </row>
    <row r="15235" spans="1:5" x14ac:dyDescent="0.2">
      <c r="A15235" t="s">
        <v>41212</v>
      </c>
      <c r="B15235">
        <v>0</v>
      </c>
      <c r="C15235">
        <v>0</v>
      </c>
      <c r="D15235">
        <v>0</v>
      </c>
      <c r="E15235">
        <v>0</v>
      </c>
    </row>
    <row r="15236" spans="1:5" x14ac:dyDescent="0.2">
      <c r="A15236" t="s">
        <v>41213</v>
      </c>
      <c r="B15236">
        <v>0</v>
      </c>
      <c r="C15236">
        <v>0</v>
      </c>
      <c r="D15236">
        <v>0</v>
      </c>
      <c r="E15236">
        <v>0</v>
      </c>
    </row>
    <row r="15237" spans="1:5" x14ac:dyDescent="0.2">
      <c r="A15237" t="s">
        <v>41214</v>
      </c>
      <c r="B15237">
        <v>0</v>
      </c>
      <c r="C15237">
        <v>0</v>
      </c>
      <c r="D15237">
        <v>0</v>
      </c>
      <c r="E15237">
        <v>0</v>
      </c>
    </row>
    <row r="15238" spans="1:5" x14ac:dyDescent="0.2">
      <c r="A15238" t="s">
        <v>41215</v>
      </c>
      <c r="B15238">
        <v>2</v>
      </c>
      <c r="C15238">
        <v>0</v>
      </c>
      <c r="D15238">
        <v>0</v>
      </c>
      <c r="E15238">
        <v>2</v>
      </c>
    </row>
    <row r="15239" spans="1:5" x14ac:dyDescent="0.2">
      <c r="A15239" t="s">
        <v>116</v>
      </c>
      <c r="B15239">
        <v>0</v>
      </c>
      <c r="C15239">
        <v>0</v>
      </c>
      <c r="D15239">
        <v>184</v>
      </c>
      <c r="E15239">
        <v>211</v>
      </c>
    </row>
    <row r="15240" spans="1:5" x14ac:dyDescent="0.2">
      <c r="A15240" t="s">
        <v>17085</v>
      </c>
      <c r="B15240">
        <v>147</v>
      </c>
      <c r="C15240">
        <v>126</v>
      </c>
      <c r="D15240">
        <v>93</v>
      </c>
      <c r="E15240">
        <v>86</v>
      </c>
    </row>
    <row r="15241" spans="1:5" x14ac:dyDescent="0.2">
      <c r="A15241" t="s">
        <v>41216</v>
      </c>
      <c r="B15241">
        <v>0</v>
      </c>
      <c r="C15241">
        <v>0</v>
      </c>
      <c r="D15241">
        <v>0</v>
      </c>
      <c r="E15241">
        <v>0</v>
      </c>
    </row>
    <row r="15242" spans="1:5" x14ac:dyDescent="0.2">
      <c r="A15242" t="s">
        <v>41217</v>
      </c>
      <c r="B15242">
        <v>0</v>
      </c>
      <c r="C15242">
        <v>0</v>
      </c>
      <c r="D15242">
        <v>0</v>
      </c>
      <c r="E15242">
        <v>0</v>
      </c>
    </row>
    <row r="15243" spans="1:5" x14ac:dyDescent="0.2">
      <c r="A15243" t="s">
        <v>41218</v>
      </c>
      <c r="B15243">
        <v>0</v>
      </c>
      <c r="C15243">
        <v>0</v>
      </c>
      <c r="D15243">
        <v>0</v>
      </c>
      <c r="E15243">
        <v>0</v>
      </c>
    </row>
    <row r="15244" spans="1:5" x14ac:dyDescent="0.2">
      <c r="A15244" t="s">
        <v>8362</v>
      </c>
      <c r="B15244">
        <v>38</v>
      </c>
      <c r="C15244">
        <v>44</v>
      </c>
      <c r="D15244">
        <v>45</v>
      </c>
      <c r="E15244">
        <v>42</v>
      </c>
    </row>
    <row r="15245" spans="1:5" x14ac:dyDescent="0.2">
      <c r="A15245" t="s">
        <v>41219</v>
      </c>
      <c r="B15245">
        <v>0</v>
      </c>
      <c r="C15245">
        <v>0</v>
      </c>
      <c r="D15245">
        <v>1</v>
      </c>
      <c r="E15245">
        <v>0</v>
      </c>
    </row>
    <row r="15246" spans="1:5" x14ac:dyDescent="0.2">
      <c r="A15246" t="s">
        <v>2899</v>
      </c>
      <c r="B15246">
        <v>56</v>
      </c>
      <c r="C15246">
        <v>82</v>
      </c>
      <c r="D15246">
        <v>87</v>
      </c>
      <c r="E15246">
        <v>92</v>
      </c>
    </row>
    <row r="15247" spans="1:5" x14ac:dyDescent="0.2">
      <c r="A15247" t="s">
        <v>41220</v>
      </c>
      <c r="B15247">
        <v>0</v>
      </c>
      <c r="C15247">
        <v>0</v>
      </c>
      <c r="D15247">
        <v>0</v>
      </c>
      <c r="E15247">
        <v>0</v>
      </c>
    </row>
    <row r="15248" spans="1:5" x14ac:dyDescent="0.2">
      <c r="A15248" t="s">
        <v>41221</v>
      </c>
      <c r="B15248">
        <v>0</v>
      </c>
      <c r="C15248">
        <v>0</v>
      </c>
      <c r="D15248">
        <v>0</v>
      </c>
      <c r="E15248">
        <v>0</v>
      </c>
    </row>
    <row r="15249" spans="1:5" x14ac:dyDescent="0.2">
      <c r="A15249" t="s">
        <v>41222</v>
      </c>
      <c r="B15249">
        <v>0</v>
      </c>
      <c r="C15249">
        <v>0</v>
      </c>
      <c r="D15249">
        <v>0</v>
      </c>
      <c r="E15249">
        <v>0</v>
      </c>
    </row>
    <row r="15250" spans="1:5" x14ac:dyDescent="0.2">
      <c r="A15250" t="s">
        <v>41223</v>
      </c>
      <c r="B15250">
        <v>0</v>
      </c>
      <c r="C15250">
        <v>0</v>
      </c>
      <c r="D15250">
        <v>0</v>
      </c>
      <c r="E15250">
        <v>0</v>
      </c>
    </row>
    <row r="15251" spans="1:5" x14ac:dyDescent="0.2">
      <c r="A15251" t="s">
        <v>41224</v>
      </c>
      <c r="B15251">
        <v>0</v>
      </c>
      <c r="C15251">
        <v>0</v>
      </c>
      <c r="D15251">
        <v>0</v>
      </c>
      <c r="E15251">
        <v>0</v>
      </c>
    </row>
    <row r="15252" spans="1:5" x14ac:dyDescent="0.2">
      <c r="A15252" t="s">
        <v>13702</v>
      </c>
      <c r="B15252">
        <v>663</v>
      </c>
      <c r="C15252">
        <v>593</v>
      </c>
      <c r="D15252">
        <v>462</v>
      </c>
      <c r="E15252">
        <v>657</v>
      </c>
    </row>
    <row r="15253" spans="1:5" x14ac:dyDescent="0.2">
      <c r="A15253" t="s">
        <v>41225</v>
      </c>
      <c r="B15253">
        <v>0</v>
      </c>
      <c r="C15253">
        <v>0</v>
      </c>
      <c r="D15253">
        <v>0</v>
      </c>
      <c r="E15253">
        <v>0</v>
      </c>
    </row>
    <row r="15254" spans="1:5" x14ac:dyDescent="0.2">
      <c r="A15254" t="s">
        <v>41226</v>
      </c>
      <c r="B15254">
        <v>0</v>
      </c>
      <c r="C15254">
        <v>0</v>
      </c>
      <c r="D15254">
        <v>0</v>
      </c>
      <c r="E15254">
        <v>0</v>
      </c>
    </row>
    <row r="15255" spans="1:5" x14ac:dyDescent="0.2">
      <c r="A15255" t="s">
        <v>41227</v>
      </c>
      <c r="B15255">
        <v>0</v>
      </c>
      <c r="C15255">
        <v>0</v>
      </c>
      <c r="D15255">
        <v>0</v>
      </c>
      <c r="E15255">
        <v>0</v>
      </c>
    </row>
    <row r="15256" spans="1:5" x14ac:dyDescent="0.2">
      <c r="A15256" t="s">
        <v>41228</v>
      </c>
      <c r="B15256">
        <v>0</v>
      </c>
      <c r="C15256">
        <v>0</v>
      </c>
      <c r="D15256">
        <v>0</v>
      </c>
      <c r="E15256">
        <v>0</v>
      </c>
    </row>
    <row r="15257" spans="1:5" x14ac:dyDescent="0.2">
      <c r="A15257" t="s">
        <v>41229</v>
      </c>
      <c r="B15257">
        <v>0</v>
      </c>
      <c r="C15257">
        <v>0</v>
      </c>
      <c r="D15257">
        <v>0</v>
      </c>
      <c r="E15257">
        <v>0</v>
      </c>
    </row>
    <row r="15258" spans="1:5" x14ac:dyDescent="0.2">
      <c r="A15258" t="s">
        <v>41230</v>
      </c>
      <c r="B15258">
        <v>0</v>
      </c>
      <c r="C15258">
        <v>0</v>
      </c>
      <c r="D15258">
        <v>0</v>
      </c>
      <c r="E15258">
        <v>0</v>
      </c>
    </row>
    <row r="15259" spans="1:5" x14ac:dyDescent="0.2">
      <c r="A15259" t="s">
        <v>41231</v>
      </c>
      <c r="B15259">
        <v>0</v>
      </c>
      <c r="C15259">
        <v>0</v>
      </c>
      <c r="D15259">
        <v>0</v>
      </c>
      <c r="E15259">
        <v>0</v>
      </c>
    </row>
    <row r="15260" spans="1:5" x14ac:dyDescent="0.2">
      <c r="A15260" t="s">
        <v>41232</v>
      </c>
      <c r="B15260">
        <v>0</v>
      </c>
      <c r="C15260">
        <v>0</v>
      </c>
      <c r="D15260">
        <v>0</v>
      </c>
      <c r="E15260">
        <v>0</v>
      </c>
    </row>
    <row r="15261" spans="1:5" x14ac:dyDescent="0.2">
      <c r="A15261" t="s">
        <v>41233</v>
      </c>
      <c r="B15261">
        <v>0</v>
      </c>
      <c r="C15261">
        <v>0</v>
      </c>
      <c r="D15261">
        <v>0</v>
      </c>
      <c r="E15261">
        <v>0</v>
      </c>
    </row>
    <row r="15262" spans="1:5" x14ac:dyDescent="0.2">
      <c r="A15262" t="s">
        <v>11699</v>
      </c>
      <c r="B15262">
        <v>1063</v>
      </c>
      <c r="C15262">
        <v>965</v>
      </c>
      <c r="D15262">
        <v>1080</v>
      </c>
      <c r="E15262">
        <v>873</v>
      </c>
    </row>
    <row r="15263" spans="1:5" x14ac:dyDescent="0.2">
      <c r="A15263" t="s">
        <v>41234</v>
      </c>
      <c r="B15263">
        <v>0</v>
      </c>
      <c r="C15263">
        <v>0</v>
      </c>
      <c r="D15263">
        <v>0</v>
      </c>
      <c r="E15263">
        <v>0</v>
      </c>
    </row>
    <row r="15264" spans="1:5" x14ac:dyDescent="0.2">
      <c r="A15264" t="s">
        <v>41235</v>
      </c>
      <c r="B15264">
        <v>0</v>
      </c>
      <c r="C15264">
        <v>0</v>
      </c>
      <c r="D15264">
        <v>0</v>
      </c>
      <c r="E15264">
        <v>0</v>
      </c>
    </row>
    <row r="15265" spans="1:5" x14ac:dyDescent="0.2">
      <c r="A15265" t="s">
        <v>41236</v>
      </c>
      <c r="B15265">
        <v>0</v>
      </c>
      <c r="C15265">
        <v>0</v>
      </c>
      <c r="D15265">
        <v>0</v>
      </c>
      <c r="E15265">
        <v>0</v>
      </c>
    </row>
    <row r="15266" spans="1:5" x14ac:dyDescent="0.2">
      <c r="A15266" t="s">
        <v>41237</v>
      </c>
      <c r="B15266">
        <v>1</v>
      </c>
      <c r="C15266">
        <v>1</v>
      </c>
      <c r="D15266">
        <v>1</v>
      </c>
      <c r="E15266">
        <v>1</v>
      </c>
    </row>
    <row r="15267" spans="1:5" x14ac:dyDescent="0.2">
      <c r="A15267" t="s">
        <v>41238</v>
      </c>
      <c r="B15267">
        <v>0</v>
      </c>
      <c r="C15267">
        <v>0</v>
      </c>
      <c r="D15267">
        <v>0</v>
      </c>
      <c r="E15267">
        <v>0</v>
      </c>
    </row>
    <row r="15268" spans="1:5" x14ac:dyDescent="0.2">
      <c r="A15268" t="s">
        <v>41239</v>
      </c>
      <c r="B15268">
        <v>0</v>
      </c>
      <c r="C15268">
        <v>0</v>
      </c>
      <c r="D15268">
        <v>0</v>
      </c>
      <c r="E15268">
        <v>0</v>
      </c>
    </row>
    <row r="15269" spans="1:5" x14ac:dyDescent="0.2">
      <c r="A15269" t="s">
        <v>41240</v>
      </c>
      <c r="B15269">
        <v>0</v>
      </c>
      <c r="C15269">
        <v>0</v>
      </c>
      <c r="D15269">
        <v>0</v>
      </c>
      <c r="E15269">
        <v>0</v>
      </c>
    </row>
    <row r="15270" spans="1:5" x14ac:dyDescent="0.2">
      <c r="A15270" t="s">
        <v>41241</v>
      </c>
      <c r="B15270">
        <v>0</v>
      </c>
      <c r="C15270">
        <v>0</v>
      </c>
      <c r="D15270">
        <v>0</v>
      </c>
      <c r="E15270">
        <v>0</v>
      </c>
    </row>
    <row r="15271" spans="1:5" x14ac:dyDescent="0.2">
      <c r="A15271" t="s">
        <v>41242</v>
      </c>
      <c r="B15271">
        <v>0</v>
      </c>
      <c r="C15271">
        <v>0</v>
      </c>
      <c r="D15271">
        <v>0</v>
      </c>
      <c r="E15271">
        <v>0</v>
      </c>
    </row>
    <row r="15272" spans="1:5" x14ac:dyDescent="0.2">
      <c r="A15272" t="s">
        <v>15539</v>
      </c>
      <c r="B15272">
        <v>138</v>
      </c>
      <c r="C15272">
        <v>149</v>
      </c>
      <c r="D15272">
        <v>104</v>
      </c>
      <c r="E15272">
        <v>121</v>
      </c>
    </row>
    <row r="15273" spans="1:5" x14ac:dyDescent="0.2">
      <c r="A15273" t="s">
        <v>41243</v>
      </c>
      <c r="B15273">
        <v>0</v>
      </c>
      <c r="C15273">
        <v>0</v>
      </c>
      <c r="D15273">
        <v>0</v>
      </c>
      <c r="E15273">
        <v>0</v>
      </c>
    </row>
    <row r="15274" spans="1:5" x14ac:dyDescent="0.2">
      <c r="A15274" t="s">
        <v>41244</v>
      </c>
      <c r="B15274">
        <v>0</v>
      </c>
      <c r="C15274">
        <v>0</v>
      </c>
      <c r="D15274">
        <v>0</v>
      </c>
      <c r="E15274">
        <v>0</v>
      </c>
    </row>
    <row r="15275" spans="1:5" x14ac:dyDescent="0.2">
      <c r="A15275" t="s">
        <v>41245</v>
      </c>
      <c r="B15275">
        <v>0</v>
      </c>
      <c r="C15275">
        <v>0</v>
      </c>
      <c r="D15275">
        <v>0</v>
      </c>
      <c r="E15275">
        <v>0</v>
      </c>
    </row>
    <row r="15276" spans="1:5" x14ac:dyDescent="0.2">
      <c r="A15276" t="s">
        <v>41246</v>
      </c>
      <c r="B15276">
        <v>0</v>
      </c>
      <c r="C15276">
        <v>0</v>
      </c>
      <c r="D15276">
        <v>0</v>
      </c>
      <c r="E15276">
        <v>0</v>
      </c>
    </row>
    <row r="15277" spans="1:5" x14ac:dyDescent="0.2">
      <c r="A15277" t="s">
        <v>41247</v>
      </c>
      <c r="B15277">
        <v>0</v>
      </c>
      <c r="C15277">
        <v>0</v>
      </c>
      <c r="D15277">
        <v>0</v>
      </c>
      <c r="E15277">
        <v>0</v>
      </c>
    </row>
    <row r="15278" spans="1:5" x14ac:dyDescent="0.2">
      <c r="A15278" t="s">
        <v>41248</v>
      </c>
      <c r="B15278">
        <v>0</v>
      </c>
      <c r="C15278">
        <v>0</v>
      </c>
      <c r="D15278">
        <v>0</v>
      </c>
      <c r="E15278">
        <v>0</v>
      </c>
    </row>
    <row r="15279" spans="1:5" x14ac:dyDescent="0.2">
      <c r="A15279" t="s">
        <v>41249</v>
      </c>
      <c r="B15279">
        <v>0</v>
      </c>
      <c r="C15279">
        <v>0</v>
      </c>
      <c r="D15279">
        <v>0</v>
      </c>
      <c r="E15279">
        <v>0</v>
      </c>
    </row>
    <row r="15280" spans="1:5" x14ac:dyDescent="0.2">
      <c r="A15280" t="s">
        <v>41250</v>
      </c>
      <c r="B15280">
        <v>1</v>
      </c>
      <c r="C15280">
        <v>3</v>
      </c>
      <c r="D15280">
        <v>2</v>
      </c>
      <c r="E15280">
        <v>7</v>
      </c>
    </row>
    <row r="15281" spans="1:5" x14ac:dyDescent="0.2">
      <c r="A15281" t="s">
        <v>41251</v>
      </c>
      <c r="B15281">
        <v>0</v>
      </c>
      <c r="C15281">
        <v>0</v>
      </c>
      <c r="D15281">
        <v>0</v>
      </c>
      <c r="E15281">
        <v>0</v>
      </c>
    </row>
    <row r="15282" spans="1:5" x14ac:dyDescent="0.2">
      <c r="A15282" t="s">
        <v>9047</v>
      </c>
      <c r="B15282">
        <v>139</v>
      </c>
      <c r="C15282">
        <v>134</v>
      </c>
      <c r="D15282">
        <v>154</v>
      </c>
      <c r="E15282">
        <v>132</v>
      </c>
    </row>
    <row r="15283" spans="1:5" x14ac:dyDescent="0.2">
      <c r="A15283" t="s">
        <v>41252</v>
      </c>
      <c r="B15283">
        <v>0</v>
      </c>
      <c r="C15283">
        <v>0</v>
      </c>
      <c r="D15283">
        <v>0</v>
      </c>
      <c r="E15283">
        <v>0</v>
      </c>
    </row>
    <row r="15284" spans="1:5" x14ac:dyDescent="0.2">
      <c r="A15284" t="s">
        <v>17484</v>
      </c>
      <c r="B15284">
        <v>36</v>
      </c>
      <c r="C15284">
        <v>31</v>
      </c>
      <c r="D15284">
        <v>30</v>
      </c>
      <c r="E15284">
        <v>13</v>
      </c>
    </row>
    <row r="15285" spans="1:5" x14ac:dyDescent="0.2">
      <c r="A15285" t="s">
        <v>11819</v>
      </c>
      <c r="B15285">
        <v>462</v>
      </c>
      <c r="C15285">
        <v>340</v>
      </c>
      <c r="D15285">
        <v>121</v>
      </c>
      <c r="E15285">
        <v>1159</v>
      </c>
    </row>
    <row r="15286" spans="1:5" x14ac:dyDescent="0.2">
      <c r="A15286" t="s">
        <v>41253</v>
      </c>
      <c r="B15286">
        <v>5</v>
      </c>
      <c r="C15286">
        <v>8</v>
      </c>
      <c r="D15286">
        <v>5</v>
      </c>
      <c r="E15286">
        <v>5</v>
      </c>
    </row>
    <row r="15287" spans="1:5" x14ac:dyDescent="0.2">
      <c r="A15287" t="s">
        <v>41254</v>
      </c>
      <c r="B15287">
        <v>0</v>
      </c>
      <c r="C15287">
        <v>0</v>
      </c>
      <c r="D15287">
        <v>1</v>
      </c>
      <c r="E15287">
        <v>0</v>
      </c>
    </row>
    <row r="15288" spans="1:5" x14ac:dyDescent="0.2">
      <c r="A15288" t="s">
        <v>5705</v>
      </c>
      <c r="B15288">
        <v>65</v>
      </c>
      <c r="C15288">
        <v>63</v>
      </c>
      <c r="D15288">
        <v>57</v>
      </c>
      <c r="E15288">
        <v>96</v>
      </c>
    </row>
    <row r="15289" spans="1:5" x14ac:dyDescent="0.2">
      <c r="A15289" t="s">
        <v>41255</v>
      </c>
      <c r="B15289">
        <v>0</v>
      </c>
      <c r="C15289">
        <v>0</v>
      </c>
      <c r="D15289">
        <v>0</v>
      </c>
      <c r="E15289">
        <v>0</v>
      </c>
    </row>
    <row r="15290" spans="1:5" x14ac:dyDescent="0.2">
      <c r="A15290" t="s">
        <v>41256</v>
      </c>
      <c r="B15290">
        <v>0</v>
      </c>
      <c r="C15290">
        <v>0</v>
      </c>
      <c r="D15290">
        <v>0</v>
      </c>
      <c r="E15290">
        <v>0</v>
      </c>
    </row>
    <row r="15291" spans="1:5" x14ac:dyDescent="0.2">
      <c r="A15291" t="s">
        <v>41257</v>
      </c>
      <c r="B15291">
        <v>0</v>
      </c>
      <c r="C15291">
        <v>0</v>
      </c>
      <c r="D15291">
        <v>0</v>
      </c>
      <c r="E15291">
        <v>0</v>
      </c>
    </row>
    <row r="15292" spans="1:5" x14ac:dyDescent="0.2">
      <c r="A15292" t="s">
        <v>41258</v>
      </c>
      <c r="B15292">
        <v>0</v>
      </c>
      <c r="C15292">
        <v>0</v>
      </c>
      <c r="D15292">
        <v>0</v>
      </c>
      <c r="E15292">
        <v>0</v>
      </c>
    </row>
    <row r="15293" spans="1:5" x14ac:dyDescent="0.2">
      <c r="A15293" t="s">
        <v>9870</v>
      </c>
      <c r="B15293">
        <v>872</v>
      </c>
      <c r="C15293">
        <v>620</v>
      </c>
      <c r="D15293">
        <v>638</v>
      </c>
      <c r="E15293">
        <v>878</v>
      </c>
    </row>
    <row r="15294" spans="1:5" x14ac:dyDescent="0.2">
      <c r="A15294" t="s">
        <v>7243</v>
      </c>
      <c r="B15294">
        <v>662</v>
      </c>
      <c r="C15294">
        <v>654</v>
      </c>
      <c r="D15294">
        <v>735</v>
      </c>
      <c r="E15294">
        <v>716</v>
      </c>
    </row>
    <row r="15295" spans="1:5" x14ac:dyDescent="0.2">
      <c r="A15295" t="s">
        <v>41259</v>
      </c>
      <c r="B15295">
        <v>1</v>
      </c>
      <c r="C15295">
        <v>1</v>
      </c>
      <c r="D15295">
        <v>0</v>
      </c>
      <c r="E15295">
        <v>2</v>
      </c>
    </row>
    <row r="15296" spans="1:5" x14ac:dyDescent="0.2">
      <c r="A15296" t="s">
        <v>41260</v>
      </c>
      <c r="B15296">
        <v>0</v>
      </c>
      <c r="C15296">
        <v>0</v>
      </c>
      <c r="D15296">
        <v>0</v>
      </c>
      <c r="E15296">
        <v>0</v>
      </c>
    </row>
    <row r="15297" spans="1:5" x14ac:dyDescent="0.2">
      <c r="A15297" t="s">
        <v>41261</v>
      </c>
      <c r="B15297">
        <v>0</v>
      </c>
      <c r="C15297">
        <v>0</v>
      </c>
      <c r="D15297">
        <v>0</v>
      </c>
      <c r="E15297">
        <v>0</v>
      </c>
    </row>
    <row r="15298" spans="1:5" x14ac:dyDescent="0.2">
      <c r="A15298" t="s">
        <v>3857</v>
      </c>
      <c r="B15298">
        <v>10</v>
      </c>
      <c r="C15298">
        <v>17</v>
      </c>
      <c r="D15298">
        <v>9</v>
      </c>
      <c r="E15298">
        <v>30</v>
      </c>
    </row>
    <row r="15299" spans="1:5" x14ac:dyDescent="0.2">
      <c r="A15299" t="s">
        <v>41262</v>
      </c>
      <c r="B15299">
        <v>0</v>
      </c>
      <c r="C15299">
        <v>0</v>
      </c>
      <c r="D15299">
        <v>0</v>
      </c>
      <c r="E15299">
        <v>0</v>
      </c>
    </row>
    <row r="15300" spans="1:5" x14ac:dyDescent="0.2">
      <c r="A15300" t="s">
        <v>17104</v>
      </c>
      <c r="B15300">
        <v>202</v>
      </c>
      <c r="C15300">
        <v>150</v>
      </c>
      <c r="D15300">
        <v>119</v>
      </c>
      <c r="E15300">
        <v>110</v>
      </c>
    </row>
    <row r="15301" spans="1:5" x14ac:dyDescent="0.2">
      <c r="A15301" t="s">
        <v>41263</v>
      </c>
      <c r="B15301">
        <v>0</v>
      </c>
      <c r="C15301">
        <v>0</v>
      </c>
      <c r="D15301">
        <v>0</v>
      </c>
      <c r="E15301">
        <v>0</v>
      </c>
    </row>
    <row r="15302" spans="1:5" x14ac:dyDescent="0.2">
      <c r="A15302" t="s">
        <v>8352</v>
      </c>
      <c r="B15302">
        <v>45</v>
      </c>
      <c r="C15302">
        <v>35</v>
      </c>
      <c r="D15302">
        <v>41</v>
      </c>
      <c r="E15302">
        <v>44</v>
      </c>
    </row>
    <row r="15303" spans="1:5" x14ac:dyDescent="0.2">
      <c r="A15303" t="s">
        <v>41264</v>
      </c>
      <c r="B15303">
        <v>3</v>
      </c>
      <c r="C15303">
        <v>5</v>
      </c>
      <c r="D15303">
        <v>9</v>
      </c>
      <c r="E15303">
        <v>7</v>
      </c>
    </row>
    <row r="15304" spans="1:5" x14ac:dyDescent="0.2">
      <c r="A15304" t="s">
        <v>41265</v>
      </c>
      <c r="B15304">
        <v>0</v>
      </c>
      <c r="C15304">
        <v>0</v>
      </c>
      <c r="D15304">
        <v>0</v>
      </c>
      <c r="E15304">
        <v>0</v>
      </c>
    </row>
    <row r="15305" spans="1:5" x14ac:dyDescent="0.2">
      <c r="A15305" t="s">
        <v>41266</v>
      </c>
      <c r="B15305">
        <v>0</v>
      </c>
      <c r="C15305">
        <v>0</v>
      </c>
      <c r="D15305">
        <v>0</v>
      </c>
      <c r="E15305">
        <v>0</v>
      </c>
    </row>
    <row r="15306" spans="1:5" x14ac:dyDescent="0.2">
      <c r="A15306" t="s">
        <v>41267</v>
      </c>
      <c r="B15306">
        <v>0</v>
      </c>
      <c r="C15306">
        <v>0</v>
      </c>
      <c r="D15306">
        <v>0</v>
      </c>
      <c r="E15306">
        <v>0</v>
      </c>
    </row>
    <row r="15307" spans="1:5" x14ac:dyDescent="0.2">
      <c r="A15307" t="s">
        <v>41268</v>
      </c>
      <c r="B15307">
        <v>0</v>
      </c>
      <c r="C15307">
        <v>0</v>
      </c>
      <c r="D15307">
        <v>0</v>
      </c>
      <c r="E15307">
        <v>0</v>
      </c>
    </row>
    <row r="15308" spans="1:5" x14ac:dyDescent="0.2">
      <c r="A15308" t="s">
        <v>41269</v>
      </c>
      <c r="B15308">
        <v>0</v>
      </c>
      <c r="C15308">
        <v>0</v>
      </c>
      <c r="D15308">
        <v>0</v>
      </c>
      <c r="E15308">
        <v>0</v>
      </c>
    </row>
    <row r="15309" spans="1:5" x14ac:dyDescent="0.2">
      <c r="A15309" t="s">
        <v>41270</v>
      </c>
      <c r="B15309">
        <v>0</v>
      </c>
      <c r="C15309">
        <v>0</v>
      </c>
      <c r="D15309">
        <v>0</v>
      </c>
      <c r="E15309">
        <v>0</v>
      </c>
    </row>
    <row r="15310" spans="1:5" x14ac:dyDescent="0.2">
      <c r="A15310" t="s">
        <v>41271</v>
      </c>
      <c r="B15310">
        <v>1</v>
      </c>
      <c r="C15310">
        <v>5</v>
      </c>
      <c r="D15310">
        <v>2</v>
      </c>
      <c r="E15310">
        <v>9</v>
      </c>
    </row>
    <row r="15311" spans="1:5" x14ac:dyDescent="0.2">
      <c r="A15311" t="s">
        <v>41272</v>
      </c>
      <c r="B15311">
        <v>0</v>
      </c>
      <c r="C15311">
        <v>0</v>
      </c>
      <c r="D15311">
        <v>0</v>
      </c>
      <c r="E15311">
        <v>0</v>
      </c>
    </row>
    <row r="15312" spans="1:5" x14ac:dyDescent="0.2">
      <c r="A15312" t="s">
        <v>41273</v>
      </c>
      <c r="B15312">
        <v>0</v>
      </c>
      <c r="C15312">
        <v>0</v>
      </c>
      <c r="D15312">
        <v>0</v>
      </c>
      <c r="E15312">
        <v>0</v>
      </c>
    </row>
    <row r="15313" spans="1:5" x14ac:dyDescent="0.2">
      <c r="A15313" t="s">
        <v>16597</v>
      </c>
      <c r="B15313">
        <v>188</v>
      </c>
      <c r="C15313">
        <v>137</v>
      </c>
      <c r="D15313">
        <v>105</v>
      </c>
      <c r="E15313">
        <v>125</v>
      </c>
    </row>
    <row r="15314" spans="1:5" x14ac:dyDescent="0.2">
      <c r="A15314" t="s">
        <v>41274</v>
      </c>
      <c r="B15314">
        <v>0</v>
      </c>
      <c r="C15314">
        <v>0</v>
      </c>
      <c r="D15314">
        <v>0</v>
      </c>
      <c r="E15314">
        <v>0</v>
      </c>
    </row>
    <row r="15315" spans="1:5" x14ac:dyDescent="0.2">
      <c r="A15315" t="s">
        <v>41275</v>
      </c>
      <c r="B15315">
        <v>0</v>
      </c>
      <c r="C15315">
        <v>0</v>
      </c>
      <c r="D15315">
        <v>0</v>
      </c>
      <c r="E15315">
        <v>0</v>
      </c>
    </row>
    <row r="15316" spans="1:5" x14ac:dyDescent="0.2">
      <c r="A15316" t="s">
        <v>10961</v>
      </c>
      <c r="B15316">
        <v>438</v>
      </c>
      <c r="C15316">
        <v>425</v>
      </c>
      <c r="D15316">
        <v>432</v>
      </c>
      <c r="E15316">
        <v>415</v>
      </c>
    </row>
    <row r="15317" spans="1:5" x14ac:dyDescent="0.2">
      <c r="A15317" t="s">
        <v>41276</v>
      </c>
      <c r="B15317">
        <v>0</v>
      </c>
      <c r="C15317">
        <v>0</v>
      </c>
      <c r="D15317">
        <v>0</v>
      </c>
      <c r="E15317">
        <v>0</v>
      </c>
    </row>
    <row r="15318" spans="1:5" x14ac:dyDescent="0.2">
      <c r="A15318" t="s">
        <v>41277</v>
      </c>
      <c r="B15318">
        <v>0</v>
      </c>
      <c r="C15318">
        <v>0</v>
      </c>
      <c r="D15318">
        <v>0</v>
      </c>
      <c r="E15318">
        <v>0</v>
      </c>
    </row>
    <row r="15319" spans="1:5" x14ac:dyDescent="0.2">
      <c r="A15319" t="s">
        <v>10562</v>
      </c>
      <c r="B15319">
        <v>101</v>
      </c>
      <c r="C15319">
        <v>71</v>
      </c>
      <c r="D15319">
        <v>92</v>
      </c>
      <c r="E15319">
        <v>78</v>
      </c>
    </row>
    <row r="15320" spans="1:5" x14ac:dyDescent="0.2">
      <c r="A15320" t="s">
        <v>41278</v>
      </c>
      <c r="B15320">
        <v>0</v>
      </c>
      <c r="C15320">
        <v>0</v>
      </c>
      <c r="D15320">
        <v>0</v>
      </c>
      <c r="E15320">
        <v>0</v>
      </c>
    </row>
    <row r="15321" spans="1:5" x14ac:dyDescent="0.2">
      <c r="A15321" t="s">
        <v>41279</v>
      </c>
      <c r="B15321">
        <v>0</v>
      </c>
      <c r="C15321">
        <v>0</v>
      </c>
      <c r="D15321">
        <v>0</v>
      </c>
      <c r="E15321">
        <v>0</v>
      </c>
    </row>
    <row r="15322" spans="1:5" x14ac:dyDescent="0.2">
      <c r="A15322" t="s">
        <v>41280</v>
      </c>
      <c r="B15322">
        <v>0</v>
      </c>
      <c r="C15322">
        <v>0</v>
      </c>
      <c r="D15322">
        <v>0</v>
      </c>
      <c r="E15322">
        <v>0</v>
      </c>
    </row>
    <row r="15323" spans="1:5" x14ac:dyDescent="0.2">
      <c r="A15323" t="s">
        <v>41281</v>
      </c>
      <c r="B15323">
        <v>0</v>
      </c>
      <c r="C15323">
        <v>0</v>
      </c>
      <c r="D15323">
        <v>0</v>
      </c>
      <c r="E15323">
        <v>0</v>
      </c>
    </row>
    <row r="15324" spans="1:5" x14ac:dyDescent="0.2">
      <c r="A15324" t="s">
        <v>41282</v>
      </c>
      <c r="B15324">
        <v>0</v>
      </c>
      <c r="C15324">
        <v>0</v>
      </c>
      <c r="D15324">
        <v>0</v>
      </c>
      <c r="E15324">
        <v>0</v>
      </c>
    </row>
    <row r="15325" spans="1:5" x14ac:dyDescent="0.2">
      <c r="A15325" t="s">
        <v>41283</v>
      </c>
      <c r="B15325">
        <v>0</v>
      </c>
      <c r="C15325">
        <v>0</v>
      </c>
      <c r="D15325">
        <v>0</v>
      </c>
      <c r="E15325">
        <v>0</v>
      </c>
    </row>
    <row r="15326" spans="1:5" x14ac:dyDescent="0.2">
      <c r="A15326" t="s">
        <v>41284</v>
      </c>
      <c r="B15326">
        <v>0</v>
      </c>
      <c r="C15326">
        <v>0</v>
      </c>
      <c r="D15326">
        <v>0</v>
      </c>
      <c r="E15326">
        <v>0</v>
      </c>
    </row>
    <row r="15327" spans="1:5" x14ac:dyDescent="0.2">
      <c r="A15327" t="s">
        <v>41285</v>
      </c>
      <c r="B15327">
        <v>0</v>
      </c>
      <c r="C15327">
        <v>0</v>
      </c>
      <c r="D15327">
        <v>0</v>
      </c>
      <c r="E15327">
        <v>0</v>
      </c>
    </row>
    <row r="15328" spans="1:5" x14ac:dyDescent="0.2">
      <c r="A15328" t="s">
        <v>41286</v>
      </c>
      <c r="B15328">
        <v>0</v>
      </c>
      <c r="C15328">
        <v>0</v>
      </c>
      <c r="D15328">
        <v>0</v>
      </c>
      <c r="E15328">
        <v>0</v>
      </c>
    </row>
    <row r="15329" spans="1:5" x14ac:dyDescent="0.2">
      <c r="A15329" t="s">
        <v>41287</v>
      </c>
      <c r="B15329">
        <v>0</v>
      </c>
      <c r="C15329">
        <v>0</v>
      </c>
      <c r="D15329">
        <v>0</v>
      </c>
      <c r="E15329">
        <v>0</v>
      </c>
    </row>
    <row r="15330" spans="1:5" x14ac:dyDescent="0.2">
      <c r="A15330" t="s">
        <v>41288</v>
      </c>
      <c r="B15330">
        <v>0</v>
      </c>
      <c r="C15330">
        <v>0</v>
      </c>
      <c r="D15330">
        <v>0</v>
      </c>
      <c r="E15330">
        <v>0</v>
      </c>
    </row>
    <row r="15331" spans="1:5" x14ac:dyDescent="0.2">
      <c r="A15331" t="s">
        <v>16347</v>
      </c>
      <c r="B15331">
        <v>199</v>
      </c>
      <c r="C15331">
        <v>162</v>
      </c>
      <c r="D15331">
        <v>123</v>
      </c>
      <c r="E15331">
        <v>141</v>
      </c>
    </row>
    <row r="15332" spans="1:5" x14ac:dyDescent="0.2">
      <c r="A15332" t="s">
        <v>41289</v>
      </c>
      <c r="B15332">
        <v>0</v>
      </c>
      <c r="C15332">
        <v>0</v>
      </c>
      <c r="D15332">
        <v>0</v>
      </c>
      <c r="E15332">
        <v>0</v>
      </c>
    </row>
    <row r="15333" spans="1:5" x14ac:dyDescent="0.2">
      <c r="A15333" t="s">
        <v>41290</v>
      </c>
      <c r="B15333">
        <v>0</v>
      </c>
      <c r="C15333">
        <v>0</v>
      </c>
      <c r="D15333">
        <v>0</v>
      </c>
      <c r="E15333">
        <v>0</v>
      </c>
    </row>
    <row r="15334" spans="1:5" x14ac:dyDescent="0.2">
      <c r="A15334" t="s">
        <v>41291</v>
      </c>
      <c r="B15334">
        <v>0</v>
      </c>
      <c r="C15334">
        <v>0</v>
      </c>
      <c r="D15334">
        <v>0</v>
      </c>
      <c r="E15334">
        <v>0</v>
      </c>
    </row>
    <row r="15335" spans="1:5" x14ac:dyDescent="0.2">
      <c r="A15335" t="s">
        <v>41292</v>
      </c>
      <c r="B15335">
        <v>0</v>
      </c>
      <c r="C15335">
        <v>0</v>
      </c>
      <c r="D15335">
        <v>0</v>
      </c>
      <c r="E15335">
        <v>0</v>
      </c>
    </row>
    <row r="15336" spans="1:5" x14ac:dyDescent="0.2">
      <c r="A15336" t="s">
        <v>41293</v>
      </c>
      <c r="B15336">
        <v>0</v>
      </c>
      <c r="C15336">
        <v>0</v>
      </c>
      <c r="D15336">
        <v>0</v>
      </c>
      <c r="E15336">
        <v>0</v>
      </c>
    </row>
    <row r="15337" spans="1:5" x14ac:dyDescent="0.2">
      <c r="A15337" t="s">
        <v>41294</v>
      </c>
      <c r="B15337">
        <v>0</v>
      </c>
      <c r="C15337">
        <v>0</v>
      </c>
      <c r="D15337">
        <v>0</v>
      </c>
      <c r="E15337">
        <v>0</v>
      </c>
    </row>
    <row r="15338" spans="1:5" x14ac:dyDescent="0.2">
      <c r="A15338" t="s">
        <v>10836</v>
      </c>
      <c r="B15338">
        <v>658</v>
      </c>
      <c r="C15338">
        <v>667</v>
      </c>
      <c r="D15338">
        <v>708</v>
      </c>
      <c r="E15338">
        <v>602</v>
      </c>
    </row>
    <row r="15339" spans="1:5" x14ac:dyDescent="0.2">
      <c r="A15339" t="s">
        <v>41295</v>
      </c>
      <c r="B15339">
        <v>0</v>
      </c>
      <c r="C15339">
        <v>0</v>
      </c>
      <c r="D15339">
        <v>1</v>
      </c>
      <c r="E15339">
        <v>0</v>
      </c>
    </row>
    <row r="15340" spans="1:5" x14ac:dyDescent="0.2">
      <c r="A15340" t="s">
        <v>16422</v>
      </c>
      <c r="B15340">
        <v>54</v>
      </c>
      <c r="C15340">
        <v>38</v>
      </c>
      <c r="D15340">
        <v>33</v>
      </c>
      <c r="E15340">
        <v>33</v>
      </c>
    </row>
    <row r="15341" spans="1:5" x14ac:dyDescent="0.2">
      <c r="A15341" t="s">
        <v>41296</v>
      </c>
      <c r="B15341">
        <v>0</v>
      </c>
      <c r="C15341">
        <v>0</v>
      </c>
      <c r="D15341">
        <v>0</v>
      </c>
      <c r="E15341">
        <v>0</v>
      </c>
    </row>
    <row r="15342" spans="1:5" x14ac:dyDescent="0.2">
      <c r="A15342" t="s">
        <v>41297</v>
      </c>
      <c r="B15342">
        <v>3</v>
      </c>
      <c r="C15342">
        <v>1</v>
      </c>
      <c r="D15342">
        <v>1</v>
      </c>
      <c r="E15342">
        <v>5</v>
      </c>
    </row>
    <row r="15343" spans="1:5" x14ac:dyDescent="0.2">
      <c r="A15343" t="s">
        <v>41298</v>
      </c>
      <c r="B15343">
        <v>0</v>
      </c>
      <c r="C15343">
        <v>0</v>
      </c>
      <c r="D15343">
        <v>0</v>
      </c>
      <c r="E15343">
        <v>0</v>
      </c>
    </row>
    <row r="15344" spans="1:5" x14ac:dyDescent="0.2">
      <c r="A15344" t="s">
        <v>41299</v>
      </c>
      <c r="B15344">
        <v>0</v>
      </c>
      <c r="C15344">
        <v>0</v>
      </c>
      <c r="D15344">
        <v>0</v>
      </c>
      <c r="E15344">
        <v>0</v>
      </c>
    </row>
    <row r="15345" spans="1:5" x14ac:dyDescent="0.2">
      <c r="A15345" t="s">
        <v>41300</v>
      </c>
      <c r="B15345">
        <v>0</v>
      </c>
      <c r="C15345">
        <v>0</v>
      </c>
      <c r="D15345">
        <v>0</v>
      </c>
      <c r="E15345">
        <v>0</v>
      </c>
    </row>
    <row r="15346" spans="1:5" x14ac:dyDescent="0.2">
      <c r="A15346" t="s">
        <v>41301</v>
      </c>
      <c r="B15346">
        <v>0</v>
      </c>
      <c r="C15346">
        <v>0</v>
      </c>
      <c r="D15346">
        <v>0</v>
      </c>
      <c r="E15346">
        <v>0</v>
      </c>
    </row>
    <row r="15347" spans="1:5" x14ac:dyDescent="0.2">
      <c r="A15347" t="s">
        <v>41302</v>
      </c>
      <c r="B15347">
        <v>0</v>
      </c>
      <c r="C15347">
        <v>0</v>
      </c>
      <c r="D15347">
        <v>0</v>
      </c>
      <c r="E15347">
        <v>0</v>
      </c>
    </row>
    <row r="15348" spans="1:5" x14ac:dyDescent="0.2">
      <c r="A15348" t="s">
        <v>41303</v>
      </c>
      <c r="B15348">
        <v>4</v>
      </c>
      <c r="C15348">
        <v>3</v>
      </c>
      <c r="D15348">
        <v>0</v>
      </c>
      <c r="E15348">
        <v>0</v>
      </c>
    </row>
    <row r="15349" spans="1:5" x14ac:dyDescent="0.2">
      <c r="A15349" t="s">
        <v>41304</v>
      </c>
      <c r="B15349">
        <v>0</v>
      </c>
      <c r="C15349">
        <v>2</v>
      </c>
      <c r="D15349">
        <v>1</v>
      </c>
      <c r="E15349">
        <v>7</v>
      </c>
    </row>
    <row r="15350" spans="1:5" x14ac:dyDescent="0.2">
      <c r="A15350" t="s">
        <v>41305</v>
      </c>
      <c r="B15350">
        <v>0</v>
      </c>
      <c r="C15350">
        <v>0</v>
      </c>
      <c r="D15350">
        <v>0</v>
      </c>
      <c r="E15350">
        <v>0</v>
      </c>
    </row>
    <row r="15351" spans="1:5" x14ac:dyDescent="0.2">
      <c r="A15351" t="s">
        <v>41306</v>
      </c>
      <c r="B15351">
        <v>0</v>
      </c>
      <c r="C15351">
        <v>0</v>
      </c>
      <c r="D15351">
        <v>0</v>
      </c>
      <c r="E15351">
        <v>0</v>
      </c>
    </row>
    <row r="15352" spans="1:5" x14ac:dyDescent="0.2">
      <c r="A15352" t="s">
        <v>2027</v>
      </c>
      <c r="B15352">
        <v>19</v>
      </c>
      <c r="C15352">
        <v>23</v>
      </c>
      <c r="D15352">
        <v>33</v>
      </c>
      <c r="E15352">
        <v>29</v>
      </c>
    </row>
    <row r="15353" spans="1:5" x14ac:dyDescent="0.2">
      <c r="A15353" t="s">
        <v>41307</v>
      </c>
      <c r="B15353">
        <v>0</v>
      </c>
      <c r="C15353">
        <v>0</v>
      </c>
      <c r="D15353">
        <v>0</v>
      </c>
      <c r="E15353">
        <v>0</v>
      </c>
    </row>
    <row r="15354" spans="1:5" x14ac:dyDescent="0.2">
      <c r="A15354" t="s">
        <v>1459</v>
      </c>
      <c r="B15354">
        <v>6</v>
      </c>
      <c r="C15354">
        <v>15</v>
      </c>
      <c r="D15354">
        <v>16</v>
      </c>
      <c r="E15354">
        <v>20</v>
      </c>
    </row>
    <row r="15355" spans="1:5" x14ac:dyDescent="0.2">
      <c r="A15355" t="s">
        <v>41308</v>
      </c>
      <c r="B15355">
        <v>0</v>
      </c>
      <c r="C15355">
        <v>0</v>
      </c>
      <c r="D15355">
        <v>0</v>
      </c>
      <c r="E15355">
        <v>0</v>
      </c>
    </row>
    <row r="15356" spans="1:5" x14ac:dyDescent="0.2">
      <c r="A15356" t="s">
        <v>10027</v>
      </c>
      <c r="B15356">
        <v>65</v>
      </c>
      <c r="C15356">
        <v>49</v>
      </c>
      <c r="D15356">
        <v>61</v>
      </c>
      <c r="E15356">
        <v>54</v>
      </c>
    </row>
    <row r="15357" spans="1:5" x14ac:dyDescent="0.2">
      <c r="A15357" t="s">
        <v>41309</v>
      </c>
      <c r="B15357">
        <v>1</v>
      </c>
      <c r="C15357">
        <v>4</v>
      </c>
      <c r="D15357">
        <v>0</v>
      </c>
      <c r="E15357">
        <v>0</v>
      </c>
    </row>
    <row r="15358" spans="1:5" x14ac:dyDescent="0.2">
      <c r="A15358" t="s">
        <v>41310</v>
      </c>
      <c r="B15358">
        <v>0</v>
      </c>
      <c r="C15358">
        <v>0</v>
      </c>
      <c r="D15358">
        <v>0</v>
      </c>
      <c r="E15358">
        <v>0</v>
      </c>
    </row>
    <row r="15359" spans="1:5" x14ac:dyDescent="0.2">
      <c r="A15359" t="s">
        <v>41311</v>
      </c>
      <c r="B15359">
        <v>0</v>
      </c>
      <c r="C15359">
        <v>0</v>
      </c>
      <c r="D15359">
        <v>0</v>
      </c>
      <c r="E15359">
        <v>0</v>
      </c>
    </row>
    <row r="15360" spans="1:5" x14ac:dyDescent="0.2">
      <c r="A15360" t="s">
        <v>41312</v>
      </c>
      <c r="B15360">
        <v>0</v>
      </c>
      <c r="C15360">
        <v>0</v>
      </c>
      <c r="D15360">
        <v>0</v>
      </c>
      <c r="E15360">
        <v>0</v>
      </c>
    </row>
    <row r="15361" spans="1:5" x14ac:dyDescent="0.2">
      <c r="A15361" t="s">
        <v>41313</v>
      </c>
      <c r="B15361">
        <v>0</v>
      </c>
      <c r="C15361">
        <v>0</v>
      </c>
      <c r="D15361">
        <v>0</v>
      </c>
      <c r="E15361">
        <v>0</v>
      </c>
    </row>
    <row r="15362" spans="1:5" x14ac:dyDescent="0.2">
      <c r="A15362" t="s">
        <v>41314</v>
      </c>
      <c r="B15362">
        <v>0</v>
      </c>
      <c r="C15362">
        <v>0</v>
      </c>
      <c r="D15362">
        <v>0</v>
      </c>
      <c r="E15362">
        <v>0</v>
      </c>
    </row>
    <row r="15363" spans="1:5" x14ac:dyDescent="0.2">
      <c r="A15363" t="s">
        <v>41315</v>
      </c>
      <c r="B15363">
        <v>5</v>
      </c>
      <c r="C15363">
        <v>3</v>
      </c>
      <c r="D15363">
        <v>3</v>
      </c>
      <c r="E15363">
        <v>3</v>
      </c>
    </row>
    <row r="15364" spans="1:5" x14ac:dyDescent="0.2">
      <c r="A15364" t="s">
        <v>41316</v>
      </c>
      <c r="B15364">
        <v>0</v>
      </c>
      <c r="C15364">
        <v>0</v>
      </c>
      <c r="D15364">
        <v>0</v>
      </c>
      <c r="E15364">
        <v>0</v>
      </c>
    </row>
    <row r="15365" spans="1:5" x14ac:dyDescent="0.2">
      <c r="A15365" t="s">
        <v>41317</v>
      </c>
      <c r="B15365">
        <v>0</v>
      </c>
      <c r="C15365">
        <v>0</v>
      </c>
      <c r="D15365">
        <v>0</v>
      </c>
      <c r="E15365">
        <v>0</v>
      </c>
    </row>
    <row r="15366" spans="1:5" x14ac:dyDescent="0.2">
      <c r="A15366" t="s">
        <v>41318</v>
      </c>
      <c r="B15366">
        <v>0</v>
      </c>
      <c r="C15366">
        <v>0</v>
      </c>
      <c r="D15366">
        <v>0</v>
      </c>
      <c r="E15366">
        <v>0</v>
      </c>
    </row>
    <row r="15367" spans="1:5" x14ac:dyDescent="0.2">
      <c r="A15367" t="s">
        <v>41319</v>
      </c>
      <c r="B15367">
        <v>0</v>
      </c>
      <c r="C15367">
        <v>0</v>
      </c>
      <c r="D15367">
        <v>0</v>
      </c>
      <c r="E15367">
        <v>0</v>
      </c>
    </row>
    <row r="15368" spans="1:5" x14ac:dyDescent="0.2">
      <c r="A15368" t="s">
        <v>41320</v>
      </c>
      <c r="B15368">
        <v>0</v>
      </c>
      <c r="C15368">
        <v>0</v>
      </c>
      <c r="D15368">
        <v>0</v>
      </c>
      <c r="E15368">
        <v>0</v>
      </c>
    </row>
    <row r="15369" spans="1:5" x14ac:dyDescent="0.2">
      <c r="A15369" t="s">
        <v>41321</v>
      </c>
      <c r="B15369">
        <v>0</v>
      </c>
      <c r="C15369">
        <v>0</v>
      </c>
      <c r="D15369">
        <v>0</v>
      </c>
      <c r="E15369">
        <v>0</v>
      </c>
    </row>
    <row r="15370" spans="1:5" x14ac:dyDescent="0.2">
      <c r="A15370" t="s">
        <v>41322</v>
      </c>
      <c r="B15370">
        <v>0</v>
      </c>
      <c r="C15370">
        <v>0</v>
      </c>
      <c r="D15370">
        <v>0</v>
      </c>
      <c r="E15370">
        <v>1</v>
      </c>
    </row>
    <row r="15371" spans="1:5" x14ac:dyDescent="0.2">
      <c r="A15371" t="s">
        <v>41323</v>
      </c>
      <c r="B15371">
        <v>0</v>
      </c>
      <c r="C15371">
        <v>0</v>
      </c>
      <c r="D15371">
        <v>0</v>
      </c>
      <c r="E15371">
        <v>0</v>
      </c>
    </row>
    <row r="15372" spans="1:5" x14ac:dyDescent="0.2">
      <c r="A15372" t="s">
        <v>41324</v>
      </c>
      <c r="B15372">
        <v>0</v>
      </c>
      <c r="C15372">
        <v>0</v>
      </c>
      <c r="D15372">
        <v>0</v>
      </c>
      <c r="E15372">
        <v>0</v>
      </c>
    </row>
    <row r="15373" spans="1:5" x14ac:dyDescent="0.2">
      <c r="A15373" t="s">
        <v>41325</v>
      </c>
      <c r="B15373">
        <v>1</v>
      </c>
      <c r="C15373">
        <v>0</v>
      </c>
      <c r="D15373">
        <v>0</v>
      </c>
      <c r="E15373">
        <v>3</v>
      </c>
    </row>
    <row r="15374" spans="1:5" x14ac:dyDescent="0.2">
      <c r="A15374" t="s">
        <v>41326</v>
      </c>
      <c r="B15374">
        <v>8</v>
      </c>
      <c r="C15374">
        <v>2</v>
      </c>
      <c r="D15374">
        <v>6</v>
      </c>
      <c r="E15374">
        <v>4</v>
      </c>
    </row>
    <row r="15375" spans="1:5" x14ac:dyDescent="0.2">
      <c r="A15375" t="s">
        <v>41327</v>
      </c>
      <c r="B15375">
        <v>1</v>
      </c>
      <c r="C15375">
        <v>0</v>
      </c>
      <c r="D15375">
        <v>1</v>
      </c>
      <c r="E15375">
        <v>0</v>
      </c>
    </row>
    <row r="15376" spans="1:5" x14ac:dyDescent="0.2">
      <c r="A15376" t="s">
        <v>41328</v>
      </c>
      <c r="B15376">
        <v>0</v>
      </c>
      <c r="C15376">
        <v>0</v>
      </c>
      <c r="D15376">
        <v>0</v>
      </c>
      <c r="E15376">
        <v>0</v>
      </c>
    </row>
    <row r="15377" spans="1:5" x14ac:dyDescent="0.2">
      <c r="A15377" t="s">
        <v>41329</v>
      </c>
      <c r="B15377">
        <v>0</v>
      </c>
      <c r="C15377">
        <v>0</v>
      </c>
      <c r="D15377">
        <v>0</v>
      </c>
      <c r="E15377">
        <v>0</v>
      </c>
    </row>
    <row r="15378" spans="1:5" x14ac:dyDescent="0.2">
      <c r="A15378" t="s">
        <v>16585</v>
      </c>
      <c r="B15378">
        <v>19</v>
      </c>
      <c r="C15378">
        <v>32</v>
      </c>
      <c r="D15378">
        <v>15</v>
      </c>
      <c r="E15378">
        <v>20</v>
      </c>
    </row>
    <row r="15379" spans="1:5" x14ac:dyDescent="0.2">
      <c r="A15379" t="s">
        <v>41330</v>
      </c>
      <c r="B15379">
        <v>0</v>
      </c>
      <c r="C15379">
        <v>0</v>
      </c>
      <c r="D15379">
        <v>0</v>
      </c>
      <c r="E15379">
        <v>0</v>
      </c>
    </row>
    <row r="15380" spans="1:5" x14ac:dyDescent="0.2">
      <c r="A15380" t="s">
        <v>41331</v>
      </c>
      <c r="B15380">
        <v>0</v>
      </c>
      <c r="C15380">
        <v>0</v>
      </c>
      <c r="D15380">
        <v>0</v>
      </c>
      <c r="E15380">
        <v>0</v>
      </c>
    </row>
    <row r="15381" spans="1:5" x14ac:dyDescent="0.2">
      <c r="A15381" t="s">
        <v>15725</v>
      </c>
      <c r="B15381">
        <v>37</v>
      </c>
      <c r="C15381">
        <v>21</v>
      </c>
      <c r="D15381">
        <v>18</v>
      </c>
      <c r="E15381">
        <v>26</v>
      </c>
    </row>
    <row r="15382" spans="1:5" x14ac:dyDescent="0.2">
      <c r="A15382" t="s">
        <v>41332</v>
      </c>
      <c r="B15382">
        <v>0</v>
      </c>
      <c r="C15382">
        <v>0</v>
      </c>
      <c r="D15382">
        <v>0</v>
      </c>
      <c r="E15382">
        <v>0</v>
      </c>
    </row>
    <row r="15383" spans="1:5" x14ac:dyDescent="0.2">
      <c r="A15383" t="s">
        <v>41333</v>
      </c>
      <c r="B15383">
        <v>5</v>
      </c>
      <c r="C15383">
        <v>2</v>
      </c>
      <c r="D15383">
        <v>5</v>
      </c>
      <c r="E15383">
        <v>2</v>
      </c>
    </row>
    <row r="15384" spans="1:5" x14ac:dyDescent="0.2">
      <c r="A15384" t="s">
        <v>6866</v>
      </c>
      <c r="B15384">
        <v>2588</v>
      </c>
      <c r="C15384">
        <v>2509</v>
      </c>
      <c r="D15384">
        <v>2891</v>
      </c>
      <c r="E15384">
        <v>2796</v>
      </c>
    </row>
    <row r="15385" spans="1:5" x14ac:dyDescent="0.2">
      <c r="A15385" t="s">
        <v>41334</v>
      </c>
      <c r="B15385">
        <v>0</v>
      </c>
      <c r="C15385">
        <v>0</v>
      </c>
      <c r="D15385">
        <v>0</v>
      </c>
      <c r="E15385">
        <v>0</v>
      </c>
    </row>
    <row r="15386" spans="1:5" x14ac:dyDescent="0.2">
      <c r="A15386" t="s">
        <v>41335</v>
      </c>
      <c r="B15386">
        <v>0</v>
      </c>
      <c r="C15386">
        <v>0</v>
      </c>
      <c r="D15386">
        <v>0</v>
      </c>
      <c r="E15386">
        <v>0</v>
      </c>
    </row>
    <row r="15387" spans="1:5" x14ac:dyDescent="0.2">
      <c r="A15387" t="s">
        <v>41336</v>
      </c>
      <c r="B15387">
        <v>0</v>
      </c>
      <c r="C15387">
        <v>0</v>
      </c>
      <c r="D15387">
        <v>0</v>
      </c>
      <c r="E15387">
        <v>0</v>
      </c>
    </row>
    <row r="15388" spans="1:5" x14ac:dyDescent="0.2">
      <c r="A15388" t="s">
        <v>41337</v>
      </c>
      <c r="B15388">
        <v>0</v>
      </c>
      <c r="C15388">
        <v>0</v>
      </c>
      <c r="D15388">
        <v>0</v>
      </c>
      <c r="E15388">
        <v>0</v>
      </c>
    </row>
    <row r="15389" spans="1:5" x14ac:dyDescent="0.2">
      <c r="A15389" t="s">
        <v>41338</v>
      </c>
      <c r="B15389">
        <v>0</v>
      </c>
      <c r="C15389">
        <v>0</v>
      </c>
      <c r="D15389">
        <v>0</v>
      </c>
      <c r="E15389">
        <v>0</v>
      </c>
    </row>
    <row r="15390" spans="1:5" x14ac:dyDescent="0.2">
      <c r="A15390" t="s">
        <v>41339</v>
      </c>
      <c r="B15390">
        <v>0</v>
      </c>
      <c r="C15390">
        <v>0</v>
      </c>
      <c r="D15390">
        <v>0</v>
      </c>
      <c r="E15390">
        <v>0</v>
      </c>
    </row>
    <row r="15391" spans="1:5" x14ac:dyDescent="0.2">
      <c r="A15391" t="s">
        <v>41340</v>
      </c>
      <c r="B15391">
        <v>0</v>
      </c>
      <c r="C15391">
        <v>0</v>
      </c>
      <c r="D15391">
        <v>0</v>
      </c>
      <c r="E15391">
        <v>0</v>
      </c>
    </row>
    <row r="15392" spans="1:5" x14ac:dyDescent="0.2">
      <c r="A15392" t="s">
        <v>16603</v>
      </c>
      <c r="B15392">
        <v>91</v>
      </c>
      <c r="C15392">
        <v>86</v>
      </c>
      <c r="D15392">
        <v>58</v>
      </c>
      <c r="E15392">
        <v>68</v>
      </c>
    </row>
    <row r="15393" spans="1:5" x14ac:dyDescent="0.2">
      <c r="A15393" t="s">
        <v>41341</v>
      </c>
      <c r="B15393">
        <v>0</v>
      </c>
      <c r="C15393">
        <v>0</v>
      </c>
      <c r="D15393">
        <v>0</v>
      </c>
      <c r="E15393">
        <v>0</v>
      </c>
    </row>
    <row r="15394" spans="1:5" x14ac:dyDescent="0.2">
      <c r="A15394" t="s">
        <v>41342</v>
      </c>
      <c r="B15394">
        <v>0</v>
      </c>
      <c r="C15394">
        <v>0</v>
      </c>
      <c r="D15394">
        <v>0</v>
      </c>
      <c r="E15394">
        <v>0</v>
      </c>
    </row>
    <row r="15395" spans="1:5" x14ac:dyDescent="0.2">
      <c r="A15395" t="s">
        <v>41343</v>
      </c>
      <c r="B15395">
        <v>0</v>
      </c>
      <c r="C15395">
        <v>0</v>
      </c>
      <c r="D15395">
        <v>0</v>
      </c>
      <c r="E15395">
        <v>0</v>
      </c>
    </row>
    <row r="15396" spans="1:5" x14ac:dyDescent="0.2">
      <c r="A15396" t="s">
        <v>8888</v>
      </c>
      <c r="B15396">
        <v>34</v>
      </c>
      <c r="C15396">
        <v>33</v>
      </c>
      <c r="D15396">
        <v>40</v>
      </c>
      <c r="E15396">
        <v>31</v>
      </c>
    </row>
    <row r="15397" spans="1:5" x14ac:dyDescent="0.2">
      <c r="A15397" t="s">
        <v>41344</v>
      </c>
      <c r="B15397">
        <v>0</v>
      </c>
      <c r="C15397">
        <v>0</v>
      </c>
      <c r="D15397">
        <v>0</v>
      </c>
      <c r="E15397">
        <v>0</v>
      </c>
    </row>
    <row r="15398" spans="1:5" x14ac:dyDescent="0.2">
      <c r="A15398" t="s">
        <v>41345</v>
      </c>
      <c r="B15398">
        <v>0</v>
      </c>
      <c r="C15398">
        <v>1</v>
      </c>
      <c r="D15398">
        <v>0</v>
      </c>
      <c r="E15398">
        <v>0</v>
      </c>
    </row>
    <row r="15399" spans="1:5" x14ac:dyDescent="0.2">
      <c r="A15399" t="s">
        <v>41346</v>
      </c>
      <c r="B15399">
        <v>0</v>
      </c>
      <c r="C15399">
        <v>0</v>
      </c>
      <c r="D15399">
        <v>0</v>
      </c>
      <c r="E15399">
        <v>0</v>
      </c>
    </row>
    <row r="15400" spans="1:5" x14ac:dyDescent="0.2">
      <c r="A15400" t="s">
        <v>41347</v>
      </c>
      <c r="B15400">
        <v>0</v>
      </c>
      <c r="C15400">
        <v>0</v>
      </c>
      <c r="D15400">
        <v>0</v>
      </c>
      <c r="E15400">
        <v>0</v>
      </c>
    </row>
    <row r="15401" spans="1:5" x14ac:dyDescent="0.2">
      <c r="A15401" t="s">
        <v>41348</v>
      </c>
      <c r="B15401">
        <v>0</v>
      </c>
      <c r="C15401">
        <v>0</v>
      </c>
      <c r="D15401">
        <v>0</v>
      </c>
      <c r="E15401">
        <v>0</v>
      </c>
    </row>
    <row r="15402" spans="1:5" x14ac:dyDescent="0.2">
      <c r="A15402" t="s">
        <v>41349</v>
      </c>
      <c r="B15402">
        <v>0</v>
      </c>
      <c r="C15402">
        <v>0</v>
      </c>
      <c r="D15402">
        <v>0</v>
      </c>
      <c r="E15402">
        <v>0</v>
      </c>
    </row>
    <row r="15403" spans="1:5" x14ac:dyDescent="0.2">
      <c r="A15403" t="s">
        <v>41350</v>
      </c>
      <c r="B15403">
        <v>0</v>
      </c>
      <c r="C15403">
        <v>0</v>
      </c>
      <c r="D15403">
        <v>0</v>
      </c>
      <c r="E15403">
        <v>0</v>
      </c>
    </row>
    <row r="15404" spans="1:5" x14ac:dyDescent="0.2">
      <c r="A15404" t="s">
        <v>41351</v>
      </c>
      <c r="B15404">
        <v>0</v>
      </c>
      <c r="C15404">
        <v>0</v>
      </c>
      <c r="D15404">
        <v>0</v>
      </c>
      <c r="E15404">
        <v>0</v>
      </c>
    </row>
    <row r="15405" spans="1:5" x14ac:dyDescent="0.2">
      <c r="A15405" t="s">
        <v>10977</v>
      </c>
      <c r="B15405">
        <v>49</v>
      </c>
      <c r="C15405">
        <v>36</v>
      </c>
      <c r="D15405">
        <v>34</v>
      </c>
      <c r="E15405">
        <v>50</v>
      </c>
    </row>
    <row r="15406" spans="1:5" x14ac:dyDescent="0.2">
      <c r="A15406" t="s">
        <v>41352</v>
      </c>
      <c r="B15406">
        <v>0</v>
      </c>
      <c r="C15406">
        <v>0</v>
      </c>
      <c r="D15406">
        <v>0</v>
      </c>
      <c r="E15406">
        <v>0</v>
      </c>
    </row>
    <row r="15407" spans="1:5" x14ac:dyDescent="0.2">
      <c r="A15407" t="s">
        <v>41353</v>
      </c>
      <c r="B15407">
        <v>0</v>
      </c>
      <c r="C15407">
        <v>0</v>
      </c>
      <c r="D15407">
        <v>0</v>
      </c>
      <c r="E15407">
        <v>0</v>
      </c>
    </row>
    <row r="15408" spans="1:5" x14ac:dyDescent="0.2">
      <c r="A15408" t="s">
        <v>41354</v>
      </c>
      <c r="B15408">
        <v>0</v>
      </c>
      <c r="C15408">
        <v>0</v>
      </c>
      <c r="D15408">
        <v>0</v>
      </c>
      <c r="E15408">
        <v>0</v>
      </c>
    </row>
    <row r="15409" spans="1:5" x14ac:dyDescent="0.2">
      <c r="A15409" t="s">
        <v>41355</v>
      </c>
      <c r="B15409">
        <v>0</v>
      </c>
      <c r="C15409">
        <v>0</v>
      </c>
      <c r="D15409">
        <v>0</v>
      </c>
      <c r="E15409">
        <v>0</v>
      </c>
    </row>
    <row r="15410" spans="1:5" x14ac:dyDescent="0.2">
      <c r="A15410" t="s">
        <v>41356</v>
      </c>
      <c r="B15410">
        <v>0</v>
      </c>
      <c r="C15410">
        <v>0</v>
      </c>
      <c r="D15410">
        <v>0</v>
      </c>
      <c r="E15410">
        <v>0</v>
      </c>
    </row>
    <row r="15411" spans="1:5" x14ac:dyDescent="0.2">
      <c r="A15411" t="s">
        <v>41357</v>
      </c>
      <c r="B15411">
        <v>0</v>
      </c>
      <c r="C15411">
        <v>0</v>
      </c>
      <c r="D15411">
        <v>0</v>
      </c>
      <c r="E15411">
        <v>0</v>
      </c>
    </row>
    <row r="15412" spans="1:5" x14ac:dyDescent="0.2">
      <c r="A15412" t="s">
        <v>41358</v>
      </c>
      <c r="B15412">
        <v>0</v>
      </c>
      <c r="C15412">
        <v>0</v>
      </c>
      <c r="D15412">
        <v>0</v>
      </c>
      <c r="E15412">
        <v>0</v>
      </c>
    </row>
    <row r="15413" spans="1:5" x14ac:dyDescent="0.2">
      <c r="A15413" t="s">
        <v>41359</v>
      </c>
      <c r="B15413">
        <v>0</v>
      </c>
      <c r="C15413">
        <v>0</v>
      </c>
      <c r="D15413">
        <v>0</v>
      </c>
      <c r="E15413">
        <v>0</v>
      </c>
    </row>
    <row r="15414" spans="1:5" x14ac:dyDescent="0.2">
      <c r="A15414" t="s">
        <v>41360</v>
      </c>
      <c r="B15414">
        <v>0</v>
      </c>
      <c r="C15414">
        <v>0</v>
      </c>
      <c r="D15414">
        <v>0</v>
      </c>
      <c r="E15414">
        <v>0</v>
      </c>
    </row>
    <row r="15415" spans="1:5" x14ac:dyDescent="0.2">
      <c r="A15415" t="s">
        <v>41361</v>
      </c>
      <c r="B15415">
        <v>0</v>
      </c>
      <c r="C15415">
        <v>0</v>
      </c>
      <c r="D15415">
        <v>0</v>
      </c>
      <c r="E15415">
        <v>0</v>
      </c>
    </row>
    <row r="15416" spans="1:5" x14ac:dyDescent="0.2">
      <c r="A15416" t="s">
        <v>789</v>
      </c>
      <c r="B15416">
        <v>232</v>
      </c>
      <c r="C15416">
        <v>228</v>
      </c>
      <c r="D15416">
        <v>122</v>
      </c>
      <c r="E15416">
        <v>127</v>
      </c>
    </row>
    <row r="15417" spans="1:5" x14ac:dyDescent="0.2">
      <c r="A15417" t="s">
        <v>4606</v>
      </c>
      <c r="B15417">
        <v>39</v>
      </c>
      <c r="C15417">
        <v>29</v>
      </c>
      <c r="D15417">
        <v>39</v>
      </c>
      <c r="E15417">
        <v>43</v>
      </c>
    </row>
    <row r="15418" spans="1:5" x14ac:dyDescent="0.2">
      <c r="A15418" t="s">
        <v>41362</v>
      </c>
      <c r="B15418">
        <v>0</v>
      </c>
      <c r="C15418">
        <v>0</v>
      </c>
      <c r="D15418">
        <v>0</v>
      </c>
      <c r="E15418">
        <v>0</v>
      </c>
    </row>
    <row r="15419" spans="1:5" x14ac:dyDescent="0.2">
      <c r="A15419" t="s">
        <v>214</v>
      </c>
      <c r="B15419">
        <v>0</v>
      </c>
      <c r="C15419">
        <v>0</v>
      </c>
      <c r="D15419">
        <v>47</v>
      </c>
      <c r="E15419">
        <v>66</v>
      </c>
    </row>
    <row r="15420" spans="1:5" x14ac:dyDescent="0.2">
      <c r="A15420" t="s">
        <v>12204</v>
      </c>
      <c r="B15420">
        <v>37</v>
      </c>
      <c r="C15420">
        <v>27</v>
      </c>
      <c r="D15420">
        <v>33</v>
      </c>
      <c r="E15420">
        <v>27</v>
      </c>
    </row>
    <row r="15421" spans="1:5" x14ac:dyDescent="0.2">
      <c r="A15421" t="s">
        <v>41363</v>
      </c>
      <c r="B15421">
        <v>0</v>
      </c>
      <c r="C15421">
        <v>0</v>
      </c>
      <c r="D15421">
        <v>0</v>
      </c>
      <c r="E15421">
        <v>0</v>
      </c>
    </row>
    <row r="15422" spans="1:5" x14ac:dyDescent="0.2">
      <c r="A15422" t="s">
        <v>1593</v>
      </c>
      <c r="B15422">
        <v>14</v>
      </c>
      <c r="C15422">
        <v>17</v>
      </c>
      <c r="D15422">
        <v>45</v>
      </c>
      <c r="E15422">
        <v>15</v>
      </c>
    </row>
    <row r="15423" spans="1:5" x14ac:dyDescent="0.2">
      <c r="A15423" t="s">
        <v>41364</v>
      </c>
      <c r="B15423">
        <v>0</v>
      </c>
      <c r="C15423">
        <v>1</v>
      </c>
      <c r="D15423">
        <v>0</v>
      </c>
      <c r="E15423">
        <v>1</v>
      </c>
    </row>
    <row r="15424" spans="1:5" x14ac:dyDescent="0.2">
      <c r="A15424" t="s">
        <v>41365</v>
      </c>
      <c r="B15424">
        <v>0</v>
      </c>
      <c r="C15424">
        <v>0</v>
      </c>
      <c r="D15424">
        <v>0</v>
      </c>
      <c r="E15424">
        <v>0</v>
      </c>
    </row>
    <row r="15425" spans="1:5" x14ac:dyDescent="0.2">
      <c r="A15425" t="s">
        <v>41366</v>
      </c>
      <c r="B15425">
        <v>0</v>
      </c>
      <c r="C15425">
        <v>0</v>
      </c>
      <c r="D15425">
        <v>0</v>
      </c>
      <c r="E15425">
        <v>0</v>
      </c>
    </row>
    <row r="15426" spans="1:5" x14ac:dyDescent="0.2">
      <c r="A15426" t="s">
        <v>41367</v>
      </c>
      <c r="B15426">
        <v>0</v>
      </c>
      <c r="C15426">
        <v>0</v>
      </c>
      <c r="D15426">
        <v>0</v>
      </c>
      <c r="E15426">
        <v>0</v>
      </c>
    </row>
    <row r="15427" spans="1:5" x14ac:dyDescent="0.2">
      <c r="A15427" t="s">
        <v>17617</v>
      </c>
      <c r="B15427">
        <v>102</v>
      </c>
      <c r="C15427">
        <v>50</v>
      </c>
      <c r="D15427">
        <v>18</v>
      </c>
      <c r="E15427">
        <v>89</v>
      </c>
    </row>
    <row r="15428" spans="1:5" x14ac:dyDescent="0.2">
      <c r="A15428" t="s">
        <v>41368</v>
      </c>
      <c r="B15428">
        <v>0</v>
      </c>
      <c r="C15428">
        <v>0</v>
      </c>
      <c r="D15428">
        <v>1</v>
      </c>
      <c r="E15428">
        <v>0</v>
      </c>
    </row>
    <row r="15429" spans="1:5" x14ac:dyDescent="0.2">
      <c r="A15429" t="s">
        <v>41369</v>
      </c>
      <c r="B15429">
        <v>0</v>
      </c>
      <c r="C15429">
        <v>0</v>
      </c>
      <c r="D15429">
        <v>0</v>
      </c>
      <c r="E15429">
        <v>0</v>
      </c>
    </row>
    <row r="15430" spans="1:5" x14ac:dyDescent="0.2">
      <c r="A15430" t="s">
        <v>41370</v>
      </c>
      <c r="B15430">
        <v>0</v>
      </c>
      <c r="C15430">
        <v>0</v>
      </c>
      <c r="D15430">
        <v>0</v>
      </c>
      <c r="E15430">
        <v>0</v>
      </c>
    </row>
    <row r="15431" spans="1:5" x14ac:dyDescent="0.2">
      <c r="A15431" t="s">
        <v>41371</v>
      </c>
      <c r="B15431">
        <v>0</v>
      </c>
      <c r="C15431">
        <v>0</v>
      </c>
      <c r="D15431">
        <v>0</v>
      </c>
      <c r="E15431">
        <v>0</v>
      </c>
    </row>
    <row r="15432" spans="1:5" x14ac:dyDescent="0.2">
      <c r="A15432" t="s">
        <v>41372</v>
      </c>
      <c r="B15432">
        <v>0</v>
      </c>
      <c r="C15432">
        <v>0</v>
      </c>
      <c r="D15432">
        <v>0</v>
      </c>
      <c r="E15432">
        <v>0</v>
      </c>
    </row>
    <row r="15433" spans="1:5" x14ac:dyDescent="0.2">
      <c r="A15433" t="s">
        <v>41373</v>
      </c>
      <c r="B15433">
        <v>0</v>
      </c>
      <c r="C15433">
        <v>0</v>
      </c>
      <c r="D15433">
        <v>0</v>
      </c>
      <c r="E15433">
        <v>0</v>
      </c>
    </row>
    <row r="15434" spans="1:5" x14ac:dyDescent="0.2">
      <c r="A15434" t="s">
        <v>41374</v>
      </c>
      <c r="B15434">
        <v>0</v>
      </c>
      <c r="C15434">
        <v>0</v>
      </c>
      <c r="D15434">
        <v>0</v>
      </c>
      <c r="E15434">
        <v>0</v>
      </c>
    </row>
    <row r="15435" spans="1:5" x14ac:dyDescent="0.2">
      <c r="A15435" t="s">
        <v>41375</v>
      </c>
      <c r="B15435">
        <v>0</v>
      </c>
      <c r="C15435">
        <v>0</v>
      </c>
      <c r="D15435">
        <v>0</v>
      </c>
      <c r="E15435">
        <v>0</v>
      </c>
    </row>
    <row r="15436" spans="1:5" x14ac:dyDescent="0.2">
      <c r="A15436" t="s">
        <v>41376</v>
      </c>
      <c r="B15436">
        <v>2</v>
      </c>
      <c r="C15436">
        <v>1</v>
      </c>
      <c r="D15436">
        <v>0</v>
      </c>
      <c r="E15436">
        <v>0</v>
      </c>
    </row>
    <row r="15437" spans="1:5" x14ac:dyDescent="0.2">
      <c r="A15437" t="s">
        <v>41377</v>
      </c>
      <c r="B15437">
        <v>0</v>
      </c>
      <c r="C15437">
        <v>0</v>
      </c>
      <c r="D15437">
        <v>0</v>
      </c>
      <c r="E15437">
        <v>0</v>
      </c>
    </row>
    <row r="15438" spans="1:5" x14ac:dyDescent="0.2">
      <c r="A15438" t="s">
        <v>41378</v>
      </c>
      <c r="B15438">
        <v>0</v>
      </c>
      <c r="C15438">
        <v>0</v>
      </c>
      <c r="D15438">
        <v>0</v>
      </c>
      <c r="E15438">
        <v>0</v>
      </c>
    </row>
    <row r="15439" spans="1:5" x14ac:dyDescent="0.2">
      <c r="A15439" t="s">
        <v>41379</v>
      </c>
      <c r="B15439">
        <v>0</v>
      </c>
      <c r="C15439">
        <v>0</v>
      </c>
      <c r="D15439">
        <v>0</v>
      </c>
      <c r="E15439">
        <v>0</v>
      </c>
    </row>
    <row r="15440" spans="1:5" x14ac:dyDescent="0.2">
      <c r="A15440" t="s">
        <v>41380</v>
      </c>
      <c r="B15440">
        <v>0</v>
      </c>
      <c r="C15440">
        <v>0</v>
      </c>
      <c r="D15440">
        <v>0</v>
      </c>
      <c r="E15440">
        <v>0</v>
      </c>
    </row>
    <row r="15441" spans="1:5" x14ac:dyDescent="0.2">
      <c r="A15441" t="s">
        <v>41381</v>
      </c>
      <c r="B15441">
        <v>0</v>
      </c>
      <c r="C15441">
        <v>0</v>
      </c>
      <c r="D15441">
        <v>0</v>
      </c>
      <c r="E15441">
        <v>0</v>
      </c>
    </row>
    <row r="15442" spans="1:5" x14ac:dyDescent="0.2">
      <c r="A15442" t="s">
        <v>41382</v>
      </c>
      <c r="B15442">
        <v>0</v>
      </c>
      <c r="C15442">
        <v>0</v>
      </c>
      <c r="D15442">
        <v>0</v>
      </c>
      <c r="E15442">
        <v>0</v>
      </c>
    </row>
    <row r="15443" spans="1:5" x14ac:dyDescent="0.2">
      <c r="A15443" t="s">
        <v>16483</v>
      </c>
      <c r="B15443">
        <v>103</v>
      </c>
      <c r="C15443">
        <v>81</v>
      </c>
      <c r="D15443">
        <v>66</v>
      </c>
      <c r="E15443">
        <v>66</v>
      </c>
    </row>
    <row r="15444" spans="1:5" x14ac:dyDescent="0.2">
      <c r="A15444" t="s">
        <v>41383</v>
      </c>
      <c r="B15444">
        <v>0</v>
      </c>
      <c r="C15444">
        <v>0</v>
      </c>
      <c r="D15444">
        <v>0</v>
      </c>
      <c r="E15444">
        <v>0</v>
      </c>
    </row>
    <row r="15445" spans="1:5" x14ac:dyDescent="0.2">
      <c r="A15445" t="s">
        <v>41384</v>
      </c>
      <c r="B15445">
        <v>0</v>
      </c>
      <c r="C15445">
        <v>0</v>
      </c>
      <c r="D15445">
        <v>0</v>
      </c>
      <c r="E15445">
        <v>0</v>
      </c>
    </row>
    <row r="15446" spans="1:5" x14ac:dyDescent="0.2">
      <c r="A15446" t="s">
        <v>41385</v>
      </c>
      <c r="B15446">
        <v>0</v>
      </c>
      <c r="C15446">
        <v>0</v>
      </c>
      <c r="D15446">
        <v>0</v>
      </c>
      <c r="E15446">
        <v>0</v>
      </c>
    </row>
    <row r="15447" spans="1:5" x14ac:dyDescent="0.2">
      <c r="A15447" t="s">
        <v>16851</v>
      </c>
      <c r="B15447">
        <v>74</v>
      </c>
      <c r="C15447">
        <v>53</v>
      </c>
      <c r="D15447">
        <v>37</v>
      </c>
      <c r="E15447">
        <v>50</v>
      </c>
    </row>
    <row r="15448" spans="1:5" x14ac:dyDescent="0.2">
      <c r="A15448" t="s">
        <v>41386</v>
      </c>
      <c r="B15448">
        <v>0</v>
      </c>
      <c r="C15448">
        <v>0</v>
      </c>
      <c r="D15448">
        <v>0</v>
      </c>
      <c r="E15448">
        <v>0</v>
      </c>
    </row>
    <row r="15449" spans="1:5" x14ac:dyDescent="0.2">
      <c r="A15449" t="s">
        <v>41387</v>
      </c>
      <c r="B15449">
        <v>0</v>
      </c>
      <c r="C15449">
        <v>0</v>
      </c>
      <c r="D15449">
        <v>0</v>
      </c>
      <c r="E15449">
        <v>0</v>
      </c>
    </row>
    <row r="15450" spans="1:5" x14ac:dyDescent="0.2">
      <c r="A15450" t="s">
        <v>41388</v>
      </c>
      <c r="B15450">
        <v>0</v>
      </c>
      <c r="C15450">
        <v>0</v>
      </c>
      <c r="D15450">
        <v>0</v>
      </c>
      <c r="E15450">
        <v>0</v>
      </c>
    </row>
    <row r="15451" spans="1:5" x14ac:dyDescent="0.2">
      <c r="A15451" t="s">
        <v>41389</v>
      </c>
      <c r="B15451">
        <v>0</v>
      </c>
      <c r="C15451">
        <v>0</v>
      </c>
      <c r="D15451">
        <v>0</v>
      </c>
      <c r="E15451">
        <v>0</v>
      </c>
    </row>
    <row r="15452" spans="1:5" x14ac:dyDescent="0.2">
      <c r="A15452" t="s">
        <v>41390</v>
      </c>
      <c r="B15452">
        <v>0</v>
      </c>
      <c r="C15452">
        <v>0</v>
      </c>
      <c r="D15452">
        <v>0</v>
      </c>
      <c r="E15452">
        <v>0</v>
      </c>
    </row>
    <row r="15453" spans="1:5" x14ac:dyDescent="0.2">
      <c r="A15453" t="s">
        <v>41391</v>
      </c>
      <c r="B15453">
        <v>0</v>
      </c>
      <c r="C15453">
        <v>0</v>
      </c>
      <c r="D15453">
        <v>0</v>
      </c>
      <c r="E15453">
        <v>0</v>
      </c>
    </row>
    <row r="15454" spans="1:5" x14ac:dyDescent="0.2">
      <c r="A15454" t="s">
        <v>41392</v>
      </c>
      <c r="B15454">
        <v>0</v>
      </c>
      <c r="C15454">
        <v>0</v>
      </c>
      <c r="D15454">
        <v>0</v>
      </c>
      <c r="E15454">
        <v>0</v>
      </c>
    </row>
    <row r="15455" spans="1:5" x14ac:dyDescent="0.2">
      <c r="A15455" t="s">
        <v>41393</v>
      </c>
      <c r="B15455">
        <v>15</v>
      </c>
      <c r="C15455">
        <v>9</v>
      </c>
      <c r="D15455">
        <v>5</v>
      </c>
      <c r="E15455">
        <v>7</v>
      </c>
    </row>
    <row r="15456" spans="1:5" x14ac:dyDescent="0.2">
      <c r="A15456" t="s">
        <v>41394</v>
      </c>
      <c r="B15456">
        <v>0</v>
      </c>
      <c r="C15456">
        <v>0</v>
      </c>
      <c r="D15456">
        <v>0</v>
      </c>
      <c r="E15456">
        <v>0</v>
      </c>
    </row>
    <row r="15457" spans="1:5" x14ac:dyDescent="0.2">
      <c r="A15457" t="s">
        <v>14118</v>
      </c>
      <c r="B15457">
        <v>39</v>
      </c>
      <c r="C15457">
        <v>37</v>
      </c>
      <c r="D15457">
        <v>41</v>
      </c>
      <c r="E15457">
        <v>26</v>
      </c>
    </row>
    <row r="15458" spans="1:5" x14ac:dyDescent="0.2">
      <c r="A15458" t="s">
        <v>41395</v>
      </c>
      <c r="B15458">
        <v>0</v>
      </c>
      <c r="C15458">
        <v>1</v>
      </c>
      <c r="D15458">
        <v>0</v>
      </c>
      <c r="E15458">
        <v>1</v>
      </c>
    </row>
    <row r="15459" spans="1:5" x14ac:dyDescent="0.2">
      <c r="A15459" t="s">
        <v>11036</v>
      </c>
      <c r="B15459">
        <v>219</v>
      </c>
      <c r="C15459">
        <v>159</v>
      </c>
      <c r="D15459">
        <v>180</v>
      </c>
      <c r="E15459">
        <v>187</v>
      </c>
    </row>
    <row r="15460" spans="1:5" x14ac:dyDescent="0.2">
      <c r="A15460" t="s">
        <v>41396</v>
      </c>
      <c r="B15460">
        <v>0</v>
      </c>
      <c r="C15460">
        <v>0</v>
      </c>
      <c r="D15460">
        <v>0</v>
      </c>
      <c r="E15460">
        <v>0</v>
      </c>
    </row>
    <row r="15461" spans="1:5" x14ac:dyDescent="0.2">
      <c r="A15461" t="s">
        <v>41397</v>
      </c>
      <c r="B15461">
        <v>0</v>
      </c>
      <c r="C15461">
        <v>0</v>
      </c>
      <c r="D15461">
        <v>0</v>
      </c>
      <c r="E15461">
        <v>0</v>
      </c>
    </row>
    <row r="15462" spans="1:5" x14ac:dyDescent="0.2">
      <c r="A15462" t="s">
        <v>41398</v>
      </c>
      <c r="B15462">
        <v>0</v>
      </c>
      <c r="C15462">
        <v>0</v>
      </c>
      <c r="D15462">
        <v>0</v>
      </c>
      <c r="E15462">
        <v>0</v>
      </c>
    </row>
    <row r="15463" spans="1:5" x14ac:dyDescent="0.2">
      <c r="A15463" t="s">
        <v>41399</v>
      </c>
      <c r="B15463">
        <v>0</v>
      </c>
      <c r="C15463">
        <v>0</v>
      </c>
      <c r="D15463">
        <v>0</v>
      </c>
      <c r="E15463">
        <v>0</v>
      </c>
    </row>
    <row r="15464" spans="1:5" x14ac:dyDescent="0.2">
      <c r="A15464" t="s">
        <v>41400</v>
      </c>
      <c r="B15464">
        <v>0</v>
      </c>
      <c r="C15464">
        <v>0</v>
      </c>
      <c r="D15464">
        <v>0</v>
      </c>
      <c r="E15464">
        <v>0</v>
      </c>
    </row>
    <row r="15465" spans="1:5" x14ac:dyDescent="0.2">
      <c r="A15465" t="s">
        <v>41401</v>
      </c>
      <c r="B15465">
        <v>0</v>
      </c>
      <c r="C15465">
        <v>0</v>
      </c>
      <c r="D15465">
        <v>0</v>
      </c>
      <c r="E15465">
        <v>0</v>
      </c>
    </row>
    <row r="15466" spans="1:5" x14ac:dyDescent="0.2">
      <c r="A15466" t="s">
        <v>41402</v>
      </c>
      <c r="B15466">
        <v>0</v>
      </c>
      <c r="C15466">
        <v>0</v>
      </c>
      <c r="D15466">
        <v>0</v>
      </c>
      <c r="E15466">
        <v>0</v>
      </c>
    </row>
    <row r="15467" spans="1:5" x14ac:dyDescent="0.2">
      <c r="A15467" t="s">
        <v>41403</v>
      </c>
      <c r="B15467">
        <v>0</v>
      </c>
      <c r="C15467">
        <v>0</v>
      </c>
      <c r="D15467">
        <v>0</v>
      </c>
      <c r="E15467">
        <v>0</v>
      </c>
    </row>
    <row r="15468" spans="1:5" x14ac:dyDescent="0.2">
      <c r="A15468" t="s">
        <v>41404</v>
      </c>
      <c r="B15468">
        <v>0</v>
      </c>
      <c r="C15468">
        <v>0</v>
      </c>
      <c r="D15468">
        <v>0</v>
      </c>
      <c r="E15468">
        <v>0</v>
      </c>
    </row>
    <row r="15469" spans="1:5" x14ac:dyDescent="0.2">
      <c r="A15469" t="s">
        <v>6839</v>
      </c>
      <c r="B15469">
        <v>88</v>
      </c>
      <c r="C15469">
        <v>55</v>
      </c>
      <c r="D15469">
        <v>39</v>
      </c>
      <c r="E15469">
        <v>153</v>
      </c>
    </row>
    <row r="15470" spans="1:5" x14ac:dyDescent="0.2">
      <c r="A15470" t="s">
        <v>41405</v>
      </c>
      <c r="B15470">
        <v>0</v>
      </c>
      <c r="C15470">
        <v>0</v>
      </c>
      <c r="D15470">
        <v>0</v>
      </c>
      <c r="E15470">
        <v>0</v>
      </c>
    </row>
    <row r="15471" spans="1:5" x14ac:dyDescent="0.2">
      <c r="A15471" t="s">
        <v>41406</v>
      </c>
      <c r="B15471">
        <v>2</v>
      </c>
      <c r="C15471">
        <v>0</v>
      </c>
      <c r="D15471">
        <v>0</v>
      </c>
      <c r="E15471">
        <v>0</v>
      </c>
    </row>
    <row r="15472" spans="1:5" x14ac:dyDescent="0.2">
      <c r="A15472" t="s">
        <v>1229</v>
      </c>
      <c r="B15472">
        <v>150</v>
      </c>
      <c r="C15472">
        <v>118</v>
      </c>
      <c r="D15472">
        <v>0</v>
      </c>
      <c r="E15472">
        <v>0</v>
      </c>
    </row>
    <row r="15473" spans="1:5" x14ac:dyDescent="0.2">
      <c r="A15473" t="s">
        <v>41407</v>
      </c>
      <c r="B15473">
        <v>0</v>
      </c>
      <c r="C15473">
        <v>0</v>
      </c>
      <c r="D15473">
        <v>0</v>
      </c>
      <c r="E15473">
        <v>0</v>
      </c>
    </row>
    <row r="15474" spans="1:5" x14ac:dyDescent="0.2">
      <c r="A15474" t="s">
        <v>41408</v>
      </c>
      <c r="B15474">
        <v>0</v>
      </c>
      <c r="C15474">
        <v>0</v>
      </c>
      <c r="D15474">
        <v>0</v>
      </c>
      <c r="E15474">
        <v>0</v>
      </c>
    </row>
    <row r="15475" spans="1:5" x14ac:dyDescent="0.2">
      <c r="A15475" t="s">
        <v>7922</v>
      </c>
      <c r="B15475">
        <v>76</v>
      </c>
      <c r="C15475">
        <v>81</v>
      </c>
      <c r="D15475">
        <v>92</v>
      </c>
      <c r="E15475">
        <v>78</v>
      </c>
    </row>
    <row r="15476" spans="1:5" x14ac:dyDescent="0.2">
      <c r="A15476" t="s">
        <v>6392</v>
      </c>
      <c r="B15476">
        <v>271</v>
      </c>
      <c r="C15476">
        <v>309</v>
      </c>
      <c r="D15476">
        <v>287</v>
      </c>
      <c r="E15476">
        <v>372</v>
      </c>
    </row>
    <row r="15477" spans="1:5" x14ac:dyDescent="0.2">
      <c r="A15477" t="s">
        <v>41409</v>
      </c>
      <c r="B15477">
        <v>0</v>
      </c>
      <c r="C15477">
        <v>0</v>
      </c>
      <c r="D15477">
        <v>0</v>
      </c>
      <c r="E15477">
        <v>0</v>
      </c>
    </row>
    <row r="15478" spans="1:5" x14ac:dyDescent="0.2">
      <c r="A15478" t="s">
        <v>41410</v>
      </c>
      <c r="B15478">
        <v>0</v>
      </c>
      <c r="C15478">
        <v>0</v>
      </c>
      <c r="D15478">
        <v>0</v>
      </c>
      <c r="E15478">
        <v>0</v>
      </c>
    </row>
    <row r="15479" spans="1:5" x14ac:dyDescent="0.2">
      <c r="A15479" t="s">
        <v>41411</v>
      </c>
      <c r="B15479">
        <v>0</v>
      </c>
      <c r="C15479">
        <v>0</v>
      </c>
      <c r="D15479">
        <v>0</v>
      </c>
      <c r="E15479">
        <v>0</v>
      </c>
    </row>
    <row r="15480" spans="1:5" x14ac:dyDescent="0.2">
      <c r="A15480" t="s">
        <v>41412</v>
      </c>
      <c r="B15480">
        <v>9</v>
      </c>
      <c r="C15480">
        <v>4</v>
      </c>
      <c r="D15480">
        <v>12</v>
      </c>
      <c r="E15480">
        <v>6</v>
      </c>
    </row>
    <row r="15481" spans="1:5" x14ac:dyDescent="0.2">
      <c r="A15481" t="s">
        <v>41413</v>
      </c>
      <c r="B15481">
        <v>0</v>
      </c>
      <c r="C15481">
        <v>0</v>
      </c>
      <c r="D15481">
        <v>0</v>
      </c>
      <c r="E15481">
        <v>0</v>
      </c>
    </row>
    <row r="15482" spans="1:5" x14ac:dyDescent="0.2">
      <c r="A15482" t="s">
        <v>6680</v>
      </c>
      <c r="B15482">
        <v>82</v>
      </c>
      <c r="C15482">
        <v>92</v>
      </c>
      <c r="D15482">
        <v>89</v>
      </c>
      <c r="E15482">
        <v>106</v>
      </c>
    </row>
    <row r="15483" spans="1:5" x14ac:dyDescent="0.2">
      <c r="A15483" t="s">
        <v>907</v>
      </c>
      <c r="B15483">
        <v>16</v>
      </c>
      <c r="C15483">
        <v>21</v>
      </c>
      <c r="D15483">
        <v>7</v>
      </c>
      <c r="E15483">
        <v>8</v>
      </c>
    </row>
    <row r="15484" spans="1:5" x14ac:dyDescent="0.2">
      <c r="A15484" t="s">
        <v>41414</v>
      </c>
      <c r="B15484">
        <v>0</v>
      </c>
      <c r="C15484">
        <v>0</v>
      </c>
      <c r="D15484">
        <v>0</v>
      </c>
      <c r="E15484">
        <v>0</v>
      </c>
    </row>
    <row r="15485" spans="1:5" x14ac:dyDescent="0.2">
      <c r="A15485" t="s">
        <v>41415</v>
      </c>
      <c r="B15485">
        <v>0</v>
      </c>
      <c r="C15485">
        <v>0</v>
      </c>
      <c r="D15485">
        <v>0</v>
      </c>
      <c r="E15485">
        <v>0</v>
      </c>
    </row>
    <row r="15486" spans="1:5" x14ac:dyDescent="0.2">
      <c r="A15486" t="s">
        <v>41416</v>
      </c>
      <c r="B15486">
        <v>0</v>
      </c>
      <c r="C15486">
        <v>0</v>
      </c>
      <c r="D15486">
        <v>0</v>
      </c>
      <c r="E15486">
        <v>0</v>
      </c>
    </row>
    <row r="15487" spans="1:5" x14ac:dyDescent="0.2">
      <c r="A15487" t="s">
        <v>41417</v>
      </c>
      <c r="B15487">
        <v>0</v>
      </c>
      <c r="C15487">
        <v>0</v>
      </c>
      <c r="D15487">
        <v>0</v>
      </c>
      <c r="E15487">
        <v>0</v>
      </c>
    </row>
    <row r="15488" spans="1:5" x14ac:dyDescent="0.2">
      <c r="A15488" t="s">
        <v>41418</v>
      </c>
      <c r="B15488">
        <v>0</v>
      </c>
      <c r="C15488">
        <v>0</v>
      </c>
      <c r="D15488">
        <v>0</v>
      </c>
      <c r="E15488">
        <v>0</v>
      </c>
    </row>
    <row r="15489" spans="1:5" x14ac:dyDescent="0.2">
      <c r="A15489" t="s">
        <v>41419</v>
      </c>
      <c r="B15489">
        <v>0</v>
      </c>
      <c r="C15489">
        <v>0</v>
      </c>
      <c r="D15489">
        <v>0</v>
      </c>
      <c r="E15489">
        <v>0</v>
      </c>
    </row>
    <row r="15490" spans="1:5" x14ac:dyDescent="0.2">
      <c r="A15490" t="s">
        <v>41420</v>
      </c>
      <c r="B15490">
        <v>0</v>
      </c>
      <c r="C15490">
        <v>0</v>
      </c>
      <c r="D15490">
        <v>0</v>
      </c>
      <c r="E15490">
        <v>0</v>
      </c>
    </row>
    <row r="15491" spans="1:5" x14ac:dyDescent="0.2">
      <c r="A15491" t="s">
        <v>9329</v>
      </c>
      <c r="B15491">
        <v>269</v>
      </c>
      <c r="C15491">
        <v>217</v>
      </c>
      <c r="D15491">
        <v>227</v>
      </c>
      <c r="E15491">
        <v>276</v>
      </c>
    </row>
    <row r="15492" spans="1:5" x14ac:dyDescent="0.2">
      <c r="A15492" t="s">
        <v>41421</v>
      </c>
      <c r="B15492">
        <v>0</v>
      </c>
      <c r="C15492">
        <v>0</v>
      </c>
      <c r="D15492">
        <v>0</v>
      </c>
      <c r="E15492">
        <v>0</v>
      </c>
    </row>
    <row r="15493" spans="1:5" x14ac:dyDescent="0.2">
      <c r="A15493" t="s">
        <v>41422</v>
      </c>
      <c r="B15493">
        <v>0</v>
      </c>
      <c r="C15493">
        <v>0</v>
      </c>
      <c r="D15493">
        <v>0</v>
      </c>
      <c r="E15493">
        <v>0</v>
      </c>
    </row>
    <row r="15494" spans="1:5" x14ac:dyDescent="0.2">
      <c r="A15494" t="s">
        <v>41423</v>
      </c>
      <c r="B15494">
        <v>0</v>
      </c>
      <c r="C15494">
        <v>0</v>
      </c>
      <c r="D15494">
        <v>0</v>
      </c>
      <c r="E15494">
        <v>0</v>
      </c>
    </row>
    <row r="15495" spans="1:5" x14ac:dyDescent="0.2">
      <c r="A15495" t="s">
        <v>41424</v>
      </c>
      <c r="B15495">
        <v>0</v>
      </c>
      <c r="C15495">
        <v>0</v>
      </c>
      <c r="D15495">
        <v>0</v>
      </c>
      <c r="E15495">
        <v>0</v>
      </c>
    </row>
    <row r="15496" spans="1:5" x14ac:dyDescent="0.2">
      <c r="A15496" t="s">
        <v>847</v>
      </c>
      <c r="B15496">
        <v>85</v>
      </c>
      <c r="C15496">
        <v>79</v>
      </c>
      <c r="D15496">
        <v>34</v>
      </c>
      <c r="E15496">
        <v>46</v>
      </c>
    </row>
    <row r="15497" spans="1:5" x14ac:dyDescent="0.2">
      <c r="A15497" t="s">
        <v>41425</v>
      </c>
      <c r="B15497">
        <v>0</v>
      </c>
      <c r="C15497">
        <v>0</v>
      </c>
      <c r="D15497">
        <v>0</v>
      </c>
      <c r="E15497">
        <v>0</v>
      </c>
    </row>
    <row r="15498" spans="1:5" x14ac:dyDescent="0.2">
      <c r="A15498" t="s">
        <v>41426</v>
      </c>
      <c r="B15498">
        <v>0</v>
      </c>
      <c r="C15498">
        <v>0</v>
      </c>
      <c r="D15498">
        <v>0</v>
      </c>
      <c r="E15498">
        <v>0</v>
      </c>
    </row>
    <row r="15499" spans="1:5" x14ac:dyDescent="0.2">
      <c r="A15499" t="s">
        <v>41427</v>
      </c>
      <c r="B15499">
        <v>0</v>
      </c>
      <c r="C15499">
        <v>0</v>
      </c>
      <c r="D15499">
        <v>0</v>
      </c>
      <c r="E15499">
        <v>0</v>
      </c>
    </row>
    <row r="15500" spans="1:5" x14ac:dyDescent="0.2">
      <c r="A15500" t="s">
        <v>41428</v>
      </c>
      <c r="B15500">
        <v>0</v>
      </c>
      <c r="C15500">
        <v>0</v>
      </c>
      <c r="D15500">
        <v>0</v>
      </c>
      <c r="E15500">
        <v>0</v>
      </c>
    </row>
    <row r="15501" spans="1:5" x14ac:dyDescent="0.2">
      <c r="A15501" t="s">
        <v>41429</v>
      </c>
      <c r="B15501">
        <v>0</v>
      </c>
      <c r="C15501">
        <v>0</v>
      </c>
      <c r="D15501">
        <v>0</v>
      </c>
      <c r="E15501">
        <v>0</v>
      </c>
    </row>
    <row r="15502" spans="1:5" x14ac:dyDescent="0.2">
      <c r="A15502" t="s">
        <v>14336</v>
      </c>
      <c r="B15502">
        <v>35</v>
      </c>
      <c r="C15502">
        <v>23</v>
      </c>
      <c r="D15502">
        <v>20</v>
      </c>
      <c r="E15502">
        <v>29</v>
      </c>
    </row>
    <row r="15503" spans="1:5" x14ac:dyDescent="0.2">
      <c r="A15503" t="s">
        <v>11601</v>
      </c>
      <c r="B15503">
        <v>285</v>
      </c>
      <c r="C15503">
        <v>278</v>
      </c>
      <c r="D15503">
        <v>268</v>
      </c>
      <c r="E15503">
        <v>273</v>
      </c>
    </row>
    <row r="15504" spans="1:5" x14ac:dyDescent="0.2">
      <c r="A15504" t="s">
        <v>41430</v>
      </c>
      <c r="B15504">
        <v>0</v>
      </c>
      <c r="C15504">
        <v>0</v>
      </c>
      <c r="D15504">
        <v>0</v>
      </c>
      <c r="E15504">
        <v>0</v>
      </c>
    </row>
    <row r="15505" spans="1:5" x14ac:dyDescent="0.2">
      <c r="A15505" t="s">
        <v>41431</v>
      </c>
      <c r="B15505">
        <v>0</v>
      </c>
      <c r="C15505">
        <v>0</v>
      </c>
      <c r="D15505">
        <v>0</v>
      </c>
      <c r="E15505">
        <v>0</v>
      </c>
    </row>
    <row r="15506" spans="1:5" x14ac:dyDescent="0.2">
      <c r="A15506" t="s">
        <v>41432</v>
      </c>
      <c r="B15506">
        <v>0</v>
      </c>
      <c r="C15506">
        <v>0</v>
      </c>
      <c r="D15506">
        <v>0</v>
      </c>
      <c r="E15506">
        <v>0</v>
      </c>
    </row>
    <row r="15507" spans="1:5" x14ac:dyDescent="0.2">
      <c r="A15507" t="s">
        <v>9602</v>
      </c>
      <c r="B15507">
        <v>7</v>
      </c>
      <c r="C15507">
        <v>18</v>
      </c>
      <c r="D15507">
        <v>9</v>
      </c>
      <c r="E15507">
        <v>15</v>
      </c>
    </row>
    <row r="15508" spans="1:5" x14ac:dyDescent="0.2">
      <c r="A15508" t="s">
        <v>41433</v>
      </c>
      <c r="B15508">
        <v>0</v>
      </c>
      <c r="C15508">
        <v>1</v>
      </c>
      <c r="D15508">
        <v>0</v>
      </c>
      <c r="E15508">
        <v>2</v>
      </c>
    </row>
    <row r="15509" spans="1:5" x14ac:dyDescent="0.2">
      <c r="A15509" t="s">
        <v>41434</v>
      </c>
      <c r="B15509">
        <v>0</v>
      </c>
      <c r="C15509">
        <v>0</v>
      </c>
      <c r="D15509">
        <v>0</v>
      </c>
      <c r="E15509">
        <v>0</v>
      </c>
    </row>
    <row r="15510" spans="1:5" x14ac:dyDescent="0.2">
      <c r="A15510" t="s">
        <v>41435</v>
      </c>
      <c r="B15510">
        <v>0</v>
      </c>
      <c r="C15510">
        <v>0</v>
      </c>
      <c r="D15510">
        <v>0</v>
      </c>
      <c r="E15510">
        <v>0</v>
      </c>
    </row>
    <row r="15511" spans="1:5" x14ac:dyDescent="0.2">
      <c r="A15511" t="s">
        <v>41436</v>
      </c>
      <c r="B15511">
        <v>0</v>
      </c>
      <c r="C15511">
        <v>0</v>
      </c>
      <c r="D15511">
        <v>0</v>
      </c>
      <c r="E15511">
        <v>0</v>
      </c>
    </row>
    <row r="15512" spans="1:5" x14ac:dyDescent="0.2">
      <c r="A15512" t="s">
        <v>41437</v>
      </c>
      <c r="B15512">
        <v>0</v>
      </c>
      <c r="C15512">
        <v>1</v>
      </c>
      <c r="D15512">
        <v>0</v>
      </c>
      <c r="E15512">
        <v>0</v>
      </c>
    </row>
    <row r="15513" spans="1:5" x14ac:dyDescent="0.2">
      <c r="A15513" t="s">
        <v>41438</v>
      </c>
      <c r="B15513">
        <v>0</v>
      </c>
      <c r="C15513">
        <v>0</v>
      </c>
      <c r="D15513">
        <v>0</v>
      </c>
      <c r="E15513">
        <v>0</v>
      </c>
    </row>
    <row r="15514" spans="1:5" x14ac:dyDescent="0.2">
      <c r="A15514" t="s">
        <v>10300</v>
      </c>
      <c r="B15514">
        <v>546</v>
      </c>
      <c r="C15514">
        <v>446</v>
      </c>
      <c r="D15514">
        <v>570</v>
      </c>
      <c r="E15514">
        <v>431</v>
      </c>
    </row>
    <row r="15515" spans="1:5" x14ac:dyDescent="0.2">
      <c r="A15515" t="s">
        <v>41439</v>
      </c>
      <c r="B15515">
        <v>0</v>
      </c>
      <c r="C15515">
        <v>0</v>
      </c>
      <c r="D15515">
        <v>0</v>
      </c>
      <c r="E15515">
        <v>0</v>
      </c>
    </row>
    <row r="15516" spans="1:5" x14ac:dyDescent="0.2">
      <c r="A15516" t="s">
        <v>14340</v>
      </c>
      <c r="B15516">
        <v>262</v>
      </c>
      <c r="C15516">
        <v>280</v>
      </c>
      <c r="D15516">
        <v>211</v>
      </c>
      <c r="E15516">
        <v>249</v>
      </c>
    </row>
    <row r="15517" spans="1:5" x14ac:dyDescent="0.2">
      <c r="A15517" t="s">
        <v>41440</v>
      </c>
      <c r="B15517">
        <v>0</v>
      </c>
      <c r="C15517">
        <v>0</v>
      </c>
      <c r="D15517">
        <v>0</v>
      </c>
      <c r="E15517">
        <v>0</v>
      </c>
    </row>
    <row r="15518" spans="1:5" x14ac:dyDescent="0.2">
      <c r="A15518" t="s">
        <v>15679</v>
      </c>
      <c r="B15518">
        <v>14</v>
      </c>
      <c r="C15518">
        <v>11</v>
      </c>
      <c r="D15518">
        <v>7</v>
      </c>
      <c r="E15518">
        <v>13</v>
      </c>
    </row>
    <row r="15519" spans="1:5" x14ac:dyDescent="0.2">
      <c r="A15519" t="s">
        <v>1704</v>
      </c>
      <c r="B15519">
        <v>142</v>
      </c>
      <c r="C15519">
        <v>163</v>
      </c>
      <c r="D15519">
        <v>233</v>
      </c>
      <c r="E15519">
        <v>248</v>
      </c>
    </row>
    <row r="15520" spans="1:5" x14ac:dyDescent="0.2">
      <c r="A15520" t="s">
        <v>41441</v>
      </c>
      <c r="B15520">
        <v>0</v>
      </c>
      <c r="C15520">
        <v>0</v>
      </c>
      <c r="D15520">
        <v>0</v>
      </c>
      <c r="E15520">
        <v>0</v>
      </c>
    </row>
    <row r="15521" spans="1:5" x14ac:dyDescent="0.2">
      <c r="A15521" t="s">
        <v>41442</v>
      </c>
      <c r="B15521">
        <v>0</v>
      </c>
      <c r="C15521">
        <v>0</v>
      </c>
      <c r="D15521">
        <v>0</v>
      </c>
      <c r="E15521">
        <v>0</v>
      </c>
    </row>
    <row r="15522" spans="1:5" x14ac:dyDescent="0.2">
      <c r="A15522" t="s">
        <v>41443</v>
      </c>
      <c r="B15522">
        <v>0</v>
      </c>
      <c r="C15522">
        <v>0</v>
      </c>
      <c r="D15522">
        <v>0</v>
      </c>
      <c r="E15522">
        <v>0</v>
      </c>
    </row>
    <row r="15523" spans="1:5" x14ac:dyDescent="0.2">
      <c r="A15523" t="s">
        <v>41444</v>
      </c>
      <c r="B15523">
        <v>0</v>
      </c>
      <c r="C15523">
        <v>0</v>
      </c>
      <c r="D15523">
        <v>0</v>
      </c>
      <c r="E15523">
        <v>0</v>
      </c>
    </row>
    <row r="15524" spans="1:5" x14ac:dyDescent="0.2">
      <c r="A15524" t="s">
        <v>41445</v>
      </c>
      <c r="B15524">
        <v>0</v>
      </c>
      <c r="C15524">
        <v>0</v>
      </c>
      <c r="D15524">
        <v>0</v>
      </c>
      <c r="E15524">
        <v>0</v>
      </c>
    </row>
    <row r="15525" spans="1:5" x14ac:dyDescent="0.2">
      <c r="A15525" t="s">
        <v>41446</v>
      </c>
      <c r="B15525">
        <v>0</v>
      </c>
      <c r="C15525">
        <v>0</v>
      </c>
      <c r="D15525">
        <v>0</v>
      </c>
      <c r="E15525">
        <v>0</v>
      </c>
    </row>
    <row r="15526" spans="1:5" x14ac:dyDescent="0.2">
      <c r="A15526" t="s">
        <v>41447</v>
      </c>
      <c r="B15526">
        <v>0</v>
      </c>
      <c r="C15526">
        <v>0</v>
      </c>
      <c r="D15526">
        <v>0</v>
      </c>
      <c r="E15526">
        <v>0</v>
      </c>
    </row>
    <row r="15527" spans="1:5" x14ac:dyDescent="0.2">
      <c r="A15527" t="s">
        <v>41448</v>
      </c>
      <c r="B15527">
        <v>0</v>
      </c>
      <c r="C15527">
        <v>0</v>
      </c>
      <c r="D15527">
        <v>0</v>
      </c>
      <c r="E15527">
        <v>0</v>
      </c>
    </row>
    <row r="15528" spans="1:5" x14ac:dyDescent="0.2">
      <c r="A15528" t="s">
        <v>41449</v>
      </c>
      <c r="B15528">
        <v>0</v>
      </c>
      <c r="C15528">
        <v>0</v>
      </c>
      <c r="D15528">
        <v>0</v>
      </c>
      <c r="E15528">
        <v>0</v>
      </c>
    </row>
    <row r="15529" spans="1:5" x14ac:dyDescent="0.2">
      <c r="A15529" t="s">
        <v>41450</v>
      </c>
      <c r="B15529">
        <v>0</v>
      </c>
      <c r="C15529">
        <v>0</v>
      </c>
      <c r="D15529">
        <v>0</v>
      </c>
      <c r="E15529">
        <v>0</v>
      </c>
    </row>
    <row r="15530" spans="1:5" x14ac:dyDescent="0.2">
      <c r="A15530" t="s">
        <v>41451</v>
      </c>
      <c r="B15530">
        <v>3</v>
      </c>
      <c r="C15530">
        <v>3</v>
      </c>
      <c r="D15530">
        <v>0</v>
      </c>
      <c r="E15530">
        <v>1</v>
      </c>
    </row>
    <row r="15531" spans="1:5" x14ac:dyDescent="0.2">
      <c r="A15531" t="s">
        <v>41452</v>
      </c>
      <c r="B15531">
        <v>0</v>
      </c>
      <c r="C15531">
        <v>0</v>
      </c>
      <c r="D15531">
        <v>0</v>
      </c>
      <c r="E15531">
        <v>0</v>
      </c>
    </row>
    <row r="15532" spans="1:5" x14ac:dyDescent="0.2">
      <c r="A15532" t="s">
        <v>41453</v>
      </c>
      <c r="B15532">
        <v>0</v>
      </c>
      <c r="C15532">
        <v>0</v>
      </c>
      <c r="D15532">
        <v>0</v>
      </c>
      <c r="E15532">
        <v>0</v>
      </c>
    </row>
    <row r="15533" spans="1:5" x14ac:dyDescent="0.2">
      <c r="A15533" t="s">
        <v>41454</v>
      </c>
      <c r="B15533">
        <v>0</v>
      </c>
      <c r="C15533">
        <v>0</v>
      </c>
      <c r="D15533">
        <v>0</v>
      </c>
      <c r="E15533">
        <v>0</v>
      </c>
    </row>
    <row r="15534" spans="1:5" x14ac:dyDescent="0.2">
      <c r="A15534" t="s">
        <v>41455</v>
      </c>
      <c r="B15534">
        <v>0</v>
      </c>
      <c r="C15534">
        <v>0</v>
      </c>
      <c r="D15534">
        <v>0</v>
      </c>
      <c r="E15534">
        <v>0</v>
      </c>
    </row>
    <row r="15535" spans="1:5" x14ac:dyDescent="0.2">
      <c r="A15535" t="s">
        <v>41456</v>
      </c>
      <c r="B15535">
        <v>0</v>
      </c>
      <c r="C15535">
        <v>0</v>
      </c>
      <c r="D15535">
        <v>0</v>
      </c>
      <c r="E15535">
        <v>0</v>
      </c>
    </row>
    <row r="15536" spans="1:5" x14ac:dyDescent="0.2">
      <c r="A15536" t="s">
        <v>41457</v>
      </c>
      <c r="B15536">
        <v>0</v>
      </c>
      <c r="C15536">
        <v>0</v>
      </c>
      <c r="D15536">
        <v>0</v>
      </c>
      <c r="E15536">
        <v>0</v>
      </c>
    </row>
    <row r="15537" spans="1:5" x14ac:dyDescent="0.2">
      <c r="A15537" t="s">
        <v>41458</v>
      </c>
      <c r="B15537">
        <v>0</v>
      </c>
      <c r="C15537">
        <v>0</v>
      </c>
      <c r="D15537">
        <v>0</v>
      </c>
      <c r="E15537">
        <v>0</v>
      </c>
    </row>
    <row r="15538" spans="1:5" x14ac:dyDescent="0.2">
      <c r="A15538" t="s">
        <v>2444</v>
      </c>
      <c r="B15538">
        <v>164</v>
      </c>
      <c r="C15538">
        <v>148</v>
      </c>
      <c r="D15538">
        <v>226</v>
      </c>
      <c r="E15538">
        <v>207</v>
      </c>
    </row>
    <row r="15539" spans="1:5" x14ac:dyDescent="0.2">
      <c r="A15539" t="s">
        <v>4988</v>
      </c>
      <c r="B15539">
        <v>189</v>
      </c>
      <c r="C15539">
        <v>217</v>
      </c>
      <c r="D15539">
        <v>226</v>
      </c>
      <c r="E15539">
        <v>257</v>
      </c>
    </row>
    <row r="15540" spans="1:5" x14ac:dyDescent="0.2">
      <c r="A15540" t="s">
        <v>41459</v>
      </c>
      <c r="B15540">
        <v>0</v>
      </c>
      <c r="C15540">
        <v>0</v>
      </c>
      <c r="D15540">
        <v>0</v>
      </c>
      <c r="E15540">
        <v>0</v>
      </c>
    </row>
    <row r="15541" spans="1:5" x14ac:dyDescent="0.2">
      <c r="A15541" t="s">
        <v>41460</v>
      </c>
      <c r="B15541">
        <v>0</v>
      </c>
      <c r="C15541">
        <v>0</v>
      </c>
      <c r="D15541">
        <v>0</v>
      </c>
      <c r="E15541">
        <v>0</v>
      </c>
    </row>
    <row r="15542" spans="1:5" x14ac:dyDescent="0.2">
      <c r="A15542" t="s">
        <v>41461</v>
      </c>
      <c r="B15542">
        <v>0</v>
      </c>
      <c r="C15542">
        <v>0</v>
      </c>
      <c r="D15542">
        <v>0</v>
      </c>
      <c r="E15542">
        <v>0</v>
      </c>
    </row>
    <row r="15543" spans="1:5" x14ac:dyDescent="0.2">
      <c r="A15543" t="s">
        <v>41462</v>
      </c>
      <c r="B15543">
        <v>0</v>
      </c>
      <c r="C15543">
        <v>0</v>
      </c>
      <c r="D15543">
        <v>0</v>
      </c>
      <c r="E15543">
        <v>0</v>
      </c>
    </row>
    <row r="15544" spans="1:5" x14ac:dyDescent="0.2">
      <c r="A15544" t="s">
        <v>41463</v>
      </c>
      <c r="B15544">
        <v>0</v>
      </c>
      <c r="C15544">
        <v>0</v>
      </c>
      <c r="D15544">
        <v>0</v>
      </c>
      <c r="E15544">
        <v>0</v>
      </c>
    </row>
    <row r="15545" spans="1:5" x14ac:dyDescent="0.2">
      <c r="A15545" t="s">
        <v>17560</v>
      </c>
      <c r="B15545">
        <v>27</v>
      </c>
      <c r="C15545">
        <v>15</v>
      </c>
      <c r="D15545">
        <v>11</v>
      </c>
      <c r="E15545">
        <v>12</v>
      </c>
    </row>
    <row r="15546" spans="1:5" x14ac:dyDescent="0.2">
      <c r="A15546" t="s">
        <v>41464</v>
      </c>
      <c r="B15546">
        <v>0</v>
      </c>
      <c r="C15546">
        <v>0</v>
      </c>
      <c r="D15546">
        <v>0</v>
      </c>
      <c r="E15546">
        <v>0</v>
      </c>
    </row>
    <row r="15547" spans="1:5" x14ac:dyDescent="0.2">
      <c r="A15547" t="s">
        <v>41465</v>
      </c>
      <c r="B15547">
        <v>0</v>
      </c>
      <c r="C15547">
        <v>0</v>
      </c>
      <c r="D15547">
        <v>1</v>
      </c>
      <c r="E15547">
        <v>0</v>
      </c>
    </row>
    <row r="15548" spans="1:5" x14ac:dyDescent="0.2">
      <c r="A15548" t="s">
        <v>17418</v>
      </c>
      <c r="B15548">
        <v>43</v>
      </c>
      <c r="C15548">
        <v>38</v>
      </c>
      <c r="D15548">
        <v>25</v>
      </c>
      <c r="E15548">
        <v>24</v>
      </c>
    </row>
    <row r="15549" spans="1:5" x14ac:dyDescent="0.2">
      <c r="A15549" t="s">
        <v>41466</v>
      </c>
      <c r="B15549">
        <v>0</v>
      </c>
      <c r="C15549">
        <v>0</v>
      </c>
      <c r="D15549">
        <v>0</v>
      </c>
      <c r="E15549">
        <v>0</v>
      </c>
    </row>
    <row r="15550" spans="1:5" x14ac:dyDescent="0.2">
      <c r="A15550" t="s">
        <v>10490</v>
      </c>
      <c r="B15550">
        <v>116</v>
      </c>
      <c r="C15550">
        <v>127</v>
      </c>
      <c r="D15550">
        <v>90</v>
      </c>
      <c r="E15550">
        <v>160</v>
      </c>
    </row>
    <row r="15551" spans="1:5" x14ac:dyDescent="0.2">
      <c r="A15551" t="s">
        <v>114</v>
      </c>
      <c r="B15551">
        <v>0</v>
      </c>
      <c r="C15551">
        <v>0</v>
      </c>
      <c r="D15551">
        <v>204</v>
      </c>
      <c r="E15551">
        <v>195</v>
      </c>
    </row>
    <row r="15552" spans="1:5" x14ac:dyDescent="0.2">
      <c r="A15552" t="s">
        <v>41467</v>
      </c>
      <c r="B15552">
        <v>0</v>
      </c>
      <c r="C15552">
        <v>0</v>
      </c>
      <c r="D15552">
        <v>0</v>
      </c>
      <c r="E15552">
        <v>0</v>
      </c>
    </row>
    <row r="15553" spans="1:5" x14ac:dyDescent="0.2">
      <c r="A15553" t="s">
        <v>41468</v>
      </c>
      <c r="B15553">
        <v>0</v>
      </c>
      <c r="C15553">
        <v>0</v>
      </c>
      <c r="D15553">
        <v>0</v>
      </c>
      <c r="E15553">
        <v>0</v>
      </c>
    </row>
    <row r="15554" spans="1:5" x14ac:dyDescent="0.2">
      <c r="A15554" t="s">
        <v>41469</v>
      </c>
      <c r="B15554">
        <v>0</v>
      </c>
      <c r="C15554">
        <v>0</v>
      </c>
      <c r="D15554">
        <v>0</v>
      </c>
      <c r="E15554">
        <v>0</v>
      </c>
    </row>
    <row r="15555" spans="1:5" x14ac:dyDescent="0.2">
      <c r="A15555" t="s">
        <v>41470</v>
      </c>
      <c r="B15555">
        <v>4</v>
      </c>
      <c r="C15555">
        <v>3</v>
      </c>
      <c r="D15555">
        <v>4</v>
      </c>
      <c r="E15555">
        <v>3</v>
      </c>
    </row>
    <row r="15556" spans="1:5" x14ac:dyDescent="0.2">
      <c r="A15556" t="s">
        <v>41471</v>
      </c>
      <c r="B15556">
        <v>0</v>
      </c>
      <c r="C15556">
        <v>0</v>
      </c>
      <c r="D15556">
        <v>0</v>
      </c>
      <c r="E15556">
        <v>0</v>
      </c>
    </row>
    <row r="15557" spans="1:5" x14ac:dyDescent="0.2">
      <c r="A15557" t="s">
        <v>41472</v>
      </c>
      <c r="B15557">
        <v>0</v>
      </c>
      <c r="C15557">
        <v>0</v>
      </c>
      <c r="D15557">
        <v>0</v>
      </c>
      <c r="E15557">
        <v>0</v>
      </c>
    </row>
    <row r="15558" spans="1:5" x14ac:dyDescent="0.2">
      <c r="A15558" t="s">
        <v>41473</v>
      </c>
      <c r="B15558">
        <v>0</v>
      </c>
      <c r="C15558">
        <v>0</v>
      </c>
      <c r="D15558">
        <v>0</v>
      </c>
      <c r="E15558">
        <v>0</v>
      </c>
    </row>
    <row r="15559" spans="1:5" x14ac:dyDescent="0.2">
      <c r="A15559" t="s">
        <v>41474</v>
      </c>
      <c r="B15559">
        <v>2</v>
      </c>
      <c r="C15559">
        <v>2</v>
      </c>
      <c r="D15559">
        <v>3</v>
      </c>
      <c r="E15559">
        <v>3</v>
      </c>
    </row>
    <row r="15560" spans="1:5" x14ac:dyDescent="0.2">
      <c r="A15560" t="s">
        <v>41475</v>
      </c>
      <c r="B15560">
        <v>0</v>
      </c>
      <c r="C15560">
        <v>0</v>
      </c>
      <c r="D15560">
        <v>0</v>
      </c>
      <c r="E15560">
        <v>0</v>
      </c>
    </row>
    <row r="15561" spans="1:5" x14ac:dyDescent="0.2">
      <c r="A15561" t="s">
        <v>41476</v>
      </c>
      <c r="B15561">
        <v>0</v>
      </c>
      <c r="C15561">
        <v>0</v>
      </c>
      <c r="D15561">
        <v>0</v>
      </c>
      <c r="E15561">
        <v>0</v>
      </c>
    </row>
    <row r="15562" spans="1:5" x14ac:dyDescent="0.2">
      <c r="A15562" t="s">
        <v>41477</v>
      </c>
      <c r="B15562">
        <v>0</v>
      </c>
      <c r="C15562">
        <v>0</v>
      </c>
      <c r="D15562">
        <v>0</v>
      </c>
      <c r="E15562">
        <v>0</v>
      </c>
    </row>
    <row r="15563" spans="1:5" x14ac:dyDescent="0.2">
      <c r="A15563" t="s">
        <v>8089</v>
      </c>
      <c r="B15563">
        <v>355</v>
      </c>
      <c r="C15563">
        <v>389</v>
      </c>
      <c r="D15563">
        <v>398</v>
      </c>
      <c r="E15563">
        <v>400</v>
      </c>
    </row>
    <row r="15564" spans="1:5" x14ac:dyDescent="0.2">
      <c r="A15564" t="s">
        <v>1573</v>
      </c>
      <c r="B15564">
        <v>23</v>
      </c>
      <c r="C15564">
        <v>29</v>
      </c>
      <c r="D15564">
        <v>45</v>
      </c>
      <c r="E15564">
        <v>42</v>
      </c>
    </row>
    <row r="15565" spans="1:5" x14ac:dyDescent="0.2">
      <c r="A15565" t="s">
        <v>41478</v>
      </c>
      <c r="B15565">
        <v>0</v>
      </c>
      <c r="C15565">
        <v>0</v>
      </c>
      <c r="D15565">
        <v>1</v>
      </c>
      <c r="E15565">
        <v>2</v>
      </c>
    </row>
    <row r="15566" spans="1:5" x14ac:dyDescent="0.2">
      <c r="A15566" t="s">
        <v>41479</v>
      </c>
      <c r="B15566">
        <v>0</v>
      </c>
      <c r="C15566">
        <v>0</v>
      </c>
      <c r="D15566">
        <v>0</v>
      </c>
      <c r="E15566">
        <v>0</v>
      </c>
    </row>
    <row r="15567" spans="1:5" x14ac:dyDescent="0.2">
      <c r="A15567" t="s">
        <v>41480</v>
      </c>
      <c r="B15567">
        <v>0</v>
      </c>
      <c r="C15567">
        <v>0</v>
      </c>
      <c r="D15567">
        <v>0</v>
      </c>
      <c r="E15567">
        <v>0</v>
      </c>
    </row>
    <row r="15568" spans="1:5" x14ac:dyDescent="0.2">
      <c r="A15568" t="s">
        <v>41481</v>
      </c>
      <c r="B15568">
        <v>0</v>
      </c>
      <c r="C15568">
        <v>0</v>
      </c>
      <c r="D15568">
        <v>0</v>
      </c>
      <c r="E15568">
        <v>0</v>
      </c>
    </row>
    <row r="15569" spans="1:5" x14ac:dyDescent="0.2">
      <c r="A15569" t="s">
        <v>41482</v>
      </c>
      <c r="B15569">
        <v>2</v>
      </c>
      <c r="C15569">
        <v>2</v>
      </c>
      <c r="D15569">
        <v>0</v>
      </c>
      <c r="E15569">
        <v>0</v>
      </c>
    </row>
    <row r="15570" spans="1:5" x14ac:dyDescent="0.2">
      <c r="A15570" t="s">
        <v>41483</v>
      </c>
      <c r="B15570">
        <v>0</v>
      </c>
      <c r="C15570">
        <v>0</v>
      </c>
      <c r="D15570">
        <v>0</v>
      </c>
      <c r="E15570">
        <v>0</v>
      </c>
    </row>
    <row r="15571" spans="1:5" x14ac:dyDescent="0.2">
      <c r="A15571" t="s">
        <v>15624</v>
      </c>
      <c r="B15571">
        <v>164</v>
      </c>
      <c r="C15571">
        <v>151</v>
      </c>
      <c r="D15571">
        <v>120</v>
      </c>
      <c r="E15571">
        <v>126</v>
      </c>
    </row>
    <row r="15572" spans="1:5" x14ac:dyDescent="0.2">
      <c r="A15572" t="s">
        <v>41484</v>
      </c>
      <c r="B15572">
        <v>0</v>
      </c>
      <c r="C15572">
        <v>0</v>
      </c>
      <c r="D15572">
        <v>0</v>
      </c>
      <c r="E15572">
        <v>0</v>
      </c>
    </row>
    <row r="15573" spans="1:5" x14ac:dyDescent="0.2">
      <c r="A15573" t="s">
        <v>14159</v>
      </c>
      <c r="B15573">
        <v>139</v>
      </c>
      <c r="C15573">
        <v>104</v>
      </c>
      <c r="D15573">
        <v>96</v>
      </c>
      <c r="E15573">
        <v>111</v>
      </c>
    </row>
    <row r="15574" spans="1:5" x14ac:dyDescent="0.2">
      <c r="A15574" t="s">
        <v>41485</v>
      </c>
      <c r="B15574">
        <v>0</v>
      </c>
      <c r="C15574">
        <v>0</v>
      </c>
      <c r="D15574">
        <v>0</v>
      </c>
      <c r="E15574">
        <v>0</v>
      </c>
    </row>
    <row r="15575" spans="1:5" x14ac:dyDescent="0.2">
      <c r="A15575" t="s">
        <v>41486</v>
      </c>
      <c r="B15575">
        <v>0</v>
      </c>
      <c r="C15575">
        <v>0</v>
      </c>
      <c r="D15575">
        <v>0</v>
      </c>
      <c r="E15575">
        <v>0</v>
      </c>
    </row>
    <row r="15576" spans="1:5" x14ac:dyDescent="0.2">
      <c r="A15576" t="s">
        <v>9878</v>
      </c>
      <c r="B15576">
        <v>31</v>
      </c>
      <c r="C15576">
        <v>22</v>
      </c>
      <c r="D15576">
        <v>19</v>
      </c>
      <c r="E15576">
        <v>37</v>
      </c>
    </row>
    <row r="15577" spans="1:5" x14ac:dyDescent="0.2">
      <c r="A15577" t="s">
        <v>41487</v>
      </c>
      <c r="B15577">
        <v>0</v>
      </c>
      <c r="C15577">
        <v>0</v>
      </c>
      <c r="D15577">
        <v>0</v>
      </c>
      <c r="E15577">
        <v>0</v>
      </c>
    </row>
    <row r="15578" spans="1:5" x14ac:dyDescent="0.2">
      <c r="A15578" t="s">
        <v>41488</v>
      </c>
      <c r="B15578">
        <v>0</v>
      </c>
      <c r="C15578">
        <v>0</v>
      </c>
      <c r="D15578">
        <v>0</v>
      </c>
      <c r="E15578">
        <v>0</v>
      </c>
    </row>
    <row r="15579" spans="1:5" x14ac:dyDescent="0.2">
      <c r="A15579" t="s">
        <v>41489</v>
      </c>
      <c r="B15579">
        <v>0</v>
      </c>
      <c r="C15579">
        <v>0</v>
      </c>
      <c r="D15579">
        <v>0</v>
      </c>
      <c r="E15579">
        <v>0</v>
      </c>
    </row>
    <row r="15580" spans="1:5" x14ac:dyDescent="0.2">
      <c r="A15580" t="s">
        <v>41490</v>
      </c>
      <c r="B15580">
        <v>0</v>
      </c>
      <c r="C15580">
        <v>0</v>
      </c>
      <c r="D15580">
        <v>0</v>
      </c>
      <c r="E15580">
        <v>0</v>
      </c>
    </row>
    <row r="15581" spans="1:5" x14ac:dyDescent="0.2">
      <c r="A15581" t="s">
        <v>41491</v>
      </c>
      <c r="B15581">
        <v>0</v>
      </c>
      <c r="C15581">
        <v>0</v>
      </c>
      <c r="D15581">
        <v>0</v>
      </c>
      <c r="E15581">
        <v>0</v>
      </c>
    </row>
    <row r="15582" spans="1:5" x14ac:dyDescent="0.2">
      <c r="A15582" t="s">
        <v>41492</v>
      </c>
      <c r="B15582">
        <v>0</v>
      </c>
      <c r="C15582">
        <v>0</v>
      </c>
      <c r="D15582">
        <v>0</v>
      </c>
      <c r="E15582">
        <v>0</v>
      </c>
    </row>
    <row r="15583" spans="1:5" x14ac:dyDescent="0.2">
      <c r="A15583" t="s">
        <v>41493</v>
      </c>
      <c r="B15583">
        <v>0</v>
      </c>
      <c r="C15583">
        <v>0</v>
      </c>
      <c r="D15583">
        <v>0</v>
      </c>
      <c r="E15583">
        <v>0</v>
      </c>
    </row>
    <row r="15584" spans="1:5" x14ac:dyDescent="0.2">
      <c r="A15584" t="s">
        <v>41494</v>
      </c>
      <c r="B15584">
        <v>0</v>
      </c>
      <c r="C15584">
        <v>0</v>
      </c>
      <c r="D15584">
        <v>0</v>
      </c>
      <c r="E15584">
        <v>0</v>
      </c>
    </row>
    <row r="15585" spans="1:5" x14ac:dyDescent="0.2">
      <c r="A15585" t="s">
        <v>41495</v>
      </c>
      <c r="B15585">
        <v>0</v>
      </c>
      <c r="C15585">
        <v>0</v>
      </c>
      <c r="D15585">
        <v>0</v>
      </c>
      <c r="E15585">
        <v>0</v>
      </c>
    </row>
    <row r="15586" spans="1:5" x14ac:dyDescent="0.2">
      <c r="A15586" t="s">
        <v>41496</v>
      </c>
      <c r="B15586">
        <v>0</v>
      </c>
      <c r="C15586">
        <v>0</v>
      </c>
      <c r="D15586">
        <v>0</v>
      </c>
      <c r="E15586">
        <v>0</v>
      </c>
    </row>
    <row r="15587" spans="1:5" x14ac:dyDescent="0.2">
      <c r="A15587" t="s">
        <v>4658</v>
      </c>
      <c r="B15587">
        <v>79</v>
      </c>
      <c r="C15587">
        <v>59</v>
      </c>
      <c r="D15587">
        <v>85</v>
      </c>
      <c r="E15587">
        <v>81</v>
      </c>
    </row>
    <row r="15588" spans="1:5" x14ac:dyDescent="0.2">
      <c r="A15588" t="s">
        <v>41497</v>
      </c>
      <c r="B15588">
        <v>0</v>
      </c>
      <c r="C15588">
        <v>0</v>
      </c>
      <c r="D15588">
        <v>0</v>
      </c>
      <c r="E15588">
        <v>0</v>
      </c>
    </row>
    <row r="15589" spans="1:5" x14ac:dyDescent="0.2">
      <c r="A15589" t="s">
        <v>6736</v>
      </c>
      <c r="B15589">
        <v>2130</v>
      </c>
      <c r="C15589">
        <v>1614</v>
      </c>
      <c r="D15589">
        <v>2100</v>
      </c>
      <c r="E15589">
        <v>2058</v>
      </c>
    </row>
    <row r="15590" spans="1:5" x14ac:dyDescent="0.2">
      <c r="A15590" t="s">
        <v>41498</v>
      </c>
      <c r="B15590">
        <v>0</v>
      </c>
      <c r="C15590">
        <v>0</v>
      </c>
      <c r="D15590">
        <v>0</v>
      </c>
      <c r="E15590">
        <v>0</v>
      </c>
    </row>
    <row r="15591" spans="1:5" x14ac:dyDescent="0.2">
      <c r="A15591" t="s">
        <v>41499</v>
      </c>
      <c r="B15591">
        <v>0</v>
      </c>
      <c r="C15591">
        <v>0</v>
      </c>
      <c r="D15591">
        <v>0</v>
      </c>
      <c r="E15591">
        <v>0</v>
      </c>
    </row>
    <row r="15592" spans="1:5" x14ac:dyDescent="0.2">
      <c r="A15592" t="s">
        <v>41500</v>
      </c>
      <c r="B15592">
        <v>0</v>
      </c>
      <c r="C15592">
        <v>0</v>
      </c>
      <c r="D15592">
        <v>0</v>
      </c>
      <c r="E15592">
        <v>0</v>
      </c>
    </row>
    <row r="15593" spans="1:5" x14ac:dyDescent="0.2">
      <c r="A15593" t="s">
        <v>41501</v>
      </c>
      <c r="B15593">
        <v>0</v>
      </c>
      <c r="C15593">
        <v>0</v>
      </c>
      <c r="D15593">
        <v>0</v>
      </c>
      <c r="E15593">
        <v>0</v>
      </c>
    </row>
    <row r="15594" spans="1:5" x14ac:dyDescent="0.2">
      <c r="A15594" t="s">
        <v>41502</v>
      </c>
      <c r="B15594">
        <v>0</v>
      </c>
      <c r="C15594">
        <v>0</v>
      </c>
      <c r="D15594">
        <v>8</v>
      </c>
      <c r="E15594">
        <v>13</v>
      </c>
    </row>
    <row r="15595" spans="1:5" x14ac:dyDescent="0.2">
      <c r="A15595" t="s">
        <v>41503</v>
      </c>
      <c r="B15595">
        <v>0</v>
      </c>
      <c r="C15595">
        <v>0</v>
      </c>
      <c r="D15595">
        <v>0</v>
      </c>
      <c r="E15595">
        <v>0</v>
      </c>
    </row>
    <row r="15596" spans="1:5" x14ac:dyDescent="0.2">
      <c r="A15596" t="s">
        <v>4133</v>
      </c>
      <c r="B15596">
        <v>104</v>
      </c>
      <c r="C15596">
        <v>126</v>
      </c>
      <c r="D15596">
        <v>142</v>
      </c>
      <c r="E15596">
        <v>140</v>
      </c>
    </row>
    <row r="15597" spans="1:5" x14ac:dyDescent="0.2">
      <c r="A15597" t="s">
        <v>17287</v>
      </c>
      <c r="B15597">
        <v>73</v>
      </c>
      <c r="C15597">
        <v>97</v>
      </c>
      <c r="D15597">
        <v>42</v>
      </c>
      <c r="E15597">
        <v>65</v>
      </c>
    </row>
    <row r="15598" spans="1:5" x14ac:dyDescent="0.2">
      <c r="A15598" t="s">
        <v>41504</v>
      </c>
      <c r="B15598">
        <v>0</v>
      </c>
      <c r="C15598">
        <v>0</v>
      </c>
      <c r="D15598">
        <v>0</v>
      </c>
      <c r="E15598">
        <v>0</v>
      </c>
    </row>
    <row r="15599" spans="1:5" x14ac:dyDescent="0.2">
      <c r="A15599" t="s">
        <v>41505</v>
      </c>
      <c r="B15599">
        <v>0</v>
      </c>
      <c r="C15599">
        <v>0</v>
      </c>
      <c r="D15599">
        <v>0</v>
      </c>
      <c r="E15599">
        <v>0</v>
      </c>
    </row>
    <row r="15600" spans="1:5" x14ac:dyDescent="0.2">
      <c r="A15600" t="s">
        <v>41506</v>
      </c>
      <c r="B15600">
        <v>0</v>
      </c>
      <c r="C15600">
        <v>0</v>
      </c>
      <c r="D15600">
        <v>0</v>
      </c>
      <c r="E15600">
        <v>0</v>
      </c>
    </row>
    <row r="15601" spans="1:5" x14ac:dyDescent="0.2">
      <c r="A15601" t="s">
        <v>41507</v>
      </c>
      <c r="B15601">
        <v>0</v>
      </c>
      <c r="C15601">
        <v>0</v>
      </c>
      <c r="D15601">
        <v>0</v>
      </c>
      <c r="E15601">
        <v>0</v>
      </c>
    </row>
    <row r="15602" spans="1:5" x14ac:dyDescent="0.2">
      <c r="A15602" t="s">
        <v>41508</v>
      </c>
      <c r="B15602">
        <v>0</v>
      </c>
      <c r="C15602">
        <v>0</v>
      </c>
      <c r="D15602">
        <v>0</v>
      </c>
      <c r="E15602">
        <v>0</v>
      </c>
    </row>
    <row r="15603" spans="1:5" x14ac:dyDescent="0.2">
      <c r="A15603" t="s">
        <v>41509</v>
      </c>
      <c r="B15603">
        <v>0</v>
      </c>
      <c r="C15603">
        <v>0</v>
      </c>
      <c r="D15603">
        <v>0</v>
      </c>
      <c r="E15603">
        <v>0</v>
      </c>
    </row>
    <row r="15604" spans="1:5" x14ac:dyDescent="0.2">
      <c r="A15604" t="s">
        <v>41510</v>
      </c>
      <c r="B15604">
        <v>0</v>
      </c>
      <c r="C15604">
        <v>0</v>
      </c>
      <c r="D15604">
        <v>0</v>
      </c>
      <c r="E15604">
        <v>0</v>
      </c>
    </row>
    <row r="15605" spans="1:5" x14ac:dyDescent="0.2">
      <c r="A15605" t="s">
        <v>41511</v>
      </c>
      <c r="B15605">
        <v>0</v>
      </c>
      <c r="C15605">
        <v>0</v>
      </c>
      <c r="D15605">
        <v>0</v>
      </c>
      <c r="E15605">
        <v>0</v>
      </c>
    </row>
    <row r="15606" spans="1:5" x14ac:dyDescent="0.2">
      <c r="A15606" t="s">
        <v>10560</v>
      </c>
      <c r="B15606">
        <v>714</v>
      </c>
      <c r="C15606">
        <v>665</v>
      </c>
      <c r="D15606">
        <v>740</v>
      </c>
      <c r="E15606">
        <v>635</v>
      </c>
    </row>
    <row r="15607" spans="1:5" x14ac:dyDescent="0.2">
      <c r="A15607" t="s">
        <v>9147</v>
      </c>
      <c r="B15607">
        <v>21</v>
      </c>
      <c r="C15607">
        <v>19</v>
      </c>
      <c r="D15607">
        <v>18</v>
      </c>
      <c r="E15607">
        <v>24</v>
      </c>
    </row>
    <row r="15608" spans="1:5" x14ac:dyDescent="0.2">
      <c r="A15608" t="s">
        <v>41512</v>
      </c>
      <c r="B15608">
        <v>0</v>
      </c>
      <c r="C15608">
        <v>0</v>
      </c>
      <c r="D15608">
        <v>0</v>
      </c>
      <c r="E15608">
        <v>0</v>
      </c>
    </row>
    <row r="15609" spans="1:5" x14ac:dyDescent="0.2">
      <c r="A15609" t="s">
        <v>13397</v>
      </c>
      <c r="B15609">
        <v>22</v>
      </c>
      <c r="C15609">
        <v>25</v>
      </c>
      <c r="D15609">
        <v>16</v>
      </c>
      <c r="E15609">
        <v>27</v>
      </c>
    </row>
    <row r="15610" spans="1:5" x14ac:dyDescent="0.2">
      <c r="A15610" t="s">
        <v>41513</v>
      </c>
      <c r="B15610">
        <v>0</v>
      </c>
      <c r="C15610">
        <v>0</v>
      </c>
      <c r="D15610">
        <v>0</v>
      </c>
      <c r="E15610">
        <v>0</v>
      </c>
    </row>
    <row r="15611" spans="1:5" x14ac:dyDescent="0.2">
      <c r="A15611" t="s">
        <v>41514</v>
      </c>
      <c r="B15611">
        <v>0</v>
      </c>
      <c r="C15611">
        <v>0</v>
      </c>
      <c r="D15611">
        <v>0</v>
      </c>
      <c r="E15611">
        <v>0</v>
      </c>
    </row>
    <row r="15612" spans="1:5" x14ac:dyDescent="0.2">
      <c r="A15612" t="s">
        <v>17841</v>
      </c>
      <c r="B15612">
        <v>63</v>
      </c>
      <c r="C15612">
        <v>37</v>
      </c>
      <c r="D15612">
        <v>20</v>
      </c>
      <c r="E15612">
        <v>25</v>
      </c>
    </row>
    <row r="15613" spans="1:5" x14ac:dyDescent="0.2">
      <c r="A15613" t="s">
        <v>9752</v>
      </c>
      <c r="B15613">
        <v>111</v>
      </c>
      <c r="C15613">
        <v>125</v>
      </c>
      <c r="D15613">
        <v>112</v>
      </c>
      <c r="E15613">
        <v>128</v>
      </c>
    </row>
    <row r="15614" spans="1:5" x14ac:dyDescent="0.2">
      <c r="A15614" t="s">
        <v>41515</v>
      </c>
      <c r="B15614">
        <v>0</v>
      </c>
      <c r="C15614">
        <v>0</v>
      </c>
      <c r="D15614">
        <v>0</v>
      </c>
      <c r="E15614">
        <v>0</v>
      </c>
    </row>
    <row r="15615" spans="1:5" x14ac:dyDescent="0.2">
      <c r="A15615" t="s">
        <v>41516</v>
      </c>
      <c r="B15615">
        <v>0</v>
      </c>
      <c r="C15615">
        <v>0</v>
      </c>
      <c r="D15615">
        <v>0</v>
      </c>
      <c r="E15615">
        <v>0</v>
      </c>
    </row>
    <row r="15616" spans="1:5" x14ac:dyDescent="0.2">
      <c r="A15616" t="s">
        <v>72</v>
      </c>
      <c r="B15616">
        <v>0</v>
      </c>
      <c r="C15616">
        <v>0</v>
      </c>
      <c r="D15616">
        <v>311</v>
      </c>
      <c r="E15616">
        <v>347</v>
      </c>
    </row>
    <row r="15617" spans="1:5" x14ac:dyDescent="0.2">
      <c r="A15617" t="s">
        <v>41517</v>
      </c>
      <c r="B15617">
        <v>0</v>
      </c>
      <c r="C15617">
        <v>0</v>
      </c>
      <c r="D15617">
        <v>0</v>
      </c>
      <c r="E15617">
        <v>0</v>
      </c>
    </row>
    <row r="15618" spans="1:5" x14ac:dyDescent="0.2">
      <c r="A15618" t="s">
        <v>11639</v>
      </c>
      <c r="B15618">
        <v>255</v>
      </c>
      <c r="C15618">
        <v>270</v>
      </c>
      <c r="D15618">
        <v>297</v>
      </c>
      <c r="E15618">
        <v>214</v>
      </c>
    </row>
    <row r="15619" spans="1:5" x14ac:dyDescent="0.2">
      <c r="A15619" t="s">
        <v>1494</v>
      </c>
      <c r="B15619">
        <v>20</v>
      </c>
      <c r="C15619">
        <v>24</v>
      </c>
      <c r="D15619">
        <v>34</v>
      </c>
      <c r="E15619">
        <v>44</v>
      </c>
    </row>
    <row r="15620" spans="1:5" x14ac:dyDescent="0.2">
      <c r="A15620" t="s">
        <v>13008</v>
      </c>
      <c r="B15620">
        <v>73</v>
      </c>
      <c r="C15620">
        <v>90</v>
      </c>
      <c r="D15620">
        <v>79</v>
      </c>
      <c r="E15620">
        <v>68</v>
      </c>
    </row>
    <row r="15621" spans="1:5" x14ac:dyDescent="0.2">
      <c r="A15621" t="s">
        <v>41518</v>
      </c>
      <c r="B15621">
        <v>0</v>
      </c>
      <c r="C15621">
        <v>0</v>
      </c>
      <c r="D15621">
        <v>0</v>
      </c>
      <c r="E15621">
        <v>0</v>
      </c>
    </row>
    <row r="15622" spans="1:5" x14ac:dyDescent="0.2">
      <c r="A15622" t="s">
        <v>41519</v>
      </c>
      <c r="B15622">
        <v>0</v>
      </c>
      <c r="C15622">
        <v>0</v>
      </c>
      <c r="D15622">
        <v>0</v>
      </c>
      <c r="E15622">
        <v>0</v>
      </c>
    </row>
    <row r="15623" spans="1:5" x14ac:dyDescent="0.2">
      <c r="A15623" t="s">
        <v>41520</v>
      </c>
      <c r="B15623">
        <v>0</v>
      </c>
      <c r="C15623">
        <v>0</v>
      </c>
      <c r="D15623">
        <v>0</v>
      </c>
      <c r="E15623">
        <v>0</v>
      </c>
    </row>
    <row r="15624" spans="1:5" x14ac:dyDescent="0.2">
      <c r="A15624" t="s">
        <v>4864</v>
      </c>
      <c r="B15624">
        <v>270</v>
      </c>
      <c r="C15624">
        <v>200</v>
      </c>
      <c r="D15624">
        <v>284</v>
      </c>
      <c r="E15624">
        <v>276</v>
      </c>
    </row>
    <row r="15625" spans="1:5" x14ac:dyDescent="0.2">
      <c r="A15625" t="s">
        <v>41521</v>
      </c>
      <c r="B15625">
        <v>0</v>
      </c>
      <c r="C15625">
        <v>0</v>
      </c>
      <c r="D15625">
        <v>0</v>
      </c>
      <c r="E15625">
        <v>0</v>
      </c>
    </row>
    <row r="15626" spans="1:5" x14ac:dyDescent="0.2">
      <c r="A15626" t="s">
        <v>41522</v>
      </c>
      <c r="B15626">
        <v>0</v>
      </c>
      <c r="C15626">
        <v>0</v>
      </c>
      <c r="D15626">
        <v>0</v>
      </c>
      <c r="E15626">
        <v>0</v>
      </c>
    </row>
    <row r="15627" spans="1:5" x14ac:dyDescent="0.2">
      <c r="A15627" t="s">
        <v>41523</v>
      </c>
      <c r="B15627">
        <v>0</v>
      </c>
      <c r="C15627">
        <v>0</v>
      </c>
      <c r="D15627">
        <v>0</v>
      </c>
      <c r="E15627">
        <v>0</v>
      </c>
    </row>
    <row r="15628" spans="1:5" x14ac:dyDescent="0.2">
      <c r="A15628" t="s">
        <v>41524</v>
      </c>
      <c r="B15628">
        <v>0</v>
      </c>
      <c r="C15628">
        <v>0</v>
      </c>
      <c r="D15628">
        <v>4</v>
      </c>
      <c r="E15628">
        <v>3</v>
      </c>
    </row>
    <row r="15629" spans="1:5" x14ac:dyDescent="0.2">
      <c r="A15629" t="s">
        <v>17305</v>
      </c>
      <c r="B15629">
        <v>303</v>
      </c>
      <c r="C15629">
        <v>184</v>
      </c>
      <c r="D15629">
        <v>153</v>
      </c>
      <c r="E15629">
        <v>145</v>
      </c>
    </row>
    <row r="15630" spans="1:5" x14ac:dyDescent="0.2">
      <c r="A15630" t="s">
        <v>41525</v>
      </c>
      <c r="B15630">
        <v>13</v>
      </c>
      <c r="C15630">
        <v>5</v>
      </c>
      <c r="D15630">
        <v>7</v>
      </c>
      <c r="E15630">
        <v>8</v>
      </c>
    </row>
    <row r="15631" spans="1:5" x14ac:dyDescent="0.2">
      <c r="A15631" t="s">
        <v>41526</v>
      </c>
      <c r="B15631">
        <v>0</v>
      </c>
      <c r="C15631">
        <v>0</v>
      </c>
      <c r="D15631">
        <v>0</v>
      </c>
      <c r="E15631">
        <v>0</v>
      </c>
    </row>
    <row r="15632" spans="1:5" x14ac:dyDescent="0.2">
      <c r="A15632" t="s">
        <v>41527</v>
      </c>
      <c r="B15632">
        <v>1</v>
      </c>
      <c r="C15632">
        <v>3</v>
      </c>
      <c r="D15632">
        <v>2</v>
      </c>
      <c r="E15632">
        <v>0</v>
      </c>
    </row>
    <row r="15633" spans="1:5" x14ac:dyDescent="0.2">
      <c r="A15633" t="s">
        <v>41528</v>
      </c>
      <c r="B15633">
        <v>0</v>
      </c>
      <c r="C15633">
        <v>0</v>
      </c>
      <c r="D15633">
        <v>0</v>
      </c>
      <c r="E15633">
        <v>0</v>
      </c>
    </row>
    <row r="15634" spans="1:5" x14ac:dyDescent="0.2">
      <c r="A15634" t="s">
        <v>41529</v>
      </c>
      <c r="B15634">
        <v>0</v>
      </c>
      <c r="C15634">
        <v>0</v>
      </c>
      <c r="D15634">
        <v>0</v>
      </c>
      <c r="E15634">
        <v>0</v>
      </c>
    </row>
    <row r="15635" spans="1:5" x14ac:dyDescent="0.2">
      <c r="A15635" t="s">
        <v>41530</v>
      </c>
      <c r="B15635">
        <v>0</v>
      </c>
      <c r="C15635">
        <v>0</v>
      </c>
      <c r="D15635">
        <v>0</v>
      </c>
      <c r="E15635">
        <v>0</v>
      </c>
    </row>
    <row r="15636" spans="1:5" x14ac:dyDescent="0.2">
      <c r="A15636" t="s">
        <v>13455</v>
      </c>
      <c r="B15636">
        <v>317</v>
      </c>
      <c r="C15636">
        <v>291</v>
      </c>
      <c r="D15636">
        <v>266</v>
      </c>
      <c r="E15636">
        <v>275</v>
      </c>
    </row>
    <row r="15637" spans="1:5" x14ac:dyDescent="0.2">
      <c r="A15637" t="s">
        <v>17847</v>
      </c>
      <c r="B15637">
        <v>43</v>
      </c>
      <c r="C15637">
        <v>39</v>
      </c>
      <c r="D15637">
        <v>14</v>
      </c>
      <c r="E15637">
        <v>24</v>
      </c>
    </row>
    <row r="15638" spans="1:5" x14ac:dyDescent="0.2">
      <c r="A15638" t="s">
        <v>41531</v>
      </c>
      <c r="B15638">
        <v>0</v>
      </c>
      <c r="C15638">
        <v>0</v>
      </c>
      <c r="D15638">
        <v>0</v>
      </c>
      <c r="E15638">
        <v>0</v>
      </c>
    </row>
    <row r="15639" spans="1:5" x14ac:dyDescent="0.2">
      <c r="A15639" t="s">
        <v>41532</v>
      </c>
      <c r="B15639">
        <v>0</v>
      </c>
      <c r="C15639">
        <v>0</v>
      </c>
      <c r="D15639">
        <v>0</v>
      </c>
      <c r="E15639">
        <v>0</v>
      </c>
    </row>
    <row r="15640" spans="1:5" x14ac:dyDescent="0.2">
      <c r="A15640" t="s">
        <v>41533</v>
      </c>
      <c r="B15640">
        <v>0</v>
      </c>
      <c r="C15640">
        <v>0</v>
      </c>
      <c r="D15640">
        <v>2</v>
      </c>
      <c r="E15640">
        <v>0</v>
      </c>
    </row>
    <row r="15641" spans="1:5" x14ac:dyDescent="0.2">
      <c r="A15641" t="s">
        <v>1389</v>
      </c>
      <c r="B15641">
        <v>7</v>
      </c>
      <c r="C15641">
        <v>5</v>
      </c>
      <c r="D15641">
        <v>11</v>
      </c>
      <c r="E15641">
        <v>14</v>
      </c>
    </row>
    <row r="15642" spans="1:5" x14ac:dyDescent="0.2">
      <c r="A15642" t="s">
        <v>41534</v>
      </c>
      <c r="B15642">
        <v>0</v>
      </c>
      <c r="C15642">
        <v>0</v>
      </c>
      <c r="D15642">
        <v>0</v>
      </c>
      <c r="E15642">
        <v>0</v>
      </c>
    </row>
    <row r="15643" spans="1:5" x14ac:dyDescent="0.2">
      <c r="A15643" t="s">
        <v>11936</v>
      </c>
      <c r="B15643">
        <v>1225</v>
      </c>
      <c r="C15643">
        <v>1060</v>
      </c>
      <c r="D15643">
        <v>1121</v>
      </c>
      <c r="E15643">
        <v>1046</v>
      </c>
    </row>
    <row r="15644" spans="1:5" x14ac:dyDescent="0.2">
      <c r="A15644" t="s">
        <v>12477</v>
      </c>
      <c r="B15644">
        <v>3929</v>
      </c>
      <c r="C15644">
        <v>4464</v>
      </c>
      <c r="D15644">
        <v>3041</v>
      </c>
      <c r="E15644">
        <v>4969</v>
      </c>
    </row>
    <row r="15645" spans="1:5" x14ac:dyDescent="0.2">
      <c r="A15645" t="s">
        <v>10740</v>
      </c>
      <c r="B15645">
        <v>361</v>
      </c>
      <c r="C15645">
        <v>256</v>
      </c>
      <c r="D15645">
        <v>277</v>
      </c>
      <c r="E15645">
        <v>328</v>
      </c>
    </row>
    <row r="15646" spans="1:5" x14ac:dyDescent="0.2">
      <c r="A15646" t="s">
        <v>41535</v>
      </c>
      <c r="B15646">
        <v>0</v>
      </c>
      <c r="C15646">
        <v>0</v>
      </c>
      <c r="D15646">
        <v>0</v>
      </c>
      <c r="E15646">
        <v>0</v>
      </c>
    </row>
    <row r="15647" spans="1:5" x14ac:dyDescent="0.2">
      <c r="A15647" t="s">
        <v>41536</v>
      </c>
      <c r="B15647">
        <v>0</v>
      </c>
      <c r="C15647">
        <v>0</v>
      </c>
      <c r="D15647">
        <v>0</v>
      </c>
      <c r="E15647">
        <v>0</v>
      </c>
    </row>
    <row r="15648" spans="1:5" x14ac:dyDescent="0.2">
      <c r="A15648" t="s">
        <v>12235</v>
      </c>
      <c r="B15648">
        <v>21</v>
      </c>
      <c r="C15648">
        <v>15</v>
      </c>
      <c r="D15648">
        <v>12</v>
      </c>
      <c r="E15648">
        <v>23</v>
      </c>
    </row>
    <row r="15649" spans="1:5" x14ac:dyDescent="0.2">
      <c r="A15649" t="s">
        <v>41537</v>
      </c>
      <c r="B15649">
        <v>0</v>
      </c>
      <c r="C15649">
        <v>0</v>
      </c>
      <c r="D15649">
        <v>0</v>
      </c>
      <c r="E15649">
        <v>0</v>
      </c>
    </row>
    <row r="15650" spans="1:5" x14ac:dyDescent="0.2">
      <c r="A15650" t="s">
        <v>41538</v>
      </c>
      <c r="B15650">
        <v>0</v>
      </c>
      <c r="C15650">
        <v>0</v>
      </c>
      <c r="D15650">
        <v>0</v>
      </c>
      <c r="E15650">
        <v>0</v>
      </c>
    </row>
    <row r="15651" spans="1:5" x14ac:dyDescent="0.2">
      <c r="A15651" t="s">
        <v>41539</v>
      </c>
      <c r="B15651">
        <v>0</v>
      </c>
      <c r="C15651">
        <v>0</v>
      </c>
      <c r="D15651">
        <v>0</v>
      </c>
      <c r="E15651">
        <v>0</v>
      </c>
    </row>
    <row r="15652" spans="1:5" x14ac:dyDescent="0.2">
      <c r="A15652" t="s">
        <v>41540</v>
      </c>
      <c r="B15652">
        <v>0</v>
      </c>
      <c r="C15652">
        <v>0</v>
      </c>
      <c r="D15652">
        <v>0</v>
      </c>
      <c r="E15652">
        <v>0</v>
      </c>
    </row>
    <row r="15653" spans="1:5" x14ac:dyDescent="0.2">
      <c r="A15653" t="s">
        <v>41541</v>
      </c>
      <c r="B15653">
        <v>0</v>
      </c>
      <c r="C15653">
        <v>0</v>
      </c>
      <c r="D15653">
        <v>0</v>
      </c>
      <c r="E15653">
        <v>0</v>
      </c>
    </row>
    <row r="15654" spans="1:5" x14ac:dyDescent="0.2">
      <c r="A15654" t="s">
        <v>41542</v>
      </c>
      <c r="B15654">
        <v>0</v>
      </c>
      <c r="C15654">
        <v>0</v>
      </c>
      <c r="D15654">
        <v>0</v>
      </c>
      <c r="E15654">
        <v>0</v>
      </c>
    </row>
    <row r="15655" spans="1:5" x14ac:dyDescent="0.2">
      <c r="A15655" t="s">
        <v>41543</v>
      </c>
      <c r="B15655">
        <v>0</v>
      </c>
      <c r="C15655">
        <v>0</v>
      </c>
      <c r="D15655">
        <v>0</v>
      </c>
      <c r="E15655">
        <v>0</v>
      </c>
    </row>
    <row r="15656" spans="1:5" x14ac:dyDescent="0.2">
      <c r="A15656" t="s">
        <v>41544</v>
      </c>
      <c r="B15656">
        <v>0</v>
      </c>
      <c r="C15656">
        <v>0</v>
      </c>
      <c r="D15656">
        <v>0</v>
      </c>
      <c r="E15656">
        <v>0</v>
      </c>
    </row>
    <row r="15657" spans="1:5" x14ac:dyDescent="0.2">
      <c r="A15657" t="s">
        <v>41545</v>
      </c>
      <c r="B15657">
        <v>0</v>
      </c>
      <c r="C15657">
        <v>0</v>
      </c>
      <c r="D15657">
        <v>0</v>
      </c>
      <c r="E15657">
        <v>0</v>
      </c>
    </row>
    <row r="15658" spans="1:5" x14ac:dyDescent="0.2">
      <c r="A15658" t="s">
        <v>17067</v>
      </c>
      <c r="B15658">
        <v>14</v>
      </c>
      <c r="C15658">
        <v>12</v>
      </c>
      <c r="D15658">
        <v>7</v>
      </c>
      <c r="E15658">
        <v>10</v>
      </c>
    </row>
    <row r="15659" spans="1:5" x14ac:dyDescent="0.2">
      <c r="A15659" t="s">
        <v>41546</v>
      </c>
      <c r="B15659">
        <v>2</v>
      </c>
      <c r="C15659">
        <v>0</v>
      </c>
      <c r="D15659">
        <v>1</v>
      </c>
      <c r="E15659">
        <v>1</v>
      </c>
    </row>
    <row r="15660" spans="1:5" x14ac:dyDescent="0.2">
      <c r="A15660" t="s">
        <v>41547</v>
      </c>
      <c r="B15660">
        <v>0</v>
      </c>
      <c r="C15660">
        <v>0</v>
      </c>
      <c r="D15660">
        <v>0</v>
      </c>
      <c r="E15660">
        <v>0</v>
      </c>
    </row>
    <row r="15661" spans="1:5" x14ac:dyDescent="0.2">
      <c r="A15661" t="s">
        <v>41548</v>
      </c>
      <c r="B15661">
        <v>0</v>
      </c>
      <c r="C15661">
        <v>0</v>
      </c>
      <c r="D15661">
        <v>0</v>
      </c>
      <c r="E15661">
        <v>0</v>
      </c>
    </row>
    <row r="15662" spans="1:5" x14ac:dyDescent="0.2">
      <c r="A15662" t="s">
        <v>41549</v>
      </c>
      <c r="B15662">
        <v>0</v>
      </c>
      <c r="C15662">
        <v>0</v>
      </c>
      <c r="D15662">
        <v>0</v>
      </c>
      <c r="E15662">
        <v>0</v>
      </c>
    </row>
    <row r="15663" spans="1:5" x14ac:dyDescent="0.2">
      <c r="A15663" t="s">
        <v>41550</v>
      </c>
      <c r="B15663">
        <v>0</v>
      </c>
      <c r="C15663">
        <v>0</v>
      </c>
      <c r="D15663">
        <v>0</v>
      </c>
      <c r="E15663">
        <v>0</v>
      </c>
    </row>
    <row r="15664" spans="1:5" x14ac:dyDescent="0.2">
      <c r="A15664" t="s">
        <v>41551</v>
      </c>
      <c r="B15664">
        <v>0</v>
      </c>
      <c r="C15664">
        <v>0</v>
      </c>
      <c r="D15664">
        <v>0</v>
      </c>
      <c r="E15664">
        <v>0</v>
      </c>
    </row>
    <row r="15665" spans="1:5" x14ac:dyDescent="0.2">
      <c r="A15665" t="s">
        <v>41552</v>
      </c>
      <c r="B15665">
        <v>0</v>
      </c>
      <c r="C15665">
        <v>0</v>
      </c>
      <c r="D15665">
        <v>0</v>
      </c>
      <c r="E15665">
        <v>0</v>
      </c>
    </row>
    <row r="15666" spans="1:5" x14ac:dyDescent="0.2">
      <c r="A15666" t="s">
        <v>41553</v>
      </c>
      <c r="B15666">
        <v>0</v>
      </c>
      <c r="C15666">
        <v>0</v>
      </c>
      <c r="D15666">
        <v>0</v>
      </c>
      <c r="E15666">
        <v>0</v>
      </c>
    </row>
    <row r="15667" spans="1:5" x14ac:dyDescent="0.2">
      <c r="A15667" t="s">
        <v>41554</v>
      </c>
      <c r="B15667">
        <v>0</v>
      </c>
      <c r="C15667">
        <v>0</v>
      </c>
      <c r="D15667">
        <v>0</v>
      </c>
      <c r="E15667">
        <v>0</v>
      </c>
    </row>
    <row r="15668" spans="1:5" x14ac:dyDescent="0.2">
      <c r="A15668" t="s">
        <v>41555</v>
      </c>
      <c r="B15668">
        <v>0</v>
      </c>
      <c r="C15668">
        <v>0</v>
      </c>
      <c r="D15668">
        <v>0</v>
      </c>
      <c r="E15668">
        <v>0</v>
      </c>
    </row>
    <row r="15669" spans="1:5" x14ac:dyDescent="0.2">
      <c r="A15669" t="s">
        <v>41556</v>
      </c>
      <c r="B15669">
        <v>0</v>
      </c>
      <c r="C15669">
        <v>0</v>
      </c>
      <c r="D15669">
        <v>0</v>
      </c>
      <c r="E15669">
        <v>0</v>
      </c>
    </row>
    <row r="15670" spans="1:5" x14ac:dyDescent="0.2">
      <c r="A15670" t="s">
        <v>41557</v>
      </c>
      <c r="B15670">
        <v>0</v>
      </c>
      <c r="C15670">
        <v>0</v>
      </c>
      <c r="D15670">
        <v>0</v>
      </c>
      <c r="E15670">
        <v>0</v>
      </c>
    </row>
    <row r="15671" spans="1:5" x14ac:dyDescent="0.2">
      <c r="A15671" t="s">
        <v>16738</v>
      </c>
      <c r="B15671">
        <v>161</v>
      </c>
      <c r="C15671">
        <v>96</v>
      </c>
      <c r="D15671">
        <v>63</v>
      </c>
      <c r="E15671">
        <v>121</v>
      </c>
    </row>
    <row r="15672" spans="1:5" x14ac:dyDescent="0.2">
      <c r="A15672" t="s">
        <v>41558</v>
      </c>
      <c r="B15672">
        <v>0</v>
      </c>
      <c r="C15672">
        <v>0</v>
      </c>
      <c r="D15672">
        <v>0</v>
      </c>
      <c r="E15672">
        <v>0</v>
      </c>
    </row>
    <row r="15673" spans="1:5" x14ac:dyDescent="0.2">
      <c r="A15673" t="s">
        <v>41559</v>
      </c>
      <c r="B15673">
        <v>0</v>
      </c>
      <c r="C15673">
        <v>0</v>
      </c>
      <c r="D15673">
        <v>0</v>
      </c>
      <c r="E15673">
        <v>0</v>
      </c>
    </row>
    <row r="15674" spans="1:5" x14ac:dyDescent="0.2">
      <c r="A15674" t="s">
        <v>41560</v>
      </c>
      <c r="B15674">
        <v>0</v>
      </c>
      <c r="C15674">
        <v>0</v>
      </c>
      <c r="D15674">
        <v>0</v>
      </c>
      <c r="E15674">
        <v>0</v>
      </c>
    </row>
    <row r="15675" spans="1:5" x14ac:dyDescent="0.2">
      <c r="A15675" t="s">
        <v>41561</v>
      </c>
      <c r="B15675">
        <v>0</v>
      </c>
      <c r="C15675">
        <v>0</v>
      </c>
      <c r="D15675">
        <v>0</v>
      </c>
      <c r="E15675">
        <v>0</v>
      </c>
    </row>
    <row r="15676" spans="1:5" x14ac:dyDescent="0.2">
      <c r="A15676" t="s">
        <v>41562</v>
      </c>
      <c r="B15676">
        <v>0</v>
      </c>
      <c r="C15676">
        <v>0</v>
      </c>
      <c r="D15676">
        <v>0</v>
      </c>
      <c r="E15676">
        <v>0</v>
      </c>
    </row>
    <row r="15677" spans="1:5" x14ac:dyDescent="0.2">
      <c r="A15677" t="s">
        <v>41563</v>
      </c>
      <c r="B15677">
        <v>0</v>
      </c>
      <c r="C15677">
        <v>0</v>
      </c>
      <c r="D15677">
        <v>0</v>
      </c>
      <c r="E15677">
        <v>0</v>
      </c>
    </row>
    <row r="15678" spans="1:5" x14ac:dyDescent="0.2">
      <c r="A15678" t="s">
        <v>41564</v>
      </c>
      <c r="B15678">
        <v>0</v>
      </c>
      <c r="C15678">
        <v>0</v>
      </c>
      <c r="D15678">
        <v>0</v>
      </c>
      <c r="E15678">
        <v>0</v>
      </c>
    </row>
    <row r="15679" spans="1:5" x14ac:dyDescent="0.2">
      <c r="A15679" t="s">
        <v>41565</v>
      </c>
      <c r="B15679">
        <v>0</v>
      </c>
      <c r="C15679">
        <v>0</v>
      </c>
      <c r="D15679">
        <v>0</v>
      </c>
      <c r="E15679">
        <v>0</v>
      </c>
    </row>
    <row r="15680" spans="1:5" x14ac:dyDescent="0.2">
      <c r="A15680" t="s">
        <v>41566</v>
      </c>
      <c r="B15680">
        <v>0</v>
      </c>
      <c r="C15680">
        <v>1</v>
      </c>
      <c r="D15680">
        <v>0</v>
      </c>
      <c r="E15680">
        <v>0</v>
      </c>
    </row>
    <row r="15681" spans="1:5" x14ac:dyDescent="0.2">
      <c r="A15681" t="s">
        <v>3447</v>
      </c>
      <c r="B15681">
        <v>14</v>
      </c>
      <c r="C15681">
        <v>15</v>
      </c>
      <c r="D15681">
        <v>16</v>
      </c>
      <c r="E15681">
        <v>22</v>
      </c>
    </row>
    <row r="15682" spans="1:5" x14ac:dyDescent="0.2">
      <c r="A15682" t="s">
        <v>9407</v>
      </c>
      <c r="B15682">
        <v>118</v>
      </c>
      <c r="C15682">
        <v>115</v>
      </c>
      <c r="D15682">
        <v>110</v>
      </c>
      <c r="E15682">
        <v>131</v>
      </c>
    </row>
    <row r="15683" spans="1:5" x14ac:dyDescent="0.2">
      <c r="A15683" t="s">
        <v>41567</v>
      </c>
      <c r="B15683">
        <v>0</v>
      </c>
      <c r="C15683">
        <v>0</v>
      </c>
      <c r="D15683">
        <v>0</v>
      </c>
      <c r="E15683">
        <v>0</v>
      </c>
    </row>
    <row r="15684" spans="1:5" x14ac:dyDescent="0.2">
      <c r="A15684" t="s">
        <v>41568</v>
      </c>
      <c r="B15684">
        <v>0</v>
      </c>
      <c r="C15684">
        <v>0</v>
      </c>
      <c r="D15684">
        <v>0</v>
      </c>
      <c r="E15684">
        <v>0</v>
      </c>
    </row>
    <row r="15685" spans="1:5" x14ac:dyDescent="0.2">
      <c r="A15685" t="s">
        <v>41569</v>
      </c>
      <c r="B15685">
        <v>0</v>
      </c>
      <c r="C15685">
        <v>0</v>
      </c>
      <c r="D15685">
        <v>0</v>
      </c>
      <c r="E15685">
        <v>0</v>
      </c>
    </row>
    <row r="15686" spans="1:5" x14ac:dyDescent="0.2">
      <c r="A15686" t="s">
        <v>1018</v>
      </c>
      <c r="B15686">
        <v>19</v>
      </c>
      <c r="C15686">
        <v>11</v>
      </c>
      <c r="D15686">
        <v>0</v>
      </c>
      <c r="E15686">
        <v>0</v>
      </c>
    </row>
    <row r="15687" spans="1:5" x14ac:dyDescent="0.2">
      <c r="A15687" t="s">
        <v>41570</v>
      </c>
      <c r="B15687">
        <v>0</v>
      </c>
      <c r="C15687">
        <v>0</v>
      </c>
      <c r="D15687">
        <v>0</v>
      </c>
      <c r="E15687">
        <v>0</v>
      </c>
    </row>
    <row r="15688" spans="1:5" x14ac:dyDescent="0.2">
      <c r="A15688" t="s">
        <v>7997</v>
      </c>
      <c r="B15688">
        <v>818</v>
      </c>
      <c r="C15688">
        <v>767</v>
      </c>
      <c r="D15688">
        <v>829</v>
      </c>
      <c r="E15688">
        <v>879</v>
      </c>
    </row>
    <row r="15689" spans="1:5" x14ac:dyDescent="0.2">
      <c r="A15689" t="s">
        <v>41571</v>
      </c>
      <c r="B15689">
        <v>0</v>
      </c>
      <c r="C15689">
        <v>0</v>
      </c>
      <c r="D15689">
        <v>0</v>
      </c>
      <c r="E15689">
        <v>0</v>
      </c>
    </row>
    <row r="15690" spans="1:5" x14ac:dyDescent="0.2">
      <c r="A15690" t="s">
        <v>41572</v>
      </c>
      <c r="B15690">
        <v>0</v>
      </c>
      <c r="C15690">
        <v>0</v>
      </c>
      <c r="D15690">
        <v>0</v>
      </c>
      <c r="E15690">
        <v>0</v>
      </c>
    </row>
    <row r="15691" spans="1:5" x14ac:dyDescent="0.2">
      <c r="A15691" t="s">
        <v>41573</v>
      </c>
      <c r="B15691">
        <v>0</v>
      </c>
      <c r="C15691">
        <v>0</v>
      </c>
      <c r="D15691">
        <v>0</v>
      </c>
      <c r="E15691">
        <v>0</v>
      </c>
    </row>
    <row r="15692" spans="1:5" x14ac:dyDescent="0.2">
      <c r="A15692" t="s">
        <v>41574</v>
      </c>
      <c r="B15692">
        <v>6</v>
      </c>
      <c r="C15692">
        <v>4</v>
      </c>
      <c r="D15692">
        <v>4</v>
      </c>
      <c r="E15692">
        <v>6</v>
      </c>
    </row>
    <row r="15693" spans="1:5" x14ac:dyDescent="0.2">
      <c r="A15693" t="s">
        <v>3403</v>
      </c>
      <c r="B15693">
        <v>107</v>
      </c>
      <c r="C15693">
        <v>91</v>
      </c>
      <c r="D15693">
        <v>127</v>
      </c>
      <c r="E15693">
        <v>128</v>
      </c>
    </row>
    <row r="15694" spans="1:5" x14ac:dyDescent="0.2">
      <c r="A15694" t="s">
        <v>41575</v>
      </c>
      <c r="B15694">
        <v>0</v>
      </c>
      <c r="C15694">
        <v>0</v>
      </c>
      <c r="D15694">
        <v>0</v>
      </c>
      <c r="E15694">
        <v>0</v>
      </c>
    </row>
    <row r="15695" spans="1:5" x14ac:dyDescent="0.2">
      <c r="A15695" t="s">
        <v>482</v>
      </c>
      <c r="B15695">
        <v>296</v>
      </c>
      <c r="C15695">
        <v>189</v>
      </c>
      <c r="D15695">
        <v>414</v>
      </c>
      <c r="E15695">
        <v>434</v>
      </c>
    </row>
    <row r="15696" spans="1:5" x14ac:dyDescent="0.2">
      <c r="A15696" t="s">
        <v>41576</v>
      </c>
      <c r="B15696">
        <v>0</v>
      </c>
      <c r="C15696">
        <v>0</v>
      </c>
      <c r="D15696">
        <v>0</v>
      </c>
      <c r="E15696">
        <v>0</v>
      </c>
    </row>
    <row r="15697" spans="1:5" x14ac:dyDescent="0.2">
      <c r="A15697" t="s">
        <v>41577</v>
      </c>
      <c r="B15697">
        <v>0</v>
      </c>
      <c r="C15697">
        <v>0</v>
      </c>
      <c r="D15697">
        <v>0</v>
      </c>
      <c r="E15697">
        <v>0</v>
      </c>
    </row>
    <row r="15698" spans="1:5" x14ac:dyDescent="0.2">
      <c r="A15698" t="s">
        <v>41578</v>
      </c>
      <c r="B15698">
        <v>0</v>
      </c>
      <c r="C15698">
        <v>0</v>
      </c>
      <c r="D15698">
        <v>0</v>
      </c>
      <c r="E15698">
        <v>0</v>
      </c>
    </row>
    <row r="15699" spans="1:5" x14ac:dyDescent="0.2">
      <c r="A15699" t="s">
        <v>41579</v>
      </c>
      <c r="B15699">
        <v>0</v>
      </c>
      <c r="C15699">
        <v>0</v>
      </c>
      <c r="D15699">
        <v>0</v>
      </c>
      <c r="E15699">
        <v>0</v>
      </c>
    </row>
    <row r="15700" spans="1:5" x14ac:dyDescent="0.2">
      <c r="A15700" t="s">
        <v>41580</v>
      </c>
      <c r="B15700">
        <v>0</v>
      </c>
      <c r="C15700">
        <v>0</v>
      </c>
      <c r="D15700">
        <v>0</v>
      </c>
      <c r="E15700">
        <v>0</v>
      </c>
    </row>
    <row r="15701" spans="1:5" x14ac:dyDescent="0.2">
      <c r="A15701" t="s">
        <v>41581</v>
      </c>
      <c r="B15701">
        <v>0</v>
      </c>
      <c r="C15701">
        <v>0</v>
      </c>
      <c r="D15701">
        <v>0</v>
      </c>
      <c r="E15701">
        <v>0</v>
      </c>
    </row>
    <row r="15702" spans="1:5" x14ac:dyDescent="0.2">
      <c r="A15702" t="s">
        <v>41582</v>
      </c>
      <c r="B15702">
        <v>0</v>
      </c>
      <c r="C15702">
        <v>0</v>
      </c>
      <c r="D15702">
        <v>0</v>
      </c>
      <c r="E15702">
        <v>0</v>
      </c>
    </row>
    <row r="15703" spans="1:5" x14ac:dyDescent="0.2">
      <c r="A15703" t="s">
        <v>41583</v>
      </c>
      <c r="B15703">
        <v>0</v>
      </c>
      <c r="C15703">
        <v>0</v>
      </c>
      <c r="D15703">
        <v>0</v>
      </c>
      <c r="E15703">
        <v>0</v>
      </c>
    </row>
    <row r="15704" spans="1:5" x14ac:dyDescent="0.2">
      <c r="A15704" t="s">
        <v>41584</v>
      </c>
      <c r="B15704">
        <v>0</v>
      </c>
      <c r="C15704">
        <v>0</v>
      </c>
      <c r="D15704">
        <v>0</v>
      </c>
      <c r="E15704">
        <v>0</v>
      </c>
    </row>
    <row r="15705" spans="1:5" x14ac:dyDescent="0.2">
      <c r="A15705" t="s">
        <v>41585</v>
      </c>
      <c r="B15705">
        <v>0</v>
      </c>
      <c r="C15705">
        <v>0</v>
      </c>
      <c r="D15705">
        <v>0</v>
      </c>
      <c r="E15705">
        <v>0</v>
      </c>
    </row>
    <row r="15706" spans="1:5" x14ac:dyDescent="0.2">
      <c r="A15706" t="s">
        <v>41586</v>
      </c>
      <c r="B15706">
        <v>0</v>
      </c>
      <c r="C15706">
        <v>0</v>
      </c>
      <c r="D15706">
        <v>0</v>
      </c>
      <c r="E15706">
        <v>0</v>
      </c>
    </row>
    <row r="15707" spans="1:5" x14ac:dyDescent="0.2">
      <c r="A15707" t="s">
        <v>41587</v>
      </c>
      <c r="B15707">
        <v>0</v>
      </c>
      <c r="C15707">
        <v>0</v>
      </c>
      <c r="D15707">
        <v>0</v>
      </c>
      <c r="E15707">
        <v>0</v>
      </c>
    </row>
    <row r="15708" spans="1:5" x14ac:dyDescent="0.2">
      <c r="A15708" t="s">
        <v>41588</v>
      </c>
      <c r="B15708">
        <v>0</v>
      </c>
      <c r="C15708">
        <v>0</v>
      </c>
      <c r="D15708">
        <v>0</v>
      </c>
      <c r="E15708">
        <v>0</v>
      </c>
    </row>
    <row r="15709" spans="1:5" x14ac:dyDescent="0.2">
      <c r="A15709" t="s">
        <v>41589</v>
      </c>
      <c r="B15709">
        <v>0</v>
      </c>
      <c r="C15709">
        <v>0</v>
      </c>
      <c r="D15709">
        <v>0</v>
      </c>
      <c r="E15709">
        <v>0</v>
      </c>
    </row>
    <row r="15710" spans="1:5" x14ac:dyDescent="0.2">
      <c r="A15710" t="s">
        <v>41590</v>
      </c>
      <c r="B15710">
        <v>0</v>
      </c>
      <c r="C15710">
        <v>0</v>
      </c>
      <c r="D15710">
        <v>0</v>
      </c>
      <c r="E15710">
        <v>0</v>
      </c>
    </row>
    <row r="15711" spans="1:5" x14ac:dyDescent="0.2">
      <c r="A15711" t="s">
        <v>41591</v>
      </c>
      <c r="B15711">
        <v>0</v>
      </c>
      <c r="C15711">
        <v>0</v>
      </c>
      <c r="D15711">
        <v>0</v>
      </c>
      <c r="E15711">
        <v>0</v>
      </c>
    </row>
    <row r="15712" spans="1:5" x14ac:dyDescent="0.2">
      <c r="A15712" t="s">
        <v>41592</v>
      </c>
      <c r="B15712">
        <v>0</v>
      </c>
      <c r="C15712">
        <v>0</v>
      </c>
      <c r="D15712">
        <v>0</v>
      </c>
      <c r="E15712">
        <v>0</v>
      </c>
    </row>
    <row r="15713" spans="1:5" x14ac:dyDescent="0.2">
      <c r="A15713" t="s">
        <v>41593</v>
      </c>
      <c r="B15713">
        <v>0</v>
      </c>
      <c r="C15713">
        <v>0</v>
      </c>
      <c r="D15713">
        <v>0</v>
      </c>
      <c r="E15713">
        <v>0</v>
      </c>
    </row>
    <row r="15714" spans="1:5" x14ac:dyDescent="0.2">
      <c r="A15714" t="s">
        <v>41594</v>
      </c>
      <c r="B15714">
        <v>0</v>
      </c>
      <c r="C15714">
        <v>0</v>
      </c>
      <c r="D15714">
        <v>0</v>
      </c>
      <c r="E15714">
        <v>0</v>
      </c>
    </row>
    <row r="15715" spans="1:5" x14ac:dyDescent="0.2">
      <c r="A15715" t="s">
        <v>41595</v>
      </c>
      <c r="B15715">
        <v>0</v>
      </c>
      <c r="C15715">
        <v>0</v>
      </c>
      <c r="D15715">
        <v>0</v>
      </c>
      <c r="E15715">
        <v>0</v>
      </c>
    </row>
    <row r="15716" spans="1:5" x14ac:dyDescent="0.2">
      <c r="A15716" t="s">
        <v>41596</v>
      </c>
      <c r="B15716">
        <v>0</v>
      </c>
      <c r="C15716">
        <v>0</v>
      </c>
      <c r="D15716">
        <v>0</v>
      </c>
      <c r="E15716">
        <v>0</v>
      </c>
    </row>
    <row r="15717" spans="1:5" x14ac:dyDescent="0.2">
      <c r="A15717" t="s">
        <v>41597</v>
      </c>
      <c r="B15717">
        <v>0</v>
      </c>
      <c r="C15717">
        <v>0</v>
      </c>
      <c r="D15717">
        <v>0</v>
      </c>
      <c r="E15717">
        <v>0</v>
      </c>
    </row>
    <row r="15718" spans="1:5" x14ac:dyDescent="0.2">
      <c r="A15718" t="s">
        <v>41598</v>
      </c>
      <c r="B15718">
        <v>0</v>
      </c>
      <c r="C15718">
        <v>0</v>
      </c>
      <c r="D15718">
        <v>0</v>
      </c>
      <c r="E15718">
        <v>0</v>
      </c>
    </row>
    <row r="15719" spans="1:5" x14ac:dyDescent="0.2">
      <c r="A15719" t="s">
        <v>41599</v>
      </c>
      <c r="B15719">
        <v>0</v>
      </c>
      <c r="C15719">
        <v>0</v>
      </c>
      <c r="D15719">
        <v>0</v>
      </c>
      <c r="E15719">
        <v>0</v>
      </c>
    </row>
    <row r="15720" spans="1:5" x14ac:dyDescent="0.2">
      <c r="A15720" t="s">
        <v>41600</v>
      </c>
      <c r="B15720">
        <v>0</v>
      </c>
      <c r="C15720">
        <v>0</v>
      </c>
      <c r="D15720">
        <v>0</v>
      </c>
      <c r="E15720">
        <v>0</v>
      </c>
    </row>
    <row r="15721" spans="1:5" x14ac:dyDescent="0.2">
      <c r="A15721" t="s">
        <v>41601</v>
      </c>
      <c r="B15721">
        <v>0</v>
      </c>
      <c r="C15721">
        <v>0</v>
      </c>
      <c r="D15721">
        <v>0</v>
      </c>
      <c r="E15721">
        <v>0</v>
      </c>
    </row>
    <row r="15722" spans="1:5" x14ac:dyDescent="0.2">
      <c r="A15722" t="s">
        <v>41602</v>
      </c>
      <c r="B15722">
        <v>0</v>
      </c>
      <c r="C15722">
        <v>0</v>
      </c>
      <c r="D15722">
        <v>0</v>
      </c>
      <c r="E15722">
        <v>0</v>
      </c>
    </row>
    <row r="15723" spans="1:5" x14ac:dyDescent="0.2">
      <c r="A15723" t="s">
        <v>41603</v>
      </c>
      <c r="B15723">
        <v>0</v>
      </c>
      <c r="C15723">
        <v>0</v>
      </c>
      <c r="D15723">
        <v>0</v>
      </c>
      <c r="E15723">
        <v>0</v>
      </c>
    </row>
    <row r="15724" spans="1:5" x14ac:dyDescent="0.2">
      <c r="A15724" t="s">
        <v>41604</v>
      </c>
      <c r="B15724">
        <v>0</v>
      </c>
      <c r="C15724">
        <v>0</v>
      </c>
      <c r="D15724">
        <v>0</v>
      </c>
      <c r="E15724">
        <v>0</v>
      </c>
    </row>
    <row r="15725" spans="1:5" x14ac:dyDescent="0.2">
      <c r="A15725" t="s">
        <v>41605</v>
      </c>
      <c r="B15725">
        <v>0</v>
      </c>
      <c r="C15725">
        <v>0</v>
      </c>
      <c r="D15725">
        <v>0</v>
      </c>
      <c r="E15725">
        <v>0</v>
      </c>
    </row>
    <row r="15726" spans="1:5" x14ac:dyDescent="0.2">
      <c r="A15726" t="s">
        <v>41606</v>
      </c>
      <c r="B15726">
        <v>0</v>
      </c>
      <c r="C15726">
        <v>0</v>
      </c>
      <c r="D15726">
        <v>0</v>
      </c>
      <c r="E15726">
        <v>0</v>
      </c>
    </row>
    <row r="15727" spans="1:5" x14ac:dyDescent="0.2">
      <c r="A15727" t="s">
        <v>41607</v>
      </c>
      <c r="B15727">
        <v>0</v>
      </c>
      <c r="C15727">
        <v>0</v>
      </c>
      <c r="D15727">
        <v>0</v>
      </c>
      <c r="E15727">
        <v>0</v>
      </c>
    </row>
    <row r="15728" spans="1:5" x14ac:dyDescent="0.2">
      <c r="A15728" t="s">
        <v>41608</v>
      </c>
      <c r="B15728">
        <v>0</v>
      </c>
      <c r="C15728">
        <v>0</v>
      </c>
      <c r="D15728">
        <v>0</v>
      </c>
      <c r="E15728">
        <v>0</v>
      </c>
    </row>
    <row r="15729" spans="1:5" x14ac:dyDescent="0.2">
      <c r="A15729" t="s">
        <v>41609</v>
      </c>
      <c r="B15729">
        <v>0</v>
      </c>
      <c r="C15729">
        <v>0</v>
      </c>
      <c r="D15729">
        <v>0</v>
      </c>
      <c r="E15729">
        <v>0</v>
      </c>
    </row>
    <row r="15730" spans="1:5" x14ac:dyDescent="0.2">
      <c r="A15730" t="s">
        <v>41610</v>
      </c>
      <c r="B15730">
        <v>0</v>
      </c>
      <c r="C15730">
        <v>0</v>
      </c>
      <c r="D15730">
        <v>0</v>
      </c>
      <c r="E15730">
        <v>0</v>
      </c>
    </row>
    <row r="15731" spans="1:5" x14ac:dyDescent="0.2">
      <c r="A15731" t="s">
        <v>41611</v>
      </c>
      <c r="B15731">
        <v>0</v>
      </c>
      <c r="C15731">
        <v>0</v>
      </c>
      <c r="D15731">
        <v>0</v>
      </c>
      <c r="E15731">
        <v>0</v>
      </c>
    </row>
    <row r="15732" spans="1:5" x14ac:dyDescent="0.2">
      <c r="A15732" t="s">
        <v>41612</v>
      </c>
      <c r="B15732">
        <v>0</v>
      </c>
      <c r="C15732">
        <v>0</v>
      </c>
      <c r="D15732">
        <v>0</v>
      </c>
      <c r="E15732">
        <v>0</v>
      </c>
    </row>
    <row r="15733" spans="1:5" x14ac:dyDescent="0.2">
      <c r="A15733" t="s">
        <v>41613</v>
      </c>
      <c r="B15733">
        <v>0</v>
      </c>
      <c r="C15733">
        <v>0</v>
      </c>
      <c r="D15733">
        <v>0</v>
      </c>
      <c r="E15733">
        <v>0</v>
      </c>
    </row>
    <row r="15734" spans="1:5" x14ac:dyDescent="0.2">
      <c r="A15734" t="s">
        <v>41614</v>
      </c>
      <c r="B15734">
        <v>0</v>
      </c>
      <c r="C15734">
        <v>0</v>
      </c>
      <c r="D15734">
        <v>0</v>
      </c>
      <c r="E15734">
        <v>0</v>
      </c>
    </row>
    <row r="15735" spans="1:5" x14ac:dyDescent="0.2">
      <c r="A15735" t="s">
        <v>41615</v>
      </c>
      <c r="B15735">
        <v>0</v>
      </c>
      <c r="C15735">
        <v>0</v>
      </c>
      <c r="D15735">
        <v>0</v>
      </c>
      <c r="E15735">
        <v>0</v>
      </c>
    </row>
    <row r="15736" spans="1:5" x14ac:dyDescent="0.2">
      <c r="A15736" t="s">
        <v>41616</v>
      </c>
      <c r="B15736">
        <v>0</v>
      </c>
      <c r="C15736">
        <v>0</v>
      </c>
      <c r="D15736">
        <v>0</v>
      </c>
      <c r="E15736">
        <v>0</v>
      </c>
    </row>
    <row r="15737" spans="1:5" x14ac:dyDescent="0.2">
      <c r="A15737" t="s">
        <v>41617</v>
      </c>
      <c r="B15737">
        <v>0</v>
      </c>
      <c r="C15737">
        <v>0</v>
      </c>
      <c r="D15737">
        <v>0</v>
      </c>
      <c r="E15737">
        <v>0</v>
      </c>
    </row>
    <row r="15738" spans="1:5" x14ac:dyDescent="0.2">
      <c r="A15738" t="s">
        <v>41618</v>
      </c>
      <c r="B15738">
        <v>0</v>
      </c>
      <c r="C15738">
        <v>0</v>
      </c>
      <c r="D15738">
        <v>0</v>
      </c>
      <c r="E15738">
        <v>0</v>
      </c>
    </row>
    <row r="15739" spans="1:5" x14ac:dyDescent="0.2">
      <c r="A15739" t="s">
        <v>41619</v>
      </c>
      <c r="B15739">
        <v>0</v>
      </c>
      <c r="C15739">
        <v>0</v>
      </c>
      <c r="D15739">
        <v>0</v>
      </c>
      <c r="E15739">
        <v>0</v>
      </c>
    </row>
    <row r="15740" spans="1:5" x14ac:dyDescent="0.2">
      <c r="A15740" t="s">
        <v>41620</v>
      </c>
      <c r="B15740">
        <v>0</v>
      </c>
      <c r="C15740">
        <v>0</v>
      </c>
      <c r="D15740">
        <v>0</v>
      </c>
      <c r="E15740">
        <v>0</v>
      </c>
    </row>
    <row r="15741" spans="1:5" x14ac:dyDescent="0.2">
      <c r="A15741" t="s">
        <v>41621</v>
      </c>
      <c r="B15741">
        <v>0</v>
      </c>
      <c r="C15741">
        <v>0</v>
      </c>
      <c r="D15741">
        <v>0</v>
      </c>
      <c r="E15741">
        <v>0</v>
      </c>
    </row>
    <row r="15742" spans="1:5" x14ac:dyDescent="0.2">
      <c r="A15742" t="s">
        <v>41622</v>
      </c>
      <c r="B15742">
        <v>0</v>
      </c>
      <c r="C15742">
        <v>0</v>
      </c>
      <c r="D15742">
        <v>0</v>
      </c>
      <c r="E15742">
        <v>0</v>
      </c>
    </row>
    <row r="15743" spans="1:5" x14ac:dyDescent="0.2">
      <c r="A15743" t="s">
        <v>41623</v>
      </c>
      <c r="B15743">
        <v>0</v>
      </c>
      <c r="C15743">
        <v>0</v>
      </c>
      <c r="D15743">
        <v>0</v>
      </c>
      <c r="E15743">
        <v>0</v>
      </c>
    </row>
    <row r="15744" spans="1:5" x14ac:dyDescent="0.2">
      <c r="A15744" t="s">
        <v>41624</v>
      </c>
      <c r="B15744">
        <v>0</v>
      </c>
      <c r="C15744">
        <v>0</v>
      </c>
      <c r="D15744">
        <v>0</v>
      </c>
      <c r="E15744">
        <v>0</v>
      </c>
    </row>
    <row r="15745" spans="1:5" x14ac:dyDescent="0.2">
      <c r="A15745" t="s">
        <v>41625</v>
      </c>
      <c r="B15745">
        <v>0</v>
      </c>
      <c r="C15745">
        <v>0</v>
      </c>
      <c r="D15745">
        <v>0</v>
      </c>
      <c r="E15745">
        <v>0</v>
      </c>
    </row>
    <row r="15746" spans="1:5" x14ac:dyDescent="0.2">
      <c r="A15746" t="s">
        <v>41626</v>
      </c>
      <c r="B15746">
        <v>0</v>
      </c>
      <c r="C15746">
        <v>0</v>
      </c>
      <c r="D15746">
        <v>0</v>
      </c>
      <c r="E15746">
        <v>0</v>
      </c>
    </row>
    <row r="15747" spans="1:5" x14ac:dyDescent="0.2">
      <c r="A15747" t="s">
        <v>41627</v>
      </c>
      <c r="B15747">
        <v>0</v>
      </c>
      <c r="C15747">
        <v>0</v>
      </c>
      <c r="D15747">
        <v>0</v>
      </c>
      <c r="E15747">
        <v>0</v>
      </c>
    </row>
    <row r="15748" spans="1:5" x14ac:dyDescent="0.2">
      <c r="A15748" t="s">
        <v>41628</v>
      </c>
      <c r="B15748">
        <v>0</v>
      </c>
      <c r="C15748">
        <v>0</v>
      </c>
      <c r="D15748">
        <v>0</v>
      </c>
      <c r="E15748">
        <v>0</v>
      </c>
    </row>
    <row r="15749" spans="1:5" x14ac:dyDescent="0.2">
      <c r="A15749" t="s">
        <v>41629</v>
      </c>
      <c r="B15749">
        <v>0</v>
      </c>
      <c r="C15749">
        <v>0</v>
      </c>
      <c r="D15749">
        <v>0</v>
      </c>
      <c r="E15749">
        <v>0</v>
      </c>
    </row>
    <row r="15750" spans="1:5" x14ac:dyDescent="0.2">
      <c r="A15750" t="s">
        <v>41630</v>
      </c>
      <c r="B15750">
        <v>0</v>
      </c>
      <c r="C15750">
        <v>0</v>
      </c>
      <c r="D15750">
        <v>0</v>
      </c>
      <c r="E15750">
        <v>0</v>
      </c>
    </row>
    <row r="15751" spans="1:5" x14ac:dyDescent="0.2">
      <c r="A15751" t="s">
        <v>41631</v>
      </c>
      <c r="B15751">
        <v>0</v>
      </c>
      <c r="C15751">
        <v>0</v>
      </c>
      <c r="D15751">
        <v>0</v>
      </c>
      <c r="E15751">
        <v>0</v>
      </c>
    </row>
    <row r="15752" spans="1:5" x14ac:dyDescent="0.2">
      <c r="A15752" t="s">
        <v>41632</v>
      </c>
      <c r="B15752">
        <v>0</v>
      </c>
      <c r="C15752">
        <v>0</v>
      </c>
      <c r="D15752">
        <v>0</v>
      </c>
      <c r="E15752">
        <v>0</v>
      </c>
    </row>
    <row r="15753" spans="1:5" x14ac:dyDescent="0.2">
      <c r="A15753" t="s">
        <v>41633</v>
      </c>
      <c r="B15753">
        <v>0</v>
      </c>
      <c r="C15753">
        <v>0</v>
      </c>
      <c r="D15753">
        <v>0</v>
      </c>
      <c r="E15753">
        <v>0</v>
      </c>
    </row>
    <row r="15754" spans="1:5" x14ac:dyDescent="0.2">
      <c r="A15754" t="s">
        <v>41634</v>
      </c>
      <c r="B15754">
        <v>0</v>
      </c>
      <c r="C15754">
        <v>0</v>
      </c>
      <c r="D15754">
        <v>0</v>
      </c>
      <c r="E15754">
        <v>0</v>
      </c>
    </row>
    <row r="15755" spans="1:5" x14ac:dyDescent="0.2">
      <c r="A15755" t="s">
        <v>41635</v>
      </c>
      <c r="B15755">
        <v>0</v>
      </c>
      <c r="C15755">
        <v>0</v>
      </c>
      <c r="D15755">
        <v>0</v>
      </c>
      <c r="E15755">
        <v>0</v>
      </c>
    </row>
    <row r="15756" spans="1:5" x14ac:dyDescent="0.2">
      <c r="A15756" t="s">
        <v>41636</v>
      </c>
      <c r="B15756">
        <v>0</v>
      </c>
      <c r="C15756">
        <v>0</v>
      </c>
      <c r="D15756">
        <v>0</v>
      </c>
      <c r="E15756">
        <v>0</v>
      </c>
    </row>
    <row r="15757" spans="1:5" x14ac:dyDescent="0.2">
      <c r="A15757" t="s">
        <v>41637</v>
      </c>
      <c r="B15757">
        <v>0</v>
      </c>
      <c r="C15757">
        <v>0</v>
      </c>
      <c r="D15757">
        <v>0</v>
      </c>
      <c r="E15757">
        <v>0</v>
      </c>
    </row>
    <row r="15758" spans="1:5" x14ac:dyDescent="0.2">
      <c r="A15758" t="s">
        <v>41638</v>
      </c>
      <c r="B15758">
        <v>0</v>
      </c>
      <c r="C15758">
        <v>0</v>
      </c>
      <c r="D15758">
        <v>0</v>
      </c>
      <c r="E15758">
        <v>0</v>
      </c>
    </row>
    <row r="15759" spans="1:5" x14ac:dyDescent="0.2">
      <c r="A15759" t="s">
        <v>41639</v>
      </c>
      <c r="B15759">
        <v>0</v>
      </c>
      <c r="C15759">
        <v>0</v>
      </c>
      <c r="D15759">
        <v>0</v>
      </c>
      <c r="E15759">
        <v>0</v>
      </c>
    </row>
    <row r="15760" spans="1:5" x14ac:dyDescent="0.2">
      <c r="A15760" t="s">
        <v>4063</v>
      </c>
      <c r="B15760">
        <v>30</v>
      </c>
      <c r="C15760">
        <v>27</v>
      </c>
      <c r="D15760">
        <v>37</v>
      </c>
      <c r="E15760">
        <v>34</v>
      </c>
    </row>
    <row r="15761" spans="1:5" x14ac:dyDescent="0.2">
      <c r="A15761" t="s">
        <v>41640</v>
      </c>
      <c r="B15761">
        <v>0</v>
      </c>
      <c r="C15761">
        <v>0</v>
      </c>
      <c r="D15761">
        <v>0</v>
      </c>
      <c r="E15761">
        <v>0</v>
      </c>
    </row>
    <row r="15762" spans="1:5" x14ac:dyDescent="0.2">
      <c r="A15762" t="s">
        <v>41641</v>
      </c>
      <c r="B15762">
        <v>0</v>
      </c>
      <c r="C15762">
        <v>0</v>
      </c>
      <c r="D15762">
        <v>0</v>
      </c>
      <c r="E15762">
        <v>0</v>
      </c>
    </row>
    <row r="15763" spans="1:5" x14ac:dyDescent="0.2">
      <c r="A15763" t="s">
        <v>41642</v>
      </c>
      <c r="B15763">
        <v>0</v>
      </c>
      <c r="C15763">
        <v>0</v>
      </c>
      <c r="D15763">
        <v>0</v>
      </c>
      <c r="E15763">
        <v>0</v>
      </c>
    </row>
    <row r="15764" spans="1:5" x14ac:dyDescent="0.2">
      <c r="A15764" t="s">
        <v>41643</v>
      </c>
      <c r="B15764">
        <v>0</v>
      </c>
      <c r="C15764">
        <v>0</v>
      </c>
      <c r="D15764">
        <v>0</v>
      </c>
      <c r="E15764">
        <v>0</v>
      </c>
    </row>
    <row r="15765" spans="1:5" x14ac:dyDescent="0.2">
      <c r="A15765" t="s">
        <v>41644</v>
      </c>
      <c r="B15765">
        <v>6</v>
      </c>
      <c r="C15765">
        <v>4</v>
      </c>
      <c r="D15765">
        <v>1</v>
      </c>
      <c r="E15765">
        <v>7</v>
      </c>
    </row>
    <row r="15766" spans="1:5" x14ac:dyDescent="0.2">
      <c r="A15766" t="s">
        <v>41645</v>
      </c>
      <c r="B15766">
        <v>0</v>
      </c>
      <c r="C15766">
        <v>1</v>
      </c>
      <c r="D15766">
        <v>0</v>
      </c>
      <c r="E15766">
        <v>0</v>
      </c>
    </row>
    <row r="15767" spans="1:5" x14ac:dyDescent="0.2">
      <c r="A15767" t="s">
        <v>30</v>
      </c>
      <c r="B15767">
        <v>0</v>
      </c>
      <c r="C15767">
        <v>0</v>
      </c>
      <c r="D15767">
        <v>1096</v>
      </c>
      <c r="E15767">
        <v>974</v>
      </c>
    </row>
    <row r="15768" spans="1:5" x14ac:dyDescent="0.2">
      <c r="A15768" t="s">
        <v>41646</v>
      </c>
      <c r="B15768">
        <v>0</v>
      </c>
      <c r="C15768">
        <v>0</v>
      </c>
      <c r="D15768">
        <v>0</v>
      </c>
      <c r="E15768">
        <v>0</v>
      </c>
    </row>
    <row r="15769" spans="1:5" x14ac:dyDescent="0.2">
      <c r="A15769" t="s">
        <v>41647</v>
      </c>
      <c r="B15769">
        <v>0</v>
      </c>
      <c r="C15769">
        <v>0</v>
      </c>
      <c r="D15769">
        <v>0</v>
      </c>
      <c r="E15769">
        <v>0</v>
      </c>
    </row>
    <row r="15770" spans="1:5" x14ac:dyDescent="0.2">
      <c r="A15770" t="s">
        <v>41648</v>
      </c>
      <c r="B15770">
        <v>0</v>
      </c>
      <c r="C15770">
        <v>0</v>
      </c>
      <c r="D15770">
        <v>0</v>
      </c>
      <c r="E15770">
        <v>0</v>
      </c>
    </row>
    <row r="15771" spans="1:5" x14ac:dyDescent="0.2">
      <c r="A15771" t="s">
        <v>41649</v>
      </c>
      <c r="B15771">
        <v>7</v>
      </c>
      <c r="C15771">
        <v>13</v>
      </c>
      <c r="D15771">
        <v>4</v>
      </c>
      <c r="E15771">
        <v>5</v>
      </c>
    </row>
    <row r="15772" spans="1:5" x14ac:dyDescent="0.2">
      <c r="A15772" t="s">
        <v>41650</v>
      </c>
      <c r="B15772">
        <v>0</v>
      </c>
      <c r="C15772">
        <v>0</v>
      </c>
      <c r="D15772">
        <v>0</v>
      </c>
      <c r="E15772">
        <v>0</v>
      </c>
    </row>
    <row r="15773" spans="1:5" x14ac:dyDescent="0.2">
      <c r="A15773" t="s">
        <v>41651</v>
      </c>
      <c r="B15773">
        <v>0</v>
      </c>
      <c r="C15773">
        <v>0</v>
      </c>
      <c r="D15773">
        <v>0</v>
      </c>
      <c r="E15773">
        <v>0</v>
      </c>
    </row>
    <row r="15774" spans="1:5" x14ac:dyDescent="0.2">
      <c r="A15774" t="s">
        <v>11110</v>
      </c>
      <c r="B15774">
        <v>44</v>
      </c>
      <c r="C15774">
        <v>41</v>
      </c>
      <c r="D15774">
        <v>40</v>
      </c>
      <c r="E15774">
        <v>43</v>
      </c>
    </row>
    <row r="15775" spans="1:5" x14ac:dyDescent="0.2">
      <c r="A15775" t="s">
        <v>41652</v>
      </c>
      <c r="B15775">
        <v>4</v>
      </c>
      <c r="C15775">
        <v>2</v>
      </c>
      <c r="D15775">
        <v>1</v>
      </c>
      <c r="E15775">
        <v>0</v>
      </c>
    </row>
    <row r="15776" spans="1:5" x14ac:dyDescent="0.2">
      <c r="A15776" t="s">
        <v>41653</v>
      </c>
      <c r="B15776">
        <v>0</v>
      </c>
      <c r="C15776">
        <v>0</v>
      </c>
      <c r="D15776">
        <v>0</v>
      </c>
      <c r="E15776">
        <v>0</v>
      </c>
    </row>
    <row r="15777" spans="1:5" x14ac:dyDescent="0.2">
      <c r="A15777" t="s">
        <v>41654</v>
      </c>
      <c r="B15777">
        <v>0</v>
      </c>
      <c r="C15777">
        <v>0</v>
      </c>
      <c r="D15777">
        <v>0</v>
      </c>
      <c r="E15777">
        <v>0</v>
      </c>
    </row>
    <row r="15778" spans="1:5" x14ac:dyDescent="0.2">
      <c r="A15778" t="s">
        <v>41655</v>
      </c>
      <c r="B15778">
        <v>7</v>
      </c>
      <c r="C15778">
        <v>4</v>
      </c>
      <c r="D15778">
        <v>6</v>
      </c>
      <c r="E15778">
        <v>5</v>
      </c>
    </row>
    <row r="15779" spans="1:5" x14ac:dyDescent="0.2">
      <c r="A15779" t="s">
        <v>13415</v>
      </c>
      <c r="B15779">
        <v>17</v>
      </c>
      <c r="C15779">
        <v>30</v>
      </c>
      <c r="D15779">
        <v>19</v>
      </c>
      <c r="E15779">
        <v>21</v>
      </c>
    </row>
    <row r="15780" spans="1:5" x14ac:dyDescent="0.2">
      <c r="A15780" t="s">
        <v>41656</v>
      </c>
      <c r="B15780">
        <v>0</v>
      </c>
      <c r="C15780">
        <v>0</v>
      </c>
      <c r="D15780">
        <v>0</v>
      </c>
      <c r="E15780">
        <v>0</v>
      </c>
    </row>
    <row r="15781" spans="1:5" x14ac:dyDescent="0.2">
      <c r="A15781" t="s">
        <v>8803</v>
      </c>
      <c r="B15781">
        <v>193</v>
      </c>
      <c r="C15781">
        <v>221</v>
      </c>
      <c r="D15781">
        <v>185</v>
      </c>
      <c r="E15781">
        <v>253</v>
      </c>
    </row>
    <row r="15782" spans="1:5" x14ac:dyDescent="0.2">
      <c r="A15782" t="s">
        <v>41657</v>
      </c>
      <c r="B15782">
        <v>0</v>
      </c>
      <c r="C15782">
        <v>0</v>
      </c>
      <c r="D15782">
        <v>0</v>
      </c>
      <c r="E15782">
        <v>0</v>
      </c>
    </row>
    <row r="15783" spans="1:5" x14ac:dyDescent="0.2">
      <c r="A15783" t="s">
        <v>41658</v>
      </c>
      <c r="B15783">
        <v>0</v>
      </c>
      <c r="C15783">
        <v>0</v>
      </c>
      <c r="D15783">
        <v>0</v>
      </c>
      <c r="E15783">
        <v>0</v>
      </c>
    </row>
    <row r="15784" spans="1:5" x14ac:dyDescent="0.2">
      <c r="A15784" t="s">
        <v>41659</v>
      </c>
      <c r="B15784">
        <v>0</v>
      </c>
      <c r="C15784">
        <v>0</v>
      </c>
      <c r="D15784">
        <v>0</v>
      </c>
      <c r="E15784">
        <v>0</v>
      </c>
    </row>
    <row r="15785" spans="1:5" x14ac:dyDescent="0.2">
      <c r="A15785" t="s">
        <v>41660</v>
      </c>
      <c r="B15785">
        <v>0</v>
      </c>
      <c r="C15785">
        <v>0</v>
      </c>
      <c r="D15785">
        <v>0</v>
      </c>
      <c r="E15785">
        <v>0</v>
      </c>
    </row>
    <row r="15786" spans="1:5" x14ac:dyDescent="0.2">
      <c r="A15786" t="s">
        <v>17133</v>
      </c>
      <c r="B15786">
        <v>37</v>
      </c>
      <c r="C15786">
        <v>32</v>
      </c>
      <c r="D15786">
        <v>19</v>
      </c>
      <c r="E15786">
        <v>26</v>
      </c>
    </row>
    <row r="15787" spans="1:5" x14ac:dyDescent="0.2">
      <c r="A15787" t="s">
        <v>11671</v>
      </c>
      <c r="B15787">
        <v>18</v>
      </c>
      <c r="C15787">
        <v>23</v>
      </c>
      <c r="D15787">
        <v>18</v>
      </c>
      <c r="E15787">
        <v>21</v>
      </c>
    </row>
    <row r="15788" spans="1:5" x14ac:dyDescent="0.2">
      <c r="A15788" t="s">
        <v>41661</v>
      </c>
      <c r="B15788">
        <v>0</v>
      </c>
      <c r="C15788">
        <v>0</v>
      </c>
      <c r="D15788">
        <v>0</v>
      </c>
      <c r="E15788">
        <v>0</v>
      </c>
    </row>
    <row r="15789" spans="1:5" x14ac:dyDescent="0.2">
      <c r="A15789" t="s">
        <v>41662</v>
      </c>
      <c r="B15789">
        <v>0</v>
      </c>
      <c r="C15789">
        <v>0</v>
      </c>
      <c r="D15789">
        <v>0</v>
      </c>
      <c r="E15789">
        <v>0</v>
      </c>
    </row>
    <row r="15790" spans="1:5" x14ac:dyDescent="0.2">
      <c r="A15790" t="s">
        <v>41663</v>
      </c>
      <c r="B15790">
        <v>0</v>
      </c>
      <c r="C15790">
        <v>0</v>
      </c>
      <c r="D15790">
        <v>0</v>
      </c>
      <c r="E15790">
        <v>0</v>
      </c>
    </row>
    <row r="15791" spans="1:5" x14ac:dyDescent="0.2">
      <c r="A15791" t="s">
        <v>41664</v>
      </c>
      <c r="B15791">
        <v>0</v>
      </c>
      <c r="C15791">
        <v>0</v>
      </c>
      <c r="D15791">
        <v>0</v>
      </c>
      <c r="E15791">
        <v>0</v>
      </c>
    </row>
    <row r="15792" spans="1:5" x14ac:dyDescent="0.2">
      <c r="A15792" t="s">
        <v>41665</v>
      </c>
      <c r="B15792">
        <v>0</v>
      </c>
      <c r="C15792">
        <v>0</v>
      </c>
      <c r="D15792">
        <v>0</v>
      </c>
      <c r="E15792">
        <v>0</v>
      </c>
    </row>
    <row r="15793" spans="1:5" x14ac:dyDescent="0.2">
      <c r="A15793" t="s">
        <v>41666</v>
      </c>
      <c r="B15793">
        <v>0</v>
      </c>
      <c r="C15793">
        <v>0</v>
      </c>
      <c r="D15793">
        <v>0</v>
      </c>
      <c r="E15793">
        <v>0</v>
      </c>
    </row>
    <row r="15794" spans="1:5" x14ac:dyDescent="0.2">
      <c r="A15794" t="s">
        <v>41667</v>
      </c>
      <c r="B15794">
        <v>2</v>
      </c>
      <c r="C15794">
        <v>0</v>
      </c>
      <c r="D15794">
        <v>0</v>
      </c>
      <c r="E15794">
        <v>0</v>
      </c>
    </row>
    <row r="15795" spans="1:5" x14ac:dyDescent="0.2">
      <c r="A15795" t="s">
        <v>41668</v>
      </c>
      <c r="B15795">
        <v>0</v>
      </c>
      <c r="C15795">
        <v>0</v>
      </c>
      <c r="D15795">
        <v>0</v>
      </c>
      <c r="E15795">
        <v>0</v>
      </c>
    </row>
    <row r="15796" spans="1:5" x14ac:dyDescent="0.2">
      <c r="A15796" t="s">
        <v>41669</v>
      </c>
      <c r="B15796">
        <v>0</v>
      </c>
      <c r="C15796">
        <v>0</v>
      </c>
      <c r="D15796">
        <v>0</v>
      </c>
      <c r="E15796">
        <v>0</v>
      </c>
    </row>
    <row r="15797" spans="1:5" x14ac:dyDescent="0.2">
      <c r="A15797" t="s">
        <v>41670</v>
      </c>
      <c r="B15797">
        <v>0</v>
      </c>
      <c r="C15797">
        <v>0</v>
      </c>
      <c r="D15797">
        <v>0</v>
      </c>
      <c r="E15797">
        <v>0</v>
      </c>
    </row>
    <row r="15798" spans="1:5" x14ac:dyDescent="0.2">
      <c r="A15798" t="s">
        <v>10302</v>
      </c>
      <c r="B15798">
        <v>39</v>
      </c>
      <c r="C15798">
        <v>33</v>
      </c>
      <c r="D15798">
        <v>35</v>
      </c>
      <c r="E15798">
        <v>37</v>
      </c>
    </row>
    <row r="15799" spans="1:5" x14ac:dyDescent="0.2">
      <c r="A15799" t="s">
        <v>41671</v>
      </c>
      <c r="B15799">
        <v>0</v>
      </c>
      <c r="C15799">
        <v>0</v>
      </c>
      <c r="D15799">
        <v>0</v>
      </c>
      <c r="E15799">
        <v>0</v>
      </c>
    </row>
    <row r="15800" spans="1:5" x14ac:dyDescent="0.2">
      <c r="A15800" t="s">
        <v>41672</v>
      </c>
      <c r="B15800">
        <v>5</v>
      </c>
      <c r="C15800">
        <v>6</v>
      </c>
      <c r="D15800">
        <v>5</v>
      </c>
      <c r="E15800">
        <v>9</v>
      </c>
    </row>
    <row r="15801" spans="1:5" x14ac:dyDescent="0.2">
      <c r="A15801" t="s">
        <v>7627</v>
      </c>
      <c r="B15801">
        <v>213</v>
      </c>
      <c r="C15801">
        <v>179</v>
      </c>
      <c r="D15801">
        <v>129</v>
      </c>
      <c r="E15801">
        <v>348</v>
      </c>
    </row>
    <row r="15802" spans="1:5" x14ac:dyDescent="0.2">
      <c r="A15802" t="s">
        <v>41673</v>
      </c>
      <c r="B15802">
        <v>0</v>
      </c>
      <c r="C15802">
        <v>0</v>
      </c>
      <c r="D15802">
        <v>0</v>
      </c>
      <c r="E15802">
        <v>0</v>
      </c>
    </row>
    <row r="15803" spans="1:5" x14ac:dyDescent="0.2">
      <c r="A15803" t="s">
        <v>41674</v>
      </c>
      <c r="B15803">
        <v>0</v>
      </c>
      <c r="C15803">
        <v>0</v>
      </c>
      <c r="D15803">
        <v>0</v>
      </c>
      <c r="E15803">
        <v>0</v>
      </c>
    </row>
    <row r="15804" spans="1:5" x14ac:dyDescent="0.2">
      <c r="A15804" t="s">
        <v>41675</v>
      </c>
      <c r="B15804">
        <v>0</v>
      </c>
      <c r="C15804">
        <v>0</v>
      </c>
      <c r="D15804">
        <v>0</v>
      </c>
      <c r="E15804">
        <v>0</v>
      </c>
    </row>
    <row r="15805" spans="1:5" x14ac:dyDescent="0.2">
      <c r="A15805" t="s">
        <v>7884</v>
      </c>
      <c r="B15805">
        <v>1572</v>
      </c>
      <c r="C15805">
        <v>1434</v>
      </c>
      <c r="D15805">
        <v>1681</v>
      </c>
      <c r="E15805">
        <v>1570</v>
      </c>
    </row>
    <row r="15806" spans="1:5" x14ac:dyDescent="0.2">
      <c r="A15806" t="s">
        <v>41676</v>
      </c>
      <c r="B15806">
        <v>0</v>
      </c>
      <c r="C15806">
        <v>0</v>
      </c>
      <c r="D15806">
        <v>0</v>
      </c>
      <c r="E15806">
        <v>0</v>
      </c>
    </row>
    <row r="15807" spans="1:5" x14ac:dyDescent="0.2">
      <c r="A15807" t="s">
        <v>16617</v>
      </c>
      <c r="B15807">
        <v>28</v>
      </c>
      <c r="C15807">
        <v>21</v>
      </c>
      <c r="D15807">
        <v>14</v>
      </c>
      <c r="E15807">
        <v>21</v>
      </c>
    </row>
    <row r="15808" spans="1:5" x14ac:dyDescent="0.2">
      <c r="A15808" t="s">
        <v>41677</v>
      </c>
      <c r="B15808">
        <v>0</v>
      </c>
      <c r="C15808">
        <v>0</v>
      </c>
      <c r="D15808">
        <v>0</v>
      </c>
      <c r="E15808">
        <v>0</v>
      </c>
    </row>
    <row r="15809" spans="1:5" x14ac:dyDescent="0.2">
      <c r="A15809" t="s">
        <v>41678</v>
      </c>
      <c r="B15809">
        <v>0</v>
      </c>
      <c r="C15809">
        <v>0</v>
      </c>
      <c r="D15809">
        <v>0</v>
      </c>
      <c r="E15809">
        <v>1</v>
      </c>
    </row>
    <row r="15810" spans="1:5" x14ac:dyDescent="0.2">
      <c r="A15810" t="s">
        <v>41679</v>
      </c>
      <c r="B15810">
        <v>1</v>
      </c>
      <c r="C15810">
        <v>0</v>
      </c>
      <c r="D15810">
        <v>0</v>
      </c>
      <c r="E15810">
        <v>0</v>
      </c>
    </row>
    <row r="15811" spans="1:5" x14ac:dyDescent="0.2">
      <c r="A15811" t="s">
        <v>41680</v>
      </c>
      <c r="B15811">
        <v>0</v>
      </c>
      <c r="C15811">
        <v>0</v>
      </c>
      <c r="D15811">
        <v>0</v>
      </c>
      <c r="E15811">
        <v>0</v>
      </c>
    </row>
    <row r="15812" spans="1:5" x14ac:dyDescent="0.2">
      <c r="A15812" t="s">
        <v>41681</v>
      </c>
      <c r="B15812">
        <v>0</v>
      </c>
      <c r="C15812">
        <v>0</v>
      </c>
      <c r="D15812">
        <v>0</v>
      </c>
      <c r="E15812">
        <v>0</v>
      </c>
    </row>
    <row r="15813" spans="1:5" x14ac:dyDescent="0.2">
      <c r="A15813" t="s">
        <v>7225</v>
      </c>
      <c r="B15813">
        <v>166</v>
      </c>
      <c r="C15813">
        <v>152</v>
      </c>
      <c r="D15813">
        <v>181</v>
      </c>
      <c r="E15813">
        <v>170</v>
      </c>
    </row>
    <row r="15814" spans="1:5" x14ac:dyDescent="0.2">
      <c r="A15814" t="s">
        <v>41682</v>
      </c>
      <c r="B15814">
        <v>0</v>
      </c>
      <c r="C15814">
        <v>0</v>
      </c>
      <c r="D15814">
        <v>3</v>
      </c>
      <c r="E15814">
        <v>3</v>
      </c>
    </row>
    <row r="15815" spans="1:5" x14ac:dyDescent="0.2">
      <c r="A15815" t="s">
        <v>41683</v>
      </c>
      <c r="B15815">
        <v>0</v>
      </c>
      <c r="C15815">
        <v>0</v>
      </c>
      <c r="D15815">
        <v>0</v>
      </c>
      <c r="E15815">
        <v>0</v>
      </c>
    </row>
    <row r="15816" spans="1:5" x14ac:dyDescent="0.2">
      <c r="A15816" t="s">
        <v>41684</v>
      </c>
      <c r="B15816">
        <v>0</v>
      </c>
      <c r="C15816">
        <v>0</v>
      </c>
      <c r="D15816">
        <v>0</v>
      </c>
      <c r="E15816">
        <v>0</v>
      </c>
    </row>
    <row r="15817" spans="1:5" x14ac:dyDescent="0.2">
      <c r="A15817" t="s">
        <v>41685</v>
      </c>
      <c r="B15817">
        <v>0</v>
      </c>
      <c r="C15817">
        <v>0</v>
      </c>
      <c r="D15817">
        <v>0</v>
      </c>
      <c r="E15817">
        <v>0</v>
      </c>
    </row>
    <row r="15818" spans="1:5" x14ac:dyDescent="0.2">
      <c r="A15818" t="s">
        <v>7748</v>
      </c>
      <c r="B15818">
        <v>385</v>
      </c>
      <c r="C15818">
        <v>327</v>
      </c>
      <c r="D15818">
        <v>374</v>
      </c>
      <c r="E15818">
        <v>398</v>
      </c>
    </row>
    <row r="15819" spans="1:5" x14ac:dyDescent="0.2">
      <c r="A15819" t="s">
        <v>41686</v>
      </c>
      <c r="B15819">
        <v>0</v>
      </c>
      <c r="C15819">
        <v>0</v>
      </c>
      <c r="D15819">
        <v>0</v>
      </c>
      <c r="E15819">
        <v>0</v>
      </c>
    </row>
    <row r="15820" spans="1:5" x14ac:dyDescent="0.2">
      <c r="A15820" t="s">
        <v>41687</v>
      </c>
      <c r="B15820">
        <v>0</v>
      </c>
      <c r="C15820">
        <v>0</v>
      </c>
      <c r="D15820">
        <v>0</v>
      </c>
      <c r="E15820">
        <v>0</v>
      </c>
    </row>
    <row r="15821" spans="1:5" x14ac:dyDescent="0.2">
      <c r="A15821" t="s">
        <v>41688</v>
      </c>
      <c r="B15821">
        <v>0</v>
      </c>
      <c r="C15821">
        <v>0</v>
      </c>
      <c r="D15821">
        <v>0</v>
      </c>
      <c r="E15821">
        <v>0</v>
      </c>
    </row>
    <row r="15822" spans="1:5" x14ac:dyDescent="0.2">
      <c r="A15822" t="s">
        <v>41689</v>
      </c>
      <c r="B15822">
        <v>0</v>
      </c>
      <c r="C15822">
        <v>0</v>
      </c>
      <c r="D15822">
        <v>0</v>
      </c>
      <c r="E15822">
        <v>0</v>
      </c>
    </row>
    <row r="15823" spans="1:5" x14ac:dyDescent="0.2">
      <c r="A15823" t="s">
        <v>8716</v>
      </c>
      <c r="B15823">
        <v>118</v>
      </c>
      <c r="C15823">
        <v>105</v>
      </c>
      <c r="D15823">
        <v>126</v>
      </c>
      <c r="E15823">
        <v>110</v>
      </c>
    </row>
    <row r="15824" spans="1:5" x14ac:dyDescent="0.2">
      <c r="A15824" t="s">
        <v>41690</v>
      </c>
      <c r="B15824">
        <v>4</v>
      </c>
      <c r="C15824">
        <v>5</v>
      </c>
      <c r="D15824">
        <v>0</v>
      </c>
      <c r="E15824">
        <v>0</v>
      </c>
    </row>
    <row r="15825" spans="1:5" x14ac:dyDescent="0.2">
      <c r="A15825" t="s">
        <v>41691</v>
      </c>
      <c r="B15825">
        <v>0</v>
      </c>
      <c r="C15825">
        <v>0</v>
      </c>
      <c r="D15825">
        <v>0</v>
      </c>
      <c r="E15825">
        <v>0</v>
      </c>
    </row>
    <row r="15826" spans="1:5" x14ac:dyDescent="0.2">
      <c r="A15826" t="s">
        <v>41692</v>
      </c>
      <c r="B15826">
        <v>0</v>
      </c>
      <c r="C15826">
        <v>0</v>
      </c>
      <c r="D15826">
        <v>1</v>
      </c>
      <c r="E15826">
        <v>3</v>
      </c>
    </row>
    <row r="15827" spans="1:5" x14ac:dyDescent="0.2">
      <c r="A15827" t="s">
        <v>41693</v>
      </c>
      <c r="B15827">
        <v>4</v>
      </c>
      <c r="C15827">
        <v>10</v>
      </c>
      <c r="D15827">
        <v>4</v>
      </c>
      <c r="E15827">
        <v>4</v>
      </c>
    </row>
    <row r="15828" spans="1:5" x14ac:dyDescent="0.2">
      <c r="A15828" t="s">
        <v>41694</v>
      </c>
      <c r="B15828">
        <v>0</v>
      </c>
      <c r="C15828">
        <v>0</v>
      </c>
      <c r="D15828">
        <v>0</v>
      </c>
      <c r="E15828">
        <v>0</v>
      </c>
    </row>
    <row r="15829" spans="1:5" x14ac:dyDescent="0.2">
      <c r="A15829" t="s">
        <v>41695</v>
      </c>
      <c r="B15829">
        <v>0</v>
      </c>
      <c r="C15829">
        <v>0</v>
      </c>
      <c r="D15829">
        <v>0</v>
      </c>
      <c r="E15829">
        <v>0</v>
      </c>
    </row>
    <row r="15830" spans="1:5" x14ac:dyDescent="0.2">
      <c r="A15830" t="s">
        <v>41696</v>
      </c>
      <c r="B15830">
        <v>0</v>
      </c>
      <c r="C15830">
        <v>0</v>
      </c>
      <c r="D15830">
        <v>0</v>
      </c>
      <c r="E15830">
        <v>0</v>
      </c>
    </row>
    <row r="15831" spans="1:5" x14ac:dyDescent="0.2">
      <c r="A15831" t="s">
        <v>41697</v>
      </c>
      <c r="B15831">
        <v>0</v>
      </c>
      <c r="C15831">
        <v>0</v>
      </c>
      <c r="D15831">
        <v>0</v>
      </c>
      <c r="E15831">
        <v>0</v>
      </c>
    </row>
    <row r="15832" spans="1:5" x14ac:dyDescent="0.2">
      <c r="A15832" t="s">
        <v>41698</v>
      </c>
      <c r="B15832">
        <v>2</v>
      </c>
      <c r="C15832">
        <v>0</v>
      </c>
      <c r="D15832">
        <v>0</v>
      </c>
      <c r="E15832">
        <v>0</v>
      </c>
    </row>
    <row r="15833" spans="1:5" x14ac:dyDescent="0.2">
      <c r="A15833" t="s">
        <v>3634</v>
      </c>
      <c r="B15833">
        <v>230</v>
      </c>
      <c r="C15833">
        <v>232</v>
      </c>
      <c r="D15833">
        <v>287</v>
      </c>
      <c r="E15833">
        <v>301</v>
      </c>
    </row>
    <row r="15834" spans="1:5" x14ac:dyDescent="0.2">
      <c r="A15834" t="s">
        <v>8303</v>
      </c>
      <c r="B15834">
        <v>154</v>
      </c>
      <c r="C15834">
        <v>168</v>
      </c>
      <c r="D15834">
        <v>144</v>
      </c>
      <c r="E15834">
        <v>203</v>
      </c>
    </row>
    <row r="15835" spans="1:5" x14ac:dyDescent="0.2">
      <c r="A15835" t="s">
        <v>41699</v>
      </c>
      <c r="B15835">
        <v>0</v>
      </c>
      <c r="C15835">
        <v>0</v>
      </c>
      <c r="D15835">
        <v>0</v>
      </c>
      <c r="E15835">
        <v>0</v>
      </c>
    </row>
    <row r="15836" spans="1:5" x14ac:dyDescent="0.2">
      <c r="A15836" t="s">
        <v>41700</v>
      </c>
      <c r="B15836">
        <v>0</v>
      </c>
      <c r="C15836">
        <v>0</v>
      </c>
      <c r="D15836">
        <v>0</v>
      </c>
      <c r="E15836">
        <v>0</v>
      </c>
    </row>
    <row r="15837" spans="1:5" x14ac:dyDescent="0.2">
      <c r="A15837" t="s">
        <v>11522</v>
      </c>
      <c r="B15837">
        <v>45</v>
      </c>
      <c r="C15837">
        <v>50</v>
      </c>
      <c r="D15837">
        <v>55</v>
      </c>
      <c r="E15837">
        <v>38</v>
      </c>
    </row>
    <row r="15838" spans="1:5" x14ac:dyDescent="0.2">
      <c r="A15838" t="s">
        <v>17047</v>
      </c>
      <c r="B15838">
        <v>132</v>
      </c>
      <c r="C15838">
        <v>115</v>
      </c>
      <c r="D15838">
        <v>81</v>
      </c>
      <c r="E15838">
        <v>82</v>
      </c>
    </row>
    <row r="15839" spans="1:5" x14ac:dyDescent="0.2">
      <c r="A15839" t="s">
        <v>41701</v>
      </c>
      <c r="B15839">
        <v>0</v>
      </c>
      <c r="C15839">
        <v>0</v>
      </c>
      <c r="D15839">
        <v>0</v>
      </c>
      <c r="E15839">
        <v>0</v>
      </c>
    </row>
    <row r="15840" spans="1:5" x14ac:dyDescent="0.2">
      <c r="A15840" t="s">
        <v>41702</v>
      </c>
      <c r="B15840">
        <v>6</v>
      </c>
      <c r="C15840">
        <v>5</v>
      </c>
      <c r="D15840">
        <v>7</v>
      </c>
      <c r="E15840">
        <v>7</v>
      </c>
    </row>
    <row r="15841" spans="1:5" x14ac:dyDescent="0.2">
      <c r="A15841" t="s">
        <v>41703</v>
      </c>
      <c r="B15841">
        <v>0</v>
      </c>
      <c r="C15841">
        <v>0</v>
      </c>
      <c r="D15841">
        <v>0</v>
      </c>
      <c r="E15841">
        <v>0</v>
      </c>
    </row>
    <row r="15842" spans="1:5" x14ac:dyDescent="0.2">
      <c r="A15842" t="s">
        <v>6324</v>
      </c>
      <c r="B15842">
        <v>90</v>
      </c>
      <c r="C15842">
        <v>87</v>
      </c>
      <c r="D15842">
        <v>110</v>
      </c>
      <c r="E15842">
        <v>92</v>
      </c>
    </row>
    <row r="15843" spans="1:5" x14ac:dyDescent="0.2">
      <c r="A15843" t="s">
        <v>41704</v>
      </c>
      <c r="B15843">
        <v>8</v>
      </c>
      <c r="C15843">
        <v>3</v>
      </c>
      <c r="D15843">
        <v>4</v>
      </c>
      <c r="E15843">
        <v>6</v>
      </c>
    </row>
    <row r="15844" spans="1:5" x14ac:dyDescent="0.2">
      <c r="A15844" t="s">
        <v>41705</v>
      </c>
      <c r="B15844">
        <v>0</v>
      </c>
      <c r="C15844">
        <v>0</v>
      </c>
      <c r="D15844">
        <v>0</v>
      </c>
      <c r="E15844">
        <v>0</v>
      </c>
    </row>
    <row r="15845" spans="1:5" x14ac:dyDescent="0.2">
      <c r="A15845" t="s">
        <v>41706</v>
      </c>
      <c r="B15845">
        <v>0</v>
      </c>
      <c r="C15845">
        <v>0</v>
      </c>
      <c r="D15845">
        <v>0</v>
      </c>
      <c r="E15845">
        <v>0</v>
      </c>
    </row>
    <row r="15846" spans="1:5" x14ac:dyDescent="0.2">
      <c r="A15846" t="s">
        <v>41707</v>
      </c>
      <c r="B15846">
        <v>0</v>
      </c>
      <c r="C15846">
        <v>0</v>
      </c>
      <c r="D15846">
        <v>0</v>
      </c>
      <c r="E15846">
        <v>0</v>
      </c>
    </row>
    <row r="15847" spans="1:5" x14ac:dyDescent="0.2">
      <c r="A15847" t="s">
        <v>10546</v>
      </c>
      <c r="B15847">
        <v>112</v>
      </c>
      <c r="C15847">
        <v>86</v>
      </c>
      <c r="D15847">
        <v>100</v>
      </c>
      <c r="E15847">
        <v>96</v>
      </c>
    </row>
    <row r="15848" spans="1:5" x14ac:dyDescent="0.2">
      <c r="A15848" t="s">
        <v>2631</v>
      </c>
      <c r="B15848">
        <v>94</v>
      </c>
      <c r="C15848">
        <v>82</v>
      </c>
      <c r="D15848">
        <v>138</v>
      </c>
      <c r="E15848">
        <v>104</v>
      </c>
    </row>
    <row r="15849" spans="1:5" x14ac:dyDescent="0.2">
      <c r="A15849" t="s">
        <v>41708</v>
      </c>
      <c r="B15849">
        <v>0</v>
      </c>
      <c r="C15849">
        <v>0</v>
      </c>
      <c r="D15849">
        <v>0</v>
      </c>
      <c r="E15849">
        <v>0</v>
      </c>
    </row>
    <row r="15850" spans="1:5" x14ac:dyDescent="0.2">
      <c r="A15850" t="s">
        <v>41709</v>
      </c>
      <c r="B15850">
        <v>0</v>
      </c>
      <c r="C15850">
        <v>0</v>
      </c>
      <c r="D15850">
        <v>0</v>
      </c>
      <c r="E15850">
        <v>0</v>
      </c>
    </row>
    <row r="15851" spans="1:5" x14ac:dyDescent="0.2">
      <c r="A15851" t="s">
        <v>41710</v>
      </c>
      <c r="B15851">
        <v>0</v>
      </c>
      <c r="C15851">
        <v>0</v>
      </c>
      <c r="D15851">
        <v>0</v>
      </c>
      <c r="E15851">
        <v>0</v>
      </c>
    </row>
    <row r="15852" spans="1:5" x14ac:dyDescent="0.2">
      <c r="A15852" t="s">
        <v>41711</v>
      </c>
      <c r="B15852">
        <v>0</v>
      </c>
      <c r="C15852">
        <v>0</v>
      </c>
      <c r="D15852">
        <v>0</v>
      </c>
      <c r="E15852">
        <v>0</v>
      </c>
    </row>
    <row r="15853" spans="1:5" x14ac:dyDescent="0.2">
      <c r="A15853" t="s">
        <v>41712</v>
      </c>
      <c r="B15853">
        <v>13</v>
      </c>
      <c r="C15853">
        <v>9</v>
      </c>
      <c r="D15853">
        <v>0</v>
      </c>
      <c r="E15853">
        <v>0</v>
      </c>
    </row>
    <row r="15854" spans="1:5" x14ac:dyDescent="0.2">
      <c r="A15854" t="s">
        <v>41713</v>
      </c>
      <c r="B15854">
        <v>0</v>
      </c>
      <c r="C15854">
        <v>0</v>
      </c>
      <c r="D15854">
        <v>0</v>
      </c>
      <c r="E15854">
        <v>0</v>
      </c>
    </row>
    <row r="15855" spans="1:5" x14ac:dyDescent="0.2">
      <c r="A15855" t="s">
        <v>17285</v>
      </c>
      <c r="B15855">
        <v>22</v>
      </c>
      <c r="C15855">
        <v>13</v>
      </c>
      <c r="D15855">
        <v>11</v>
      </c>
      <c r="E15855">
        <v>10</v>
      </c>
    </row>
    <row r="15856" spans="1:5" x14ac:dyDescent="0.2">
      <c r="A15856" t="s">
        <v>41714</v>
      </c>
      <c r="B15856">
        <v>0</v>
      </c>
      <c r="C15856">
        <v>0</v>
      </c>
      <c r="D15856">
        <v>0</v>
      </c>
      <c r="E15856">
        <v>0</v>
      </c>
    </row>
    <row r="15857" spans="1:5" x14ac:dyDescent="0.2">
      <c r="A15857" t="s">
        <v>41715</v>
      </c>
      <c r="B15857">
        <v>0</v>
      </c>
      <c r="C15857">
        <v>0</v>
      </c>
      <c r="D15857">
        <v>0</v>
      </c>
      <c r="E15857">
        <v>0</v>
      </c>
    </row>
    <row r="15858" spans="1:5" x14ac:dyDescent="0.2">
      <c r="A15858" t="s">
        <v>349</v>
      </c>
      <c r="B15858">
        <v>0</v>
      </c>
      <c r="C15858">
        <v>0</v>
      </c>
      <c r="D15858">
        <v>13</v>
      </c>
      <c r="E15858">
        <v>13</v>
      </c>
    </row>
    <row r="15859" spans="1:5" x14ac:dyDescent="0.2">
      <c r="A15859" t="s">
        <v>4263</v>
      </c>
      <c r="B15859">
        <v>67</v>
      </c>
      <c r="C15859">
        <v>67</v>
      </c>
      <c r="D15859">
        <v>86</v>
      </c>
      <c r="E15859">
        <v>79</v>
      </c>
    </row>
    <row r="15860" spans="1:5" x14ac:dyDescent="0.2">
      <c r="A15860" t="s">
        <v>8839</v>
      </c>
      <c r="B15860">
        <v>3736</v>
      </c>
      <c r="C15860">
        <v>3749</v>
      </c>
      <c r="D15860">
        <v>3923</v>
      </c>
      <c r="E15860">
        <v>3949</v>
      </c>
    </row>
    <row r="15861" spans="1:5" x14ac:dyDescent="0.2">
      <c r="A15861" t="s">
        <v>41716</v>
      </c>
      <c r="B15861">
        <v>0</v>
      </c>
      <c r="C15861">
        <v>0</v>
      </c>
      <c r="D15861">
        <v>0</v>
      </c>
      <c r="E15861">
        <v>0</v>
      </c>
    </row>
    <row r="15862" spans="1:5" x14ac:dyDescent="0.2">
      <c r="A15862" t="s">
        <v>41717</v>
      </c>
      <c r="B15862">
        <v>0</v>
      </c>
      <c r="C15862">
        <v>0</v>
      </c>
      <c r="D15862">
        <v>0</v>
      </c>
      <c r="E15862">
        <v>0</v>
      </c>
    </row>
    <row r="15863" spans="1:5" x14ac:dyDescent="0.2">
      <c r="A15863" t="s">
        <v>41718</v>
      </c>
      <c r="B15863">
        <v>1</v>
      </c>
      <c r="C15863">
        <v>1</v>
      </c>
      <c r="D15863">
        <v>0</v>
      </c>
      <c r="E15863">
        <v>0</v>
      </c>
    </row>
    <row r="15864" spans="1:5" x14ac:dyDescent="0.2">
      <c r="A15864" t="s">
        <v>41719</v>
      </c>
      <c r="B15864">
        <v>0</v>
      </c>
      <c r="C15864">
        <v>0</v>
      </c>
      <c r="D15864">
        <v>0</v>
      </c>
      <c r="E15864">
        <v>0</v>
      </c>
    </row>
    <row r="15865" spans="1:5" x14ac:dyDescent="0.2">
      <c r="A15865" t="s">
        <v>41720</v>
      </c>
      <c r="B15865">
        <v>0</v>
      </c>
      <c r="C15865">
        <v>0</v>
      </c>
      <c r="D15865">
        <v>0</v>
      </c>
      <c r="E15865">
        <v>0</v>
      </c>
    </row>
    <row r="15866" spans="1:5" x14ac:dyDescent="0.2">
      <c r="A15866" t="s">
        <v>5795</v>
      </c>
      <c r="B15866">
        <v>152</v>
      </c>
      <c r="C15866">
        <v>153</v>
      </c>
      <c r="D15866">
        <v>181</v>
      </c>
      <c r="E15866">
        <v>172</v>
      </c>
    </row>
    <row r="15867" spans="1:5" x14ac:dyDescent="0.2">
      <c r="A15867" t="s">
        <v>12738</v>
      </c>
      <c r="B15867">
        <v>33</v>
      </c>
      <c r="C15867">
        <v>41</v>
      </c>
      <c r="D15867">
        <v>28</v>
      </c>
      <c r="E15867">
        <v>40</v>
      </c>
    </row>
    <row r="15868" spans="1:5" x14ac:dyDescent="0.2">
      <c r="A15868" t="s">
        <v>41721</v>
      </c>
      <c r="B15868">
        <v>0</v>
      </c>
      <c r="C15868">
        <v>0</v>
      </c>
      <c r="D15868">
        <v>0</v>
      </c>
      <c r="E15868">
        <v>0</v>
      </c>
    </row>
    <row r="15869" spans="1:5" x14ac:dyDescent="0.2">
      <c r="A15869" t="s">
        <v>14251</v>
      </c>
      <c r="B15869">
        <v>217</v>
      </c>
      <c r="C15869">
        <v>127</v>
      </c>
      <c r="D15869">
        <v>61</v>
      </c>
      <c r="E15869">
        <v>324</v>
      </c>
    </row>
    <row r="15870" spans="1:5" x14ac:dyDescent="0.2">
      <c r="A15870" t="s">
        <v>41722</v>
      </c>
      <c r="B15870">
        <v>1</v>
      </c>
      <c r="C15870">
        <v>0</v>
      </c>
      <c r="D15870">
        <v>1</v>
      </c>
      <c r="E15870">
        <v>3</v>
      </c>
    </row>
    <row r="15871" spans="1:5" x14ac:dyDescent="0.2">
      <c r="A15871" t="s">
        <v>41723</v>
      </c>
      <c r="B15871">
        <v>0</v>
      </c>
      <c r="C15871">
        <v>0</v>
      </c>
      <c r="D15871">
        <v>0</v>
      </c>
      <c r="E15871">
        <v>0</v>
      </c>
    </row>
    <row r="15872" spans="1:5" x14ac:dyDescent="0.2">
      <c r="A15872" t="s">
        <v>41724</v>
      </c>
      <c r="B15872">
        <v>0</v>
      </c>
      <c r="C15872">
        <v>0</v>
      </c>
      <c r="D15872">
        <v>0</v>
      </c>
      <c r="E15872">
        <v>0</v>
      </c>
    </row>
    <row r="15873" spans="1:5" x14ac:dyDescent="0.2">
      <c r="A15873" t="s">
        <v>14923</v>
      </c>
      <c r="B15873">
        <v>43</v>
      </c>
      <c r="C15873">
        <v>30</v>
      </c>
      <c r="D15873">
        <v>29</v>
      </c>
      <c r="E15873">
        <v>30</v>
      </c>
    </row>
    <row r="15874" spans="1:5" x14ac:dyDescent="0.2">
      <c r="A15874" t="s">
        <v>41725</v>
      </c>
      <c r="B15874">
        <v>0</v>
      </c>
      <c r="C15874">
        <v>0</v>
      </c>
      <c r="D15874">
        <v>0</v>
      </c>
      <c r="E15874">
        <v>0</v>
      </c>
    </row>
    <row r="15875" spans="1:5" x14ac:dyDescent="0.2">
      <c r="A15875" t="s">
        <v>8229</v>
      </c>
      <c r="B15875">
        <v>56</v>
      </c>
      <c r="C15875">
        <v>70</v>
      </c>
      <c r="D15875">
        <v>83</v>
      </c>
      <c r="E15875">
        <v>54</v>
      </c>
    </row>
    <row r="15876" spans="1:5" x14ac:dyDescent="0.2">
      <c r="A15876" t="s">
        <v>41726</v>
      </c>
      <c r="B15876">
        <v>10</v>
      </c>
      <c r="C15876">
        <v>4</v>
      </c>
      <c r="D15876">
        <v>4</v>
      </c>
      <c r="E15876">
        <v>10</v>
      </c>
    </row>
    <row r="15877" spans="1:5" x14ac:dyDescent="0.2">
      <c r="A15877" t="s">
        <v>5152</v>
      </c>
      <c r="B15877">
        <v>59</v>
      </c>
      <c r="C15877">
        <v>76</v>
      </c>
      <c r="D15877">
        <v>80</v>
      </c>
      <c r="E15877">
        <v>78</v>
      </c>
    </row>
    <row r="15878" spans="1:5" x14ac:dyDescent="0.2">
      <c r="A15878" t="s">
        <v>1328</v>
      </c>
      <c r="B15878">
        <v>5</v>
      </c>
      <c r="C15878">
        <v>9</v>
      </c>
      <c r="D15878">
        <v>17</v>
      </c>
      <c r="E15878">
        <v>18</v>
      </c>
    </row>
    <row r="15879" spans="1:5" x14ac:dyDescent="0.2">
      <c r="A15879" t="s">
        <v>3421</v>
      </c>
      <c r="B15879">
        <v>1390</v>
      </c>
      <c r="C15879">
        <v>1338</v>
      </c>
      <c r="D15879">
        <v>1813</v>
      </c>
      <c r="E15879">
        <v>1702</v>
      </c>
    </row>
    <row r="15880" spans="1:5" x14ac:dyDescent="0.2">
      <c r="A15880" t="s">
        <v>41727</v>
      </c>
      <c r="B15880">
        <v>3</v>
      </c>
      <c r="C15880">
        <v>2</v>
      </c>
      <c r="D15880">
        <v>1</v>
      </c>
      <c r="E15880">
        <v>3</v>
      </c>
    </row>
    <row r="15881" spans="1:5" x14ac:dyDescent="0.2">
      <c r="A15881" t="s">
        <v>41728</v>
      </c>
      <c r="B15881">
        <v>0</v>
      </c>
      <c r="C15881">
        <v>0</v>
      </c>
      <c r="D15881">
        <v>0</v>
      </c>
      <c r="E15881">
        <v>0</v>
      </c>
    </row>
    <row r="15882" spans="1:5" x14ac:dyDescent="0.2">
      <c r="A15882" t="s">
        <v>41729</v>
      </c>
      <c r="B15882">
        <v>0</v>
      </c>
      <c r="C15882">
        <v>0</v>
      </c>
      <c r="D15882">
        <v>0</v>
      </c>
      <c r="E15882">
        <v>0</v>
      </c>
    </row>
    <row r="15883" spans="1:5" x14ac:dyDescent="0.2">
      <c r="A15883" t="s">
        <v>8744</v>
      </c>
      <c r="B15883">
        <v>443</v>
      </c>
      <c r="C15883">
        <v>386</v>
      </c>
      <c r="D15883">
        <v>454</v>
      </c>
      <c r="E15883">
        <v>420</v>
      </c>
    </row>
    <row r="15884" spans="1:5" x14ac:dyDescent="0.2">
      <c r="A15884" t="s">
        <v>10923</v>
      </c>
      <c r="B15884">
        <v>292</v>
      </c>
      <c r="C15884">
        <v>273</v>
      </c>
      <c r="D15884">
        <v>294</v>
      </c>
      <c r="E15884">
        <v>262</v>
      </c>
    </row>
    <row r="15885" spans="1:5" x14ac:dyDescent="0.2">
      <c r="A15885" t="s">
        <v>41730</v>
      </c>
      <c r="B15885">
        <v>0</v>
      </c>
      <c r="C15885">
        <v>0</v>
      </c>
      <c r="D15885">
        <v>0</v>
      </c>
      <c r="E15885">
        <v>0</v>
      </c>
    </row>
    <row r="15886" spans="1:5" x14ac:dyDescent="0.2">
      <c r="A15886" t="s">
        <v>9104</v>
      </c>
      <c r="B15886">
        <v>132</v>
      </c>
      <c r="C15886">
        <v>114</v>
      </c>
      <c r="D15886">
        <v>129</v>
      </c>
      <c r="E15886">
        <v>127</v>
      </c>
    </row>
    <row r="15887" spans="1:5" x14ac:dyDescent="0.2">
      <c r="A15887" t="s">
        <v>41731</v>
      </c>
      <c r="B15887">
        <v>0</v>
      </c>
      <c r="C15887">
        <v>0</v>
      </c>
      <c r="D15887">
        <v>0</v>
      </c>
      <c r="E15887">
        <v>0</v>
      </c>
    </row>
    <row r="15888" spans="1:5" x14ac:dyDescent="0.2">
      <c r="A15888" t="s">
        <v>3248</v>
      </c>
      <c r="B15888">
        <v>185</v>
      </c>
      <c r="C15888">
        <v>195</v>
      </c>
      <c r="D15888">
        <v>285</v>
      </c>
      <c r="E15888">
        <v>214</v>
      </c>
    </row>
    <row r="15889" spans="1:5" x14ac:dyDescent="0.2">
      <c r="A15889" t="s">
        <v>41732</v>
      </c>
      <c r="B15889">
        <v>0</v>
      </c>
      <c r="C15889">
        <v>0</v>
      </c>
      <c r="D15889">
        <v>0</v>
      </c>
      <c r="E15889">
        <v>0</v>
      </c>
    </row>
    <row r="15890" spans="1:5" x14ac:dyDescent="0.2">
      <c r="A15890" t="s">
        <v>2467</v>
      </c>
      <c r="B15890">
        <v>180</v>
      </c>
      <c r="C15890">
        <v>159</v>
      </c>
      <c r="D15890">
        <v>250</v>
      </c>
      <c r="E15890">
        <v>220</v>
      </c>
    </row>
    <row r="15891" spans="1:5" x14ac:dyDescent="0.2">
      <c r="A15891" t="s">
        <v>41733</v>
      </c>
      <c r="B15891">
        <v>0</v>
      </c>
      <c r="C15891">
        <v>0</v>
      </c>
      <c r="D15891">
        <v>0</v>
      </c>
      <c r="E15891">
        <v>0</v>
      </c>
    </row>
    <row r="15892" spans="1:5" x14ac:dyDescent="0.2">
      <c r="A15892" t="s">
        <v>41734</v>
      </c>
      <c r="B15892">
        <v>0</v>
      </c>
      <c r="C15892">
        <v>0</v>
      </c>
      <c r="D15892">
        <v>0</v>
      </c>
      <c r="E15892">
        <v>0</v>
      </c>
    </row>
    <row r="15893" spans="1:5" x14ac:dyDescent="0.2">
      <c r="A15893" t="s">
        <v>41735</v>
      </c>
      <c r="B15893">
        <v>0</v>
      </c>
      <c r="C15893">
        <v>0</v>
      </c>
      <c r="D15893">
        <v>0</v>
      </c>
      <c r="E15893">
        <v>0</v>
      </c>
    </row>
    <row r="15894" spans="1:5" x14ac:dyDescent="0.2">
      <c r="A15894" t="s">
        <v>41736</v>
      </c>
      <c r="B15894">
        <v>0</v>
      </c>
      <c r="C15894">
        <v>0</v>
      </c>
      <c r="D15894">
        <v>0</v>
      </c>
      <c r="E15894">
        <v>0</v>
      </c>
    </row>
    <row r="15895" spans="1:5" x14ac:dyDescent="0.2">
      <c r="A15895" t="s">
        <v>41737</v>
      </c>
      <c r="B15895">
        <v>0</v>
      </c>
      <c r="C15895">
        <v>0</v>
      </c>
      <c r="D15895">
        <v>0</v>
      </c>
      <c r="E15895">
        <v>0</v>
      </c>
    </row>
    <row r="15896" spans="1:5" x14ac:dyDescent="0.2">
      <c r="A15896" t="s">
        <v>41738</v>
      </c>
      <c r="B15896">
        <v>0</v>
      </c>
      <c r="C15896">
        <v>0</v>
      </c>
      <c r="D15896">
        <v>0</v>
      </c>
      <c r="E15896">
        <v>0</v>
      </c>
    </row>
    <row r="15897" spans="1:5" x14ac:dyDescent="0.2">
      <c r="A15897" t="s">
        <v>41739</v>
      </c>
      <c r="B15897">
        <v>0</v>
      </c>
      <c r="C15897">
        <v>0</v>
      </c>
      <c r="D15897">
        <v>1</v>
      </c>
      <c r="E15897">
        <v>2</v>
      </c>
    </row>
    <row r="15898" spans="1:5" x14ac:dyDescent="0.2">
      <c r="A15898" t="s">
        <v>7315</v>
      </c>
      <c r="B15898">
        <v>13</v>
      </c>
      <c r="C15898">
        <v>15</v>
      </c>
      <c r="D15898">
        <v>17</v>
      </c>
      <c r="E15898">
        <v>14</v>
      </c>
    </row>
    <row r="15899" spans="1:5" x14ac:dyDescent="0.2">
      <c r="A15899" t="s">
        <v>41740</v>
      </c>
      <c r="B15899">
        <v>0</v>
      </c>
      <c r="C15899">
        <v>0</v>
      </c>
      <c r="D15899">
        <v>0</v>
      </c>
      <c r="E15899">
        <v>0</v>
      </c>
    </row>
    <row r="15900" spans="1:5" x14ac:dyDescent="0.2">
      <c r="A15900" t="s">
        <v>41741</v>
      </c>
      <c r="B15900">
        <v>0</v>
      </c>
      <c r="C15900">
        <v>0</v>
      </c>
      <c r="D15900">
        <v>0</v>
      </c>
      <c r="E15900">
        <v>0</v>
      </c>
    </row>
    <row r="15901" spans="1:5" x14ac:dyDescent="0.2">
      <c r="A15901" t="s">
        <v>3499</v>
      </c>
      <c r="B15901">
        <v>101</v>
      </c>
      <c r="C15901">
        <v>89</v>
      </c>
      <c r="D15901">
        <v>134</v>
      </c>
      <c r="E15901">
        <v>111</v>
      </c>
    </row>
    <row r="15902" spans="1:5" x14ac:dyDescent="0.2">
      <c r="A15902" t="s">
        <v>41742</v>
      </c>
      <c r="B15902">
        <v>0</v>
      </c>
      <c r="C15902">
        <v>0</v>
      </c>
      <c r="D15902">
        <v>0</v>
      </c>
      <c r="E15902">
        <v>0</v>
      </c>
    </row>
    <row r="15903" spans="1:5" x14ac:dyDescent="0.2">
      <c r="A15903" t="s">
        <v>5525</v>
      </c>
      <c r="B15903">
        <v>332</v>
      </c>
      <c r="C15903">
        <v>272</v>
      </c>
      <c r="D15903">
        <v>384</v>
      </c>
      <c r="E15903">
        <v>323</v>
      </c>
    </row>
    <row r="15904" spans="1:5" x14ac:dyDescent="0.2">
      <c r="A15904" t="s">
        <v>4472</v>
      </c>
      <c r="B15904">
        <v>122</v>
      </c>
      <c r="C15904">
        <v>152</v>
      </c>
      <c r="D15904">
        <v>143</v>
      </c>
      <c r="E15904">
        <v>190</v>
      </c>
    </row>
    <row r="15905" spans="1:5" x14ac:dyDescent="0.2">
      <c r="A15905" t="s">
        <v>41743</v>
      </c>
      <c r="B15905">
        <v>0</v>
      </c>
      <c r="C15905">
        <v>0</v>
      </c>
      <c r="D15905">
        <v>0</v>
      </c>
      <c r="E15905">
        <v>0</v>
      </c>
    </row>
    <row r="15906" spans="1:5" x14ac:dyDescent="0.2">
      <c r="A15906" t="s">
        <v>41744</v>
      </c>
      <c r="B15906">
        <v>0</v>
      </c>
      <c r="C15906">
        <v>0</v>
      </c>
      <c r="D15906">
        <v>0</v>
      </c>
      <c r="E15906">
        <v>0</v>
      </c>
    </row>
    <row r="15907" spans="1:5" x14ac:dyDescent="0.2">
      <c r="A15907" t="s">
        <v>3479</v>
      </c>
      <c r="B15907">
        <v>85</v>
      </c>
      <c r="C15907">
        <v>94</v>
      </c>
      <c r="D15907">
        <v>113</v>
      </c>
      <c r="E15907">
        <v>116</v>
      </c>
    </row>
    <row r="15908" spans="1:5" x14ac:dyDescent="0.2">
      <c r="A15908" t="s">
        <v>41745</v>
      </c>
      <c r="B15908">
        <v>1</v>
      </c>
      <c r="C15908">
        <v>0</v>
      </c>
      <c r="D15908">
        <v>0</v>
      </c>
      <c r="E15908">
        <v>0</v>
      </c>
    </row>
    <row r="15909" spans="1:5" x14ac:dyDescent="0.2">
      <c r="A15909" t="s">
        <v>41746</v>
      </c>
      <c r="B15909">
        <v>0</v>
      </c>
      <c r="C15909">
        <v>1</v>
      </c>
      <c r="D15909">
        <v>0</v>
      </c>
      <c r="E15909">
        <v>0</v>
      </c>
    </row>
    <row r="15910" spans="1:5" x14ac:dyDescent="0.2">
      <c r="A15910" t="s">
        <v>41747</v>
      </c>
      <c r="B15910">
        <v>0</v>
      </c>
      <c r="C15910">
        <v>0</v>
      </c>
      <c r="D15910">
        <v>0</v>
      </c>
      <c r="E15910">
        <v>0</v>
      </c>
    </row>
    <row r="15911" spans="1:5" x14ac:dyDescent="0.2">
      <c r="A15911" t="s">
        <v>41748</v>
      </c>
      <c r="B15911">
        <v>0</v>
      </c>
      <c r="C15911">
        <v>0</v>
      </c>
      <c r="D15911">
        <v>0</v>
      </c>
      <c r="E15911">
        <v>0</v>
      </c>
    </row>
    <row r="15912" spans="1:5" x14ac:dyDescent="0.2">
      <c r="A15912" t="s">
        <v>41749</v>
      </c>
      <c r="B15912">
        <v>0</v>
      </c>
      <c r="C15912">
        <v>0</v>
      </c>
      <c r="D15912">
        <v>0</v>
      </c>
      <c r="E15912">
        <v>0</v>
      </c>
    </row>
    <row r="15913" spans="1:5" x14ac:dyDescent="0.2">
      <c r="A15913" t="s">
        <v>41750</v>
      </c>
      <c r="B15913">
        <v>0</v>
      </c>
      <c r="C15913">
        <v>0</v>
      </c>
      <c r="D15913">
        <v>0</v>
      </c>
      <c r="E15913">
        <v>0</v>
      </c>
    </row>
    <row r="15914" spans="1:5" x14ac:dyDescent="0.2">
      <c r="A15914" t="s">
        <v>41751</v>
      </c>
      <c r="B15914">
        <v>0</v>
      </c>
      <c r="C15914">
        <v>0</v>
      </c>
      <c r="D15914">
        <v>1</v>
      </c>
      <c r="E15914">
        <v>0</v>
      </c>
    </row>
    <row r="15915" spans="1:5" x14ac:dyDescent="0.2">
      <c r="A15915" t="s">
        <v>41752</v>
      </c>
      <c r="B15915">
        <v>0</v>
      </c>
      <c r="C15915">
        <v>0</v>
      </c>
      <c r="D15915">
        <v>0</v>
      </c>
      <c r="E15915">
        <v>0</v>
      </c>
    </row>
    <row r="15916" spans="1:5" x14ac:dyDescent="0.2">
      <c r="A15916" t="s">
        <v>1432</v>
      </c>
      <c r="B15916">
        <v>16</v>
      </c>
      <c r="C15916">
        <v>21</v>
      </c>
      <c r="D15916">
        <v>29</v>
      </c>
      <c r="E15916">
        <v>41</v>
      </c>
    </row>
    <row r="15917" spans="1:5" x14ac:dyDescent="0.2">
      <c r="A15917" t="s">
        <v>41753</v>
      </c>
      <c r="B15917">
        <v>0</v>
      </c>
      <c r="C15917">
        <v>0</v>
      </c>
      <c r="D15917">
        <v>0</v>
      </c>
      <c r="E15917">
        <v>0</v>
      </c>
    </row>
    <row r="15918" spans="1:5" x14ac:dyDescent="0.2">
      <c r="A15918" t="s">
        <v>41754</v>
      </c>
      <c r="B15918">
        <v>0</v>
      </c>
      <c r="C15918">
        <v>0</v>
      </c>
      <c r="D15918">
        <v>0</v>
      </c>
      <c r="E15918">
        <v>1</v>
      </c>
    </row>
    <row r="15919" spans="1:5" x14ac:dyDescent="0.2">
      <c r="A15919" t="s">
        <v>41755</v>
      </c>
      <c r="B15919">
        <v>0</v>
      </c>
      <c r="C15919">
        <v>0</v>
      </c>
      <c r="D15919">
        <v>0</v>
      </c>
      <c r="E15919">
        <v>0</v>
      </c>
    </row>
    <row r="15920" spans="1:5" x14ac:dyDescent="0.2">
      <c r="A15920" t="s">
        <v>41756</v>
      </c>
      <c r="B15920">
        <v>0</v>
      </c>
      <c r="C15920">
        <v>0</v>
      </c>
      <c r="D15920">
        <v>0</v>
      </c>
      <c r="E15920">
        <v>0</v>
      </c>
    </row>
    <row r="15921" spans="1:5" x14ac:dyDescent="0.2">
      <c r="A15921" t="s">
        <v>41757</v>
      </c>
      <c r="B15921">
        <v>0</v>
      </c>
      <c r="C15921">
        <v>0</v>
      </c>
      <c r="D15921">
        <v>0</v>
      </c>
      <c r="E15921">
        <v>0</v>
      </c>
    </row>
    <row r="15922" spans="1:5" x14ac:dyDescent="0.2">
      <c r="A15922" t="s">
        <v>13334</v>
      </c>
      <c r="B15922">
        <v>157</v>
      </c>
      <c r="C15922">
        <v>134</v>
      </c>
      <c r="D15922">
        <v>105</v>
      </c>
      <c r="E15922">
        <v>160</v>
      </c>
    </row>
    <row r="15923" spans="1:5" x14ac:dyDescent="0.2">
      <c r="A15923" t="s">
        <v>15057</v>
      </c>
      <c r="B15923">
        <v>131</v>
      </c>
      <c r="C15923">
        <v>144</v>
      </c>
      <c r="D15923">
        <v>72</v>
      </c>
      <c r="E15923">
        <v>169</v>
      </c>
    </row>
    <row r="15924" spans="1:5" x14ac:dyDescent="0.2">
      <c r="A15924" t="s">
        <v>41758</v>
      </c>
      <c r="B15924">
        <v>0</v>
      </c>
      <c r="C15924">
        <v>0</v>
      </c>
      <c r="D15924">
        <v>0</v>
      </c>
      <c r="E15924">
        <v>0</v>
      </c>
    </row>
    <row r="15925" spans="1:5" x14ac:dyDescent="0.2">
      <c r="A15925" t="s">
        <v>7289</v>
      </c>
      <c r="B15925">
        <v>43</v>
      </c>
      <c r="C15925">
        <v>23</v>
      </c>
      <c r="D15925">
        <v>27</v>
      </c>
      <c r="E15925">
        <v>45</v>
      </c>
    </row>
    <row r="15926" spans="1:5" x14ac:dyDescent="0.2">
      <c r="A15926" t="s">
        <v>41759</v>
      </c>
      <c r="B15926">
        <v>0</v>
      </c>
      <c r="C15926">
        <v>0</v>
      </c>
      <c r="D15926">
        <v>0</v>
      </c>
      <c r="E15926">
        <v>0</v>
      </c>
    </row>
    <row r="15927" spans="1:5" x14ac:dyDescent="0.2">
      <c r="A15927" t="s">
        <v>2998</v>
      </c>
      <c r="B15927">
        <v>23</v>
      </c>
      <c r="C15927">
        <v>23</v>
      </c>
      <c r="D15927">
        <v>25</v>
      </c>
      <c r="E15927">
        <v>37</v>
      </c>
    </row>
    <row r="15928" spans="1:5" x14ac:dyDescent="0.2">
      <c r="A15928" t="s">
        <v>41760</v>
      </c>
      <c r="B15928">
        <v>0</v>
      </c>
      <c r="C15928">
        <v>0</v>
      </c>
      <c r="D15928">
        <v>0</v>
      </c>
      <c r="E15928">
        <v>0</v>
      </c>
    </row>
    <row r="15929" spans="1:5" x14ac:dyDescent="0.2">
      <c r="A15929" t="s">
        <v>41761</v>
      </c>
      <c r="B15929">
        <v>0</v>
      </c>
      <c r="C15929">
        <v>0</v>
      </c>
      <c r="D15929">
        <v>0</v>
      </c>
      <c r="E15929">
        <v>0</v>
      </c>
    </row>
    <row r="15930" spans="1:5" x14ac:dyDescent="0.2">
      <c r="A15930" t="s">
        <v>1577</v>
      </c>
      <c r="B15930">
        <v>9</v>
      </c>
      <c r="C15930">
        <v>16</v>
      </c>
      <c r="D15930">
        <v>20</v>
      </c>
      <c r="E15930">
        <v>21</v>
      </c>
    </row>
    <row r="15931" spans="1:5" x14ac:dyDescent="0.2">
      <c r="A15931" t="s">
        <v>41762</v>
      </c>
      <c r="B15931">
        <v>0</v>
      </c>
      <c r="C15931">
        <v>0</v>
      </c>
      <c r="D15931">
        <v>0</v>
      </c>
      <c r="E15931">
        <v>0</v>
      </c>
    </row>
    <row r="15932" spans="1:5" x14ac:dyDescent="0.2">
      <c r="A15932" t="s">
        <v>41763</v>
      </c>
      <c r="B15932">
        <v>0</v>
      </c>
      <c r="C15932">
        <v>0</v>
      </c>
      <c r="D15932">
        <v>0</v>
      </c>
      <c r="E15932">
        <v>0</v>
      </c>
    </row>
    <row r="15933" spans="1:5" x14ac:dyDescent="0.2">
      <c r="A15933" t="s">
        <v>41764</v>
      </c>
      <c r="B15933">
        <v>0</v>
      </c>
      <c r="C15933">
        <v>0</v>
      </c>
      <c r="D15933">
        <v>0</v>
      </c>
      <c r="E15933">
        <v>0</v>
      </c>
    </row>
    <row r="15934" spans="1:5" x14ac:dyDescent="0.2">
      <c r="A15934" t="s">
        <v>41765</v>
      </c>
      <c r="B15934">
        <v>0</v>
      </c>
      <c r="C15934">
        <v>0</v>
      </c>
      <c r="D15934">
        <v>0</v>
      </c>
      <c r="E15934">
        <v>0</v>
      </c>
    </row>
    <row r="15935" spans="1:5" x14ac:dyDescent="0.2">
      <c r="A15935" t="s">
        <v>41766</v>
      </c>
      <c r="B15935">
        <v>0</v>
      </c>
      <c r="C15935">
        <v>0</v>
      </c>
      <c r="D15935">
        <v>0</v>
      </c>
      <c r="E15935">
        <v>0</v>
      </c>
    </row>
    <row r="15936" spans="1:5" x14ac:dyDescent="0.2">
      <c r="A15936" t="s">
        <v>41767</v>
      </c>
      <c r="B15936">
        <v>2</v>
      </c>
      <c r="C15936">
        <v>1</v>
      </c>
      <c r="D15936">
        <v>3</v>
      </c>
      <c r="E15936">
        <v>2</v>
      </c>
    </row>
    <row r="15937" spans="1:5" x14ac:dyDescent="0.2">
      <c r="A15937" t="s">
        <v>41768</v>
      </c>
      <c r="B15937">
        <v>0</v>
      </c>
      <c r="C15937">
        <v>0</v>
      </c>
      <c r="D15937">
        <v>0</v>
      </c>
      <c r="E15937">
        <v>0</v>
      </c>
    </row>
    <row r="15938" spans="1:5" x14ac:dyDescent="0.2">
      <c r="A15938" t="s">
        <v>41769</v>
      </c>
      <c r="B15938">
        <v>0</v>
      </c>
      <c r="C15938">
        <v>0</v>
      </c>
      <c r="D15938">
        <v>0</v>
      </c>
      <c r="E15938">
        <v>0</v>
      </c>
    </row>
    <row r="15939" spans="1:5" x14ac:dyDescent="0.2">
      <c r="A15939" t="s">
        <v>41770</v>
      </c>
      <c r="B15939">
        <v>0</v>
      </c>
      <c r="C15939">
        <v>0</v>
      </c>
      <c r="D15939">
        <v>0</v>
      </c>
      <c r="E15939">
        <v>0</v>
      </c>
    </row>
    <row r="15940" spans="1:5" x14ac:dyDescent="0.2">
      <c r="A15940" t="s">
        <v>41771</v>
      </c>
      <c r="B15940">
        <v>0</v>
      </c>
      <c r="C15940">
        <v>0</v>
      </c>
      <c r="D15940">
        <v>0</v>
      </c>
      <c r="E15940">
        <v>0</v>
      </c>
    </row>
    <row r="15941" spans="1:5" x14ac:dyDescent="0.2">
      <c r="A15941" t="s">
        <v>41772</v>
      </c>
      <c r="B15941">
        <v>1</v>
      </c>
      <c r="C15941">
        <v>0</v>
      </c>
      <c r="D15941">
        <v>0</v>
      </c>
      <c r="E15941">
        <v>0</v>
      </c>
    </row>
    <row r="15942" spans="1:5" x14ac:dyDescent="0.2">
      <c r="A15942" t="s">
        <v>41773</v>
      </c>
      <c r="B15942">
        <v>1</v>
      </c>
      <c r="C15942">
        <v>1</v>
      </c>
      <c r="D15942">
        <v>1</v>
      </c>
      <c r="E15942">
        <v>0</v>
      </c>
    </row>
    <row r="15943" spans="1:5" x14ac:dyDescent="0.2">
      <c r="A15943" t="s">
        <v>41774</v>
      </c>
      <c r="B15943">
        <v>0</v>
      </c>
      <c r="C15943">
        <v>0</v>
      </c>
      <c r="D15943">
        <v>0</v>
      </c>
      <c r="E15943">
        <v>0</v>
      </c>
    </row>
    <row r="15944" spans="1:5" x14ac:dyDescent="0.2">
      <c r="A15944" t="s">
        <v>41775</v>
      </c>
      <c r="B15944">
        <v>0</v>
      </c>
      <c r="C15944">
        <v>0</v>
      </c>
      <c r="D15944">
        <v>0</v>
      </c>
      <c r="E15944">
        <v>0</v>
      </c>
    </row>
    <row r="15945" spans="1:5" x14ac:dyDescent="0.2">
      <c r="A15945" t="s">
        <v>41776</v>
      </c>
      <c r="B15945">
        <v>0</v>
      </c>
      <c r="C15945">
        <v>0</v>
      </c>
      <c r="D15945">
        <v>0</v>
      </c>
      <c r="E15945">
        <v>0</v>
      </c>
    </row>
    <row r="15946" spans="1:5" x14ac:dyDescent="0.2">
      <c r="A15946" t="s">
        <v>41777</v>
      </c>
      <c r="B15946">
        <v>0</v>
      </c>
      <c r="C15946">
        <v>0</v>
      </c>
      <c r="D15946">
        <v>0</v>
      </c>
      <c r="E15946">
        <v>0</v>
      </c>
    </row>
    <row r="15947" spans="1:5" x14ac:dyDescent="0.2">
      <c r="A15947" t="s">
        <v>41778</v>
      </c>
      <c r="B15947">
        <v>0</v>
      </c>
      <c r="C15947">
        <v>0</v>
      </c>
      <c r="D15947">
        <v>0</v>
      </c>
      <c r="E15947">
        <v>0</v>
      </c>
    </row>
    <row r="15948" spans="1:5" x14ac:dyDescent="0.2">
      <c r="A15948" t="s">
        <v>12366</v>
      </c>
      <c r="B15948">
        <v>780</v>
      </c>
      <c r="C15948">
        <v>641</v>
      </c>
      <c r="D15948">
        <v>599</v>
      </c>
      <c r="E15948">
        <v>728</v>
      </c>
    </row>
    <row r="15949" spans="1:5" x14ac:dyDescent="0.2">
      <c r="A15949" t="s">
        <v>41779</v>
      </c>
      <c r="B15949">
        <v>0</v>
      </c>
      <c r="C15949">
        <v>0</v>
      </c>
      <c r="D15949">
        <v>5</v>
      </c>
      <c r="E15949">
        <v>2</v>
      </c>
    </row>
    <row r="15950" spans="1:5" x14ac:dyDescent="0.2">
      <c r="A15950" t="s">
        <v>41780</v>
      </c>
      <c r="B15950">
        <v>0</v>
      </c>
      <c r="C15950">
        <v>0</v>
      </c>
      <c r="D15950">
        <v>0</v>
      </c>
      <c r="E15950">
        <v>0</v>
      </c>
    </row>
    <row r="15951" spans="1:5" x14ac:dyDescent="0.2">
      <c r="A15951" t="s">
        <v>2560</v>
      </c>
      <c r="B15951">
        <v>66</v>
      </c>
      <c r="C15951">
        <v>53</v>
      </c>
      <c r="D15951">
        <v>91</v>
      </c>
      <c r="E15951">
        <v>73</v>
      </c>
    </row>
    <row r="15952" spans="1:5" x14ac:dyDescent="0.2">
      <c r="A15952" t="s">
        <v>41781</v>
      </c>
      <c r="B15952">
        <v>0</v>
      </c>
      <c r="C15952">
        <v>0</v>
      </c>
      <c r="D15952">
        <v>0</v>
      </c>
      <c r="E15952">
        <v>0</v>
      </c>
    </row>
    <row r="15953" spans="1:5" x14ac:dyDescent="0.2">
      <c r="A15953" t="s">
        <v>41782</v>
      </c>
      <c r="B15953">
        <v>0</v>
      </c>
      <c r="C15953">
        <v>1</v>
      </c>
      <c r="D15953">
        <v>0</v>
      </c>
      <c r="E15953">
        <v>0</v>
      </c>
    </row>
    <row r="15954" spans="1:5" x14ac:dyDescent="0.2">
      <c r="A15954" t="s">
        <v>6584</v>
      </c>
      <c r="B15954">
        <v>163</v>
      </c>
      <c r="C15954">
        <v>185</v>
      </c>
      <c r="D15954">
        <v>196</v>
      </c>
      <c r="E15954">
        <v>194</v>
      </c>
    </row>
    <row r="15955" spans="1:5" x14ac:dyDescent="0.2">
      <c r="A15955" t="s">
        <v>41783</v>
      </c>
      <c r="B15955">
        <v>0</v>
      </c>
      <c r="C15955">
        <v>0</v>
      </c>
      <c r="D15955">
        <v>0</v>
      </c>
      <c r="E15955">
        <v>0</v>
      </c>
    </row>
    <row r="15956" spans="1:5" x14ac:dyDescent="0.2">
      <c r="A15956" t="s">
        <v>41784</v>
      </c>
      <c r="B15956">
        <v>0</v>
      </c>
      <c r="C15956">
        <v>0</v>
      </c>
      <c r="D15956">
        <v>0</v>
      </c>
      <c r="E15956">
        <v>0</v>
      </c>
    </row>
    <row r="15957" spans="1:5" x14ac:dyDescent="0.2">
      <c r="A15957" t="s">
        <v>41785</v>
      </c>
      <c r="B15957">
        <v>0</v>
      </c>
      <c r="C15957">
        <v>0</v>
      </c>
      <c r="D15957">
        <v>0</v>
      </c>
      <c r="E15957">
        <v>0</v>
      </c>
    </row>
    <row r="15958" spans="1:5" x14ac:dyDescent="0.2">
      <c r="A15958" t="s">
        <v>14811</v>
      </c>
      <c r="B15958">
        <v>127</v>
      </c>
      <c r="C15958">
        <v>77</v>
      </c>
      <c r="D15958">
        <v>88</v>
      </c>
      <c r="E15958">
        <v>77</v>
      </c>
    </row>
    <row r="15959" spans="1:5" x14ac:dyDescent="0.2">
      <c r="A15959" t="s">
        <v>41786</v>
      </c>
      <c r="B15959">
        <v>0</v>
      </c>
      <c r="C15959">
        <v>0</v>
      </c>
      <c r="D15959">
        <v>0</v>
      </c>
      <c r="E15959">
        <v>0</v>
      </c>
    </row>
    <row r="15960" spans="1:5" x14ac:dyDescent="0.2">
      <c r="A15960" t="s">
        <v>41787</v>
      </c>
      <c r="B15960">
        <v>0</v>
      </c>
      <c r="C15960">
        <v>0</v>
      </c>
      <c r="D15960">
        <v>0</v>
      </c>
      <c r="E15960">
        <v>0</v>
      </c>
    </row>
    <row r="15961" spans="1:5" x14ac:dyDescent="0.2">
      <c r="A15961" t="s">
        <v>41788</v>
      </c>
      <c r="B15961">
        <v>0</v>
      </c>
      <c r="C15961">
        <v>0</v>
      </c>
      <c r="D15961">
        <v>0</v>
      </c>
      <c r="E15961">
        <v>0</v>
      </c>
    </row>
    <row r="15962" spans="1:5" x14ac:dyDescent="0.2">
      <c r="A15962" t="s">
        <v>41789</v>
      </c>
      <c r="B15962">
        <v>0</v>
      </c>
      <c r="C15962">
        <v>0</v>
      </c>
      <c r="D15962">
        <v>0</v>
      </c>
      <c r="E15962">
        <v>0</v>
      </c>
    </row>
    <row r="15963" spans="1:5" x14ac:dyDescent="0.2">
      <c r="A15963" t="s">
        <v>41790</v>
      </c>
      <c r="B15963">
        <v>0</v>
      </c>
      <c r="C15963">
        <v>0</v>
      </c>
      <c r="D15963">
        <v>0</v>
      </c>
      <c r="E15963">
        <v>0</v>
      </c>
    </row>
    <row r="15964" spans="1:5" x14ac:dyDescent="0.2">
      <c r="A15964" t="s">
        <v>41791</v>
      </c>
      <c r="B15964">
        <v>6</v>
      </c>
      <c r="C15964">
        <v>6</v>
      </c>
      <c r="D15964">
        <v>12</v>
      </c>
      <c r="E15964">
        <v>4</v>
      </c>
    </row>
    <row r="15965" spans="1:5" x14ac:dyDescent="0.2">
      <c r="A15965" t="s">
        <v>14179</v>
      </c>
      <c r="B15965">
        <v>306</v>
      </c>
      <c r="C15965">
        <v>356</v>
      </c>
      <c r="D15965">
        <v>214</v>
      </c>
      <c r="E15965">
        <v>369</v>
      </c>
    </row>
    <row r="15966" spans="1:5" x14ac:dyDescent="0.2">
      <c r="A15966" t="s">
        <v>41792</v>
      </c>
      <c r="B15966">
        <v>0</v>
      </c>
      <c r="C15966">
        <v>0</v>
      </c>
      <c r="D15966">
        <v>0</v>
      </c>
      <c r="E15966">
        <v>0</v>
      </c>
    </row>
    <row r="15967" spans="1:5" x14ac:dyDescent="0.2">
      <c r="A15967" t="s">
        <v>41793</v>
      </c>
      <c r="B15967">
        <v>0</v>
      </c>
      <c r="C15967">
        <v>0</v>
      </c>
      <c r="D15967">
        <v>0</v>
      </c>
      <c r="E15967">
        <v>0</v>
      </c>
    </row>
    <row r="15968" spans="1:5" x14ac:dyDescent="0.2">
      <c r="A15968" t="s">
        <v>41794</v>
      </c>
      <c r="B15968">
        <v>0</v>
      </c>
      <c r="C15968">
        <v>0</v>
      </c>
      <c r="D15968">
        <v>0</v>
      </c>
      <c r="E15968">
        <v>0</v>
      </c>
    </row>
    <row r="15969" spans="1:5" x14ac:dyDescent="0.2">
      <c r="A15969" t="s">
        <v>2606</v>
      </c>
      <c r="B15969">
        <v>10</v>
      </c>
      <c r="C15969">
        <v>13</v>
      </c>
      <c r="D15969">
        <v>19</v>
      </c>
      <c r="E15969">
        <v>13</v>
      </c>
    </row>
    <row r="15970" spans="1:5" x14ac:dyDescent="0.2">
      <c r="A15970" t="s">
        <v>41795</v>
      </c>
      <c r="B15970">
        <v>0</v>
      </c>
      <c r="C15970">
        <v>0</v>
      </c>
      <c r="D15970">
        <v>0</v>
      </c>
      <c r="E15970">
        <v>0</v>
      </c>
    </row>
    <row r="15971" spans="1:5" x14ac:dyDescent="0.2">
      <c r="A15971" t="s">
        <v>41796</v>
      </c>
      <c r="B15971">
        <v>0</v>
      </c>
      <c r="C15971">
        <v>0</v>
      </c>
      <c r="D15971">
        <v>0</v>
      </c>
      <c r="E15971">
        <v>0</v>
      </c>
    </row>
    <row r="15972" spans="1:5" x14ac:dyDescent="0.2">
      <c r="A15972" t="s">
        <v>41797</v>
      </c>
      <c r="B15972">
        <v>0</v>
      </c>
      <c r="C15972">
        <v>0</v>
      </c>
      <c r="D15972">
        <v>0</v>
      </c>
      <c r="E15972">
        <v>0</v>
      </c>
    </row>
    <row r="15973" spans="1:5" x14ac:dyDescent="0.2">
      <c r="A15973" t="s">
        <v>41798</v>
      </c>
      <c r="B15973">
        <v>4</v>
      </c>
      <c r="C15973">
        <v>9</v>
      </c>
      <c r="D15973">
        <v>5</v>
      </c>
      <c r="E15973">
        <v>12</v>
      </c>
    </row>
    <row r="15974" spans="1:5" x14ac:dyDescent="0.2">
      <c r="A15974" t="s">
        <v>41799</v>
      </c>
      <c r="B15974">
        <v>0</v>
      </c>
      <c r="C15974">
        <v>0</v>
      </c>
      <c r="D15974">
        <v>0</v>
      </c>
      <c r="E15974">
        <v>0</v>
      </c>
    </row>
    <row r="15975" spans="1:5" x14ac:dyDescent="0.2">
      <c r="A15975" t="s">
        <v>16728</v>
      </c>
      <c r="B15975">
        <v>71</v>
      </c>
      <c r="C15975">
        <v>61</v>
      </c>
      <c r="D15975">
        <v>40</v>
      </c>
      <c r="E15975">
        <v>53</v>
      </c>
    </row>
    <row r="15976" spans="1:5" x14ac:dyDescent="0.2">
      <c r="A15976" t="s">
        <v>41800</v>
      </c>
      <c r="B15976">
        <v>0</v>
      </c>
      <c r="C15976">
        <v>0</v>
      </c>
      <c r="D15976">
        <v>0</v>
      </c>
      <c r="E15976">
        <v>0</v>
      </c>
    </row>
    <row r="15977" spans="1:5" x14ac:dyDescent="0.2">
      <c r="A15977" t="s">
        <v>41801</v>
      </c>
      <c r="B15977">
        <v>0</v>
      </c>
      <c r="C15977">
        <v>0</v>
      </c>
      <c r="D15977">
        <v>0</v>
      </c>
      <c r="E15977">
        <v>0</v>
      </c>
    </row>
    <row r="15978" spans="1:5" x14ac:dyDescent="0.2">
      <c r="A15978" t="s">
        <v>41802</v>
      </c>
      <c r="B15978">
        <v>0</v>
      </c>
      <c r="C15978">
        <v>0</v>
      </c>
      <c r="D15978">
        <v>1</v>
      </c>
      <c r="E15978">
        <v>0</v>
      </c>
    </row>
    <row r="15979" spans="1:5" x14ac:dyDescent="0.2">
      <c r="A15979" t="s">
        <v>4778</v>
      </c>
      <c r="B15979">
        <v>178</v>
      </c>
      <c r="C15979">
        <v>133</v>
      </c>
      <c r="D15979">
        <v>204</v>
      </c>
      <c r="E15979">
        <v>170</v>
      </c>
    </row>
    <row r="15980" spans="1:5" x14ac:dyDescent="0.2">
      <c r="A15980" t="s">
        <v>6248</v>
      </c>
      <c r="B15980">
        <v>24</v>
      </c>
      <c r="C15980">
        <v>28</v>
      </c>
      <c r="D15980">
        <v>30</v>
      </c>
      <c r="E15980">
        <v>29</v>
      </c>
    </row>
    <row r="15981" spans="1:5" x14ac:dyDescent="0.2">
      <c r="A15981" t="s">
        <v>1688</v>
      </c>
      <c r="B15981">
        <v>12</v>
      </c>
      <c r="C15981">
        <v>12</v>
      </c>
      <c r="D15981">
        <v>17</v>
      </c>
      <c r="E15981">
        <v>22</v>
      </c>
    </row>
    <row r="15982" spans="1:5" x14ac:dyDescent="0.2">
      <c r="A15982" t="s">
        <v>41803</v>
      </c>
      <c r="B15982">
        <v>0</v>
      </c>
      <c r="C15982">
        <v>0</v>
      </c>
      <c r="D15982">
        <v>0</v>
      </c>
      <c r="E15982">
        <v>0</v>
      </c>
    </row>
    <row r="15983" spans="1:5" x14ac:dyDescent="0.2">
      <c r="A15983" t="s">
        <v>13322</v>
      </c>
      <c r="B15983">
        <v>72</v>
      </c>
      <c r="C15983">
        <v>77</v>
      </c>
      <c r="D15983">
        <v>74</v>
      </c>
      <c r="E15983">
        <v>60</v>
      </c>
    </row>
    <row r="15984" spans="1:5" x14ac:dyDescent="0.2">
      <c r="A15984" t="s">
        <v>3292</v>
      </c>
      <c r="B15984">
        <v>28</v>
      </c>
      <c r="C15984">
        <v>10</v>
      </c>
      <c r="D15984">
        <v>21</v>
      </c>
      <c r="E15984">
        <v>23</v>
      </c>
    </row>
    <row r="15985" spans="1:5" x14ac:dyDescent="0.2">
      <c r="A15985" t="s">
        <v>41804</v>
      </c>
      <c r="B15985">
        <v>0</v>
      </c>
      <c r="C15985">
        <v>0</v>
      </c>
      <c r="D15985">
        <v>0</v>
      </c>
      <c r="E15985">
        <v>0</v>
      </c>
    </row>
    <row r="15986" spans="1:5" x14ac:dyDescent="0.2">
      <c r="A15986" t="s">
        <v>41805</v>
      </c>
      <c r="B15986">
        <v>0</v>
      </c>
      <c r="C15986">
        <v>0</v>
      </c>
      <c r="D15986">
        <v>0</v>
      </c>
      <c r="E15986">
        <v>0</v>
      </c>
    </row>
    <row r="15987" spans="1:5" x14ac:dyDescent="0.2">
      <c r="A15987" t="s">
        <v>41806</v>
      </c>
      <c r="B15987">
        <v>0</v>
      </c>
      <c r="C15987">
        <v>0</v>
      </c>
      <c r="D15987">
        <v>0</v>
      </c>
      <c r="E15987">
        <v>0</v>
      </c>
    </row>
    <row r="15988" spans="1:5" x14ac:dyDescent="0.2">
      <c r="A15988" t="s">
        <v>15740</v>
      </c>
      <c r="B15988">
        <v>76</v>
      </c>
      <c r="C15988">
        <v>37</v>
      </c>
      <c r="D15988">
        <v>40</v>
      </c>
      <c r="E15988">
        <v>43</v>
      </c>
    </row>
    <row r="15989" spans="1:5" x14ac:dyDescent="0.2">
      <c r="A15989" t="s">
        <v>11294</v>
      </c>
      <c r="B15989">
        <v>518</v>
      </c>
      <c r="C15989">
        <v>449</v>
      </c>
      <c r="D15989">
        <v>477</v>
      </c>
      <c r="E15989">
        <v>461</v>
      </c>
    </row>
    <row r="15990" spans="1:5" x14ac:dyDescent="0.2">
      <c r="A15990" t="s">
        <v>41807</v>
      </c>
      <c r="B15990">
        <v>0</v>
      </c>
      <c r="C15990">
        <v>0</v>
      </c>
      <c r="D15990">
        <v>0</v>
      </c>
      <c r="E15990">
        <v>0</v>
      </c>
    </row>
    <row r="15991" spans="1:5" x14ac:dyDescent="0.2">
      <c r="A15991" t="s">
        <v>41808</v>
      </c>
      <c r="B15991">
        <v>0</v>
      </c>
      <c r="C15991">
        <v>0</v>
      </c>
      <c r="D15991">
        <v>0</v>
      </c>
      <c r="E15991">
        <v>0</v>
      </c>
    </row>
    <row r="15992" spans="1:5" x14ac:dyDescent="0.2">
      <c r="A15992" t="s">
        <v>41809</v>
      </c>
      <c r="B15992">
        <v>0</v>
      </c>
      <c r="C15992">
        <v>0</v>
      </c>
      <c r="D15992">
        <v>0</v>
      </c>
      <c r="E15992">
        <v>0</v>
      </c>
    </row>
    <row r="15993" spans="1:5" x14ac:dyDescent="0.2">
      <c r="A15993" t="s">
        <v>41810</v>
      </c>
      <c r="B15993">
        <v>0</v>
      </c>
      <c r="C15993">
        <v>0</v>
      </c>
      <c r="D15993">
        <v>0</v>
      </c>
      <c r="E15993">
        <v>0</v>
      </c>
    </row>
    <row r="15994" spans="1:5" x14ac:dyDescent="0.2">
      <c r="A15994" t="s">
        <v>2469</v>
      </c>
      <c r="B15994">
        <v>17</v>
      </c>
      <c r="C15994">
        <v>23</v>
      </c>
      <c r="D15994">
        <v>26</v>
      </c>
      <c r="E15994">
        <v>29</v>
      </c>
    </row>
    <row r="15995" spans="1:5" x14ac:dyDescent="0.2">
      <c r="A15995" t="s">
        <v>41811</v>
      </c>
      <c r="B15995">
        <v>0</v>
      </c>
      <c r="C15995">
        <v>0</v>
      </c>
      <c r="D15995">
        <v>0</v>
      </c>
      <c r="E15995">
        <v>0</v>
      </c>
    </row>
    <row r="15996" spans="1:5" x14ac:dyDescent="0.2">
      <c r="A15996" t="s">
        <v>22</v>
      </c>
      <c r="B15996">
        <v>0</v>
      </c>
      <c r="C15996">
        <v>0</v>
      </c>
      <c r="D15996">
        <v>1020</v>
      </c>
      <c r="E15996">
        <v>1175</v>
      </c>
    </row>
    <row r="15997" spans="1:5" x14ac:dyDescent="0.2">
      <c r="A15997" t="s">
        <v>41812</v>
      </c>
      <c r="B15997">
        <v>0</v>
      </c>
      <c r="C15997">
        <v>0</v>
      </c>
      <c r="D15997">
        <v>0</v>
      </c>
      <c r="E15997">
        <v>0</v>
      </c>
    </row>
    <row r="15998" spans="1:5" x14ac:dyDescent="0.2">
      <c r="A15998" t="s">
        <v>5210</v>
      </c>
      <c r="B15998">
        <v>11</v>
      </c>
      <c r="C15998">
        <v>10</v>
      </c>
      <c r="D15998">
        <v>12</v>
      </c>
      <c r="E15998">
        <v>13</v>
      </c>
    </row>
    <row r="15999" spans="1:5" x14ac:dyDescent="0.2">
      <c r="A15999" t="s">
        <v>11144</v>
      </c>
      <c r="B15999">
        <v>97</v>
      </c>
      <c r="C15999">
        <v>81</v>
      </c>
      <c r="D15999">
        <v>78</v>
      </c>
      <c r="E15999">
        <v>96</v>
      </c>
    </row>
    <row r="16000" spans="1:5" x14ac:dyDescent="0.2">
      <c r="A16000" t="s">
        <v>41813</v>
      </c>
      <c r="B16000">
        <v>0</v>
      </c>
      <c r="C16000">
        <v>0</v>
      </c>
      <c r="D16000">
        <v>0</v>
      </c>
      <c r="E16000">
        <v>0</v>
      </c>
    </row>
    <row r="16001" spans="1:5" x14ac:dyDescent="0.2">
      <c r="A16001" t="s">
        <v>41814</v>
      </c>
      <c r="B16001">
        <v>1</v>
      </c>
      <c r="C16001">
        <v>1</v>
      </c>
      <c r="D16001">
        <v>2</v>
      </c>
      <c r="E16001">
        <v>1</v>
      </c>
    </row>
    <row r="16002" spans="1:5" x14ac:dyDescent="0.2">
      <c r="A16002" t="s">
        <v>41815</v>
      </c>
      <c r="B16002">
        <v>0</v>
      </c>
      <c r="C16002">
        <v>0</v>
      </c>
      <c r="D16002">
        <v>0</v>
      </c>
      <c r="E16002">
        <v>0</v>
      </c>
    </row>
    <row r="16003" spans="1:5" x14ac:dyDescent="0.2">
      <c r="A16003" t="s">
        <v>41816</v>
      </c>
      <c r="B16003">
        <v>2</v>
      </c>
      <c r="C16003">
        <v>1</v>
      </c>
      <c r="D16003">
        <v>0</v>
      </c>
      <c r="E16003">
        <v>0</v>
      </c>
    </row>
    <row r="16004" spans="1:5" x14ac:dyDescent="0.2">
      <c r="A16004" t="s">
        <v>41817</v>
      </c>
      <c r="B16004">
        <v>0</v>
      </c>
      <c r="C16004">
        <v>0</v>
      </c>
      <c r="D16004">
        <v>0</v>
      </c>
      <c r="E16004">
        <v>0</v>
      </c>
    </row>
    <row r="16005" spans="1:5" x14ac:dyDescent="0.2">
      <c r="A16005" t="s">
        <v>41818</v>
      </c>
      <c r="B16005">
        <v>0</v>
      </c>
      <c r="C16005">
        <v>0</v>
      </c>
      <c r="D16005">
        <v>0</v>
      </c>
      <c r="E16005">
        <v>0</v>
      </c>
    </row>
    <row r="16006" spans="1:5" x14ac:dyDescent="0.2">
      <c r="A16006" t="s">
        <v>41819</v>
      </c>
      <c r="B16006">
        <v>0</v>
      </c>
      <c r="C16006">
        <v>0</v>
      </c>
      <c r="D16006">
        <v>0</v>
      </c>
      <c r="E16006">
        <v>0</v>
      </c>
    </row>
    <row r="16007" spans="1:5" x14ac:dyDescent="0.2">
      <c r="A16007" t="s">
        <v>4716</v>
      </c>
      <c r="B16007">
        <v>150</v>
      </c>
      <c r="C16007">
        <v>189</v>
      </c>
      <c r="D16007">
        <v>171</v>
      </c>
      <c r="E16007">
        <v>238</v>
      </c>
    </row>
    <row r="16008" spans="1:5" x14ac:dyDescent="0.2">
      <c r="A16008" t="s">
        <v>10120</v>
      </c>
      <c r="B16008">
        <v>671</v>
      </c>
      <c r="C16008">
        <v>571</v>
      </c>
      <c r="D16008">
        <v>541</v>
      </c>
      <c r="E16008">
        <v>720</v>
      </c>
    </row>
    <row r="16009" spans="1:5" x14ac:dyDescent="0.2">
      <c r="A16009" t="s">
        <v>41820</v>
      </c>
      <c r="B16009">
        <v>0</v>
      </c>
      <c r="C16009">
        <v>0</v>
      </c>
      <c r="D16009">
        <v>0</v>
      </c>
      <c r="E16009">
        <v>0</v>
      </c>
    </row>
    <row r="16010" spans="1:5" x14ac:dyDescent="0.2">
      <c r="A16010" t="s">
        <v>2263</v>
      </c>
      <c r="B16010">
        <v>20</v>
      </c>
      <c r="C16010">
        <v>14</v>
      </c>
      <c r="D16010">
        <v>23</v>
      </c>
      <c r="E16010">
        <v>25</v>
      </c>
    </row>
    <row r="16011" spans="1:5" x14ac:dyDescent="0.2">
      <c r="A16011" t="s">
        <v>41821</v>
      </c>
      <c r="B16011">
        <v>0</v>
      </c>
      <c r="C16011">
        <v>0</v>
      </c>
      <c r="D16011">
        <v>0</v>
      </c>
      <c r="E16011">
        <v>0</v>
      </c>
    </row>
    <row r="16012" spans="1:5" x14ac:dyDescent="0.2">
      <c r="A16012" t="s">
        <v>41822</v>
      </c>
      <c r="B16012">
        <v>0</v>
      </c>
      <c r="C16012">
        <v>0</v>
      </c>
      <c r="D16012">
        <v>0</v>
      </c>
      <c r="E16012">
        <v>0</v>
      </c>
    </row>
    <row r="16013" spans="1:5" x14ac:dyDescent="0.2">
      <c r="A16013" t="s">
        <v>41823</v>
      </c>
      <c r="B16013">
        <v>0</v>
      </c>
      <c r="C16013">
        <v>2</v>
      </c>
      <c r="D16013">
        <v>1</v>
      </c>
      <c r="E16013">
        <v>0</v>
      </c>
    </row>
    <row r="16014" spans="1:5" x14ac:dyDescent="0.2">
      <c r="A16014" t="s">
        <v>41824</v>
      </c>
      <c r="B16014">
        <v>0</v>
      </c>
      <c r="C16014">
        <v>0</v>
      </c>
      <c r="D16014">
        <v>0</v>
      </c>
      <c r="E16014">
        <v>0</v>
      </c>
    </row>
    <row r="16015" spans="1:5" x14ac:dyDescent="0.2">
      <c r="A16015" t="s">
        <v>41825</v>
      </c>
      <c r="B16015">
        <v>0</v>
      </c>
      <c r="C16015">
        <v>0</v>
      </c>
      <c r="D16015">
        <v>0</v>
      </c>
      <c r="E16015">
        <v>0</v>
      </c>
    </row>
    <row r="16016" spans="1:5" x14ac:dyDescent="0.2">
      <c r="A16016" t="s">
        <v>41826</v>
      </c>
      <c r="B16016">
        <v>0</v>
      </c>
      <c r="C16016">
        <v>1</v>
      </c>
      <c r="D16016">
        <v>0</v>
      </c>
      <c r="E16016">
        <v>1</v>
      </c>
    </row>
    <row r="16017" spans="1:5" x14ac:dyDescent="0.2">
      <c r="A16017" t="s">
        <v>41827</v>
      </c>
      <c r="B16017">
        <v>0</v>
      </c>
      <c r="C16017">
        <v>0</v>
      </c>
      <c r="D16017">
        <v>0</v>
      </c>
      <c r="E16017">
        <v>0</v>
      </c>
    </row>
    <row r="16018" spans="1:5" x14ac:dyDescent="0.2">
      <c r="A16018" t="s">
        <v>7573</v>
      </c>
      <c r="B16018">
        <v>504</v>
      </c>
      <c r="C16018">
        <v>440</v>
      </c>
      <c r="D16018">
        <v>584</v>
      </c>
      <c r="E16018">
        <v>455</v>
      </c>
    </row>
    <row r="16019" spans="1:5" x14ac:dyDescent="0.2">
      <c r="A16019" t="s">
        <v>41828</v>
      </c>
      <c r="B16019">
        <v>4</v>
      </c>
      <c r="C16019">
        <v>4</v>
      </c>
      <c r="D16019">
        <v>3</v>
      </c>
      <c r="E16019">
        <v>2</v>
      </c>
    </row>
    <row r="16020" spans="1:5" x14ac:dyDescent="0.2">
      <c r="A16020" t="s">
        <v>41829</v>
      </c>
      <c r="B16020">
        <v>0</v>
      </c>
      <c r="C16020">
        <v>0</v>
      </c>
      <c r="D16020">
        <v>0</v>
      </c>
      <c r="E16020">
        <v>0</v>
      </c>
    </row>
    <row r="16021" spans="1:5" x14ac:dyDescent="0.2">
      <c r="A16021" t="s">
        <v>41830</v>
      </c>
      <c r="B16021">
        <v>0</v>
      </c>
      <c r="C16021">
        <v>0</v>
      </c>
      <c r="D16021">
        <v>0</v>
      </c>
      <c r="E16021">
        <v>0</v>
      </c>
    </row>
    <row r="16022" spans="1:5" x14ac:dyDescent="0.2">
      <c r="A16022" t="s">
        <v>41831</v>
      </c>
      <c r="B16022">
        <v>0</v>
      </c>
      <c r="C16022">
        <v>0</v>
      </c>
      <c r="D16022">
        <v>0</v>
      </c>
      <c r="E16022">
        <v>0</v>
      </c>
    </row>
    <row r="16023" spans="1:5" x14ac:dyDescent="0.2">
      <c r="A16023" t="s">
        <v>41832</v>
      </c>
      <c r="B16023">
        <v>1</v>
      </c>
      <c r="C16023">
        <v>1</v>
      </c>
      <c r="D16023">
        <v>1</v>
      </c>
      <c r="E16023">
        <v>0</v>
      </c>
    </row>
    <row r="16024" spans="1:5" x14ac:dyDescent="0.2">
      <c r="A16024" t="s">
        <v>10049</v>
      </c>
      <c r="B16024">
        <v>427</v>
      </c>
      <c r="C16024">
        <v>450</v>
      </c>
      <c r="D16024">
        <v>426</v>
      </c>
      <c r="E16024">
        <v>460</v>
      </c>
    </row>
    <row r="16025" spans="1:5" x14ac:dyDescent="0.2">
      <c r="A16025" t="s">
        <v>41833</v>
      </c>
      <c r="B16025">
        <v>0</v>
      </c>
      <c r="C16025">
        <v>0</v>
      </c>
      <c r="D16025">
        <v>0</v>
      </c>
      <c r="E16025">
        <v>0</v>
      </c>
    </row>
    <row r="16026" spans="1:5" x14ac:dyDescent="0.2">
      <c r="A16026" t="s">
        <v>677</v>
      </c>
      <c r="B16026">
        <v>288</v>
      </c>
      <c r="C16026">
        <v>291</v>
      </c>
      <c r="D16026">
        <v>174</v>
      </c>
      <c r="E16026">
        <v>181</v>
      </c>
    </row>
    <row r="16027" spans="1:5" x14ac:dyDescent="0.2">
      <c r="A16027" t="s">
        <v>41834</v>
      </c>
      <c r="B16027">
        <v>0</v>
      </c>
      <c r="C16027">
        <v>0</v>
      </c>
      <c r="D16027">
        <v>0</v>
      </c>
      <c r="E16027">
        <v>0</v>
      </c>
    </row>
    <row r="16028" spans="1:5" x14ac:dyDescent="0.2">
      <c r="A16028" t="s">
        <v>41835</v>
      </c>
      <c r="B16028">
        <v>0</v>
      </c>
      <c r="C16028">
        <v>0</v>
      </c>
      <c r="D16028">
        <v>0</v>
      </c>
      <c r="E16028">
        <v>0</v>
      </c>
    </row>
    <row r="16029" spans="1:5" x14ac:dyDescent="0.2">
      <c r="A16029" t="s">
        <v>3278</v>
      </c>
      <c r="B16029">
        <v>32</v>
      </c>
      <c r="C16029">
        <v>25</v>
      </c>
      <c r="D16029">
        <v>38</v>
      </c>
      <c r="E16029">
        <v>36</v>
      </c>
    </row>
    <row r="16030" spans="1:5" x14ac:dyDescent="0.2">
      <c r="A16030" t="s">
        <v>41836</v>
      </c>
      <c r="B16030">
        <v>0</v>
      </c>
      <c r="C16030">
        <v>0</v>
      </c>
      <c r="D16030">
        <v>0</v>
      </c>
      <c r="E16030">
        <v>0</v>
      </c>
    </row>
    <row r="16031" spans="1:5" x14ac:dyDescent="0.2">
      <c r="A16031" t="s">
        <v>10718</v>
      </c>
      <c r="B16031">
        <v>30</v>
      </c>
      <c r="C16031">
        <v>24</v>
      </c>
      <c r="D16031">
        <v>17</v>
      </c>
      <c r="E16031">
        <v>41</v>
      </c>
    </row>
    <row r="16032" spans="1:5" x14ac:dyDescent="0.2">
      <c r="A16032" t="s">
        <v>6000</v>
      </c>
      <c r="B16032">
        <v>59</v>
      </c>
      <c r="C16032">
        <v>51</v>
      </c>
      <c r="D16032">
        <v>73</v>
      </c>
      <c r="E16032">
        <v>55</v>
      </c>
    </row>
    <row r="16033" spans="1:5" x14ac:dyDescent="0.2">
      <c r="A16033" t="s">
        <v>41837</v>
      </c>
      <c r="B16033">
        <v>0</v>
      </c>
      <c r="C16033">
        <v>0</v>
      </c>
      <c r="D16033">
        <v>0</v>
      </c>
      <c r="E16033">
        <v>0</v>
      </c>
    </row>
    <row r="16034" spans="1:5" x14ac:dyDescent="0.2">
      <c r="A16034" t="s">
        <v>11949</v>
      </c>
      <c r="B16034">
        <v>107</v>
      </c>
      <c r="C16034">
        <v>60</v>
      </c>
      <c r="D16034">
        <v>69</v>
      </c>
      <c r="E16034">
        <v>85</v>
      </c>
    </row>
    <row r="16035" spans="1:5" x14ac:dyDescent="0.2">
      <c r="A16035" t="s">
        <v>11848</v>
      </c>
      <c r="B16035">
        <v>131</v>
      </c>
      <c r="C16035">
        <v>148</v>
      </c>
      <c r="D16035">
        <v>102</v>
      </c>
      <c r="E16035">
        <v>170</v>
      </c>
    </row>
    <row r="16036" spans="1:5" x14ac:dyDescent="0.2">
      <c r="A16036" t="s">
        <v>11572</v>
      </c>
      <c r="B16036">
        <v>55</v>
      </c>
      <c r="C16036">
        <v>50</v>
      </c>
      <c r="D16036">
        <v>48</v>
      </c>
      <c r="E16036">
        <v>53</v>
      </c>
    </row>
    <row r="16037" spans="1:5" x14ac:dyDescent="0.2">
      <c r="A16037" t="s">
        <v>2543</v>
      </c>
      <c r="B16037">
        <v>234</v>
      </c>
      <c r="C16037">
        <v>219</v>
      </c>
      <c r="D16037">
        <v>291</v>
      </c>
      <c r="E16037">
        <v>331</v>
      </c>
    </row>
    <row r="16038" spans="1:5" x14ac:dyDescent="0.2">
      <c r="A16038" t="s">
        <v>7685</v>
      </c>
      <c r="B16038">
        <v>363</v>
      </c>
      <c r="C16038">
        <v>332</v>
      </c>
      <c r="D16038">
        <v>327</v>
      </c>
      <c r="E16038">
        <v>436</v>
      </c>
    </row>
    <row r="16039" spans="1:5" x14ac:dyDescent="0.2">
      <c r="A16039" t="s">
        <v>41838</v>
      </c>
      <c r="B16039">
        <v>0</v>
      </c>
      <c r="C16039">
        <v>0</v>
      </c>
      <c r="D16039">
        <v>0</v>
      </c>
      <c r="E16039">
        <v>0</v>
      </c>
    </row>
    <row r="16040" spans="1:5" x14ac:dyDescent="0.2">
      <c r="A16040" t="s">
        <v>4431</v>
      </c>
      <c r="B16040">
        <v>109</v>
      </c>
      <c r="C16040">
        <v>131</v>
      </c>
      <c r="D16040">
        <v>170</v>
      </c>
      <c r="E16040">
        <v>125</v>
      </c>
    </row>
    <row r="16041" spans="1:5" x14ac:dyDescent="0.2">
      <c r="A16041" t="s">
        <v>1246</v>
      </c>
      <c r="B16041">
        <v>172</v>
      </c>
      <c r="C16041">
        <v>145</v>
      </c>
      <c r="D16041">
        <v>0</v>
      </c>
      <c r="E16041">
        <v>0</v>
      </c>
    </row>
    <row r="16042" spans="1:5" x14ac:dyDescent="0.2">
      <c r="A16042" t="s">
        <v>12425</v>
      </c>
      <c r="B16042">
        <v>668</v>
      </c>
      <c r="C16042">
        <v>775</v>
      </c>
      <c r="D16042">
        <v>559</v>
      </c>
      <c r="E16042">
        <v>799</v>
      </c>
    </row>
    <row r="16043" spans="1:5" x14ac:dyDescent="0.2">
      <c r="A16043" t="s">
        <v>41839</v>
      </c>
      <c r="B16043">
        <v>0</v>
      </c>
      <c r="C16043">
        <v>0</v>
      </c>
      <c r="D16043">
        <v>0</v>
      </c>
      <c r="E16043">
        <v>0</v>
      </c>
    </row>
    <row r="16044" spans="1:5" x14ac:dyDescent="0.2">
      <c r="A16044" t="s">
        <v>41840</v>
      </c>
      <c r="B16044">
        <v>0</v>
      </c>
      <c r="C16044">
        <v>0</v>
      </c>
      <c r="D16044">
        <v>0</v>
      </c>
      <c r="E16044">
        <v>0</v>
      </c>
    </row>
    <row r="16045" spans="1:5" x14ac:dyDescent="0.2">
      <c r="A16045" t="s">
        <v>41841</v>
      </c>
      <c r="B16045">
        <v>0</v>
      </c>
      <c r="C16045">
        <v>0</v>
      </c>
      <c r="D16045">
        <v>0</v>
      </c>
      <c r="E16045">
        <v>0</v>
      </c>
    </row>
    <row r="16046" spans="1:5" x14ac:dyDescent="0.2">
      <c r="A16046" t="s">
        <v>41842</v>
      </c>
      <c r="B16046">
        <v>0</v>
      </c>
      <c r="C16046">
        <v>0</v>
      </c>
      <c r="D16046">
        <v>1</v>
      </c>
      <c r="E16046">
        <v>2</v>
      </c>
    </row>
    <row r="16047" spans="1:5" x14ac:dyDescent="0.2">
      <c r="A16047" t="s">
        <v>41843</v>
      </c>
      <c r="B16047">
        <v>0</v>
      </c>
      <c r="C16047">
        <v>0</v>
      </c>
      <c r="D16047">
        <v>0</v>
      </c>
      <c r="E16047">
        <v>0</v>
      </c>
    </row>
    <row r="16048" spans="1:5" x14ac:dyDescent="0.2">
      <c r="A16048" t="s">
        <v>41844</v>
      </c>
      <c r="B16048">
        <v>0</v>
      </c>
      <c r="C16048">
        <v>0</v>
      </c>
      <c r="D16048">
        <v>0</v>
      </c>
      <c r="E16048">
        <v>0</v>
      </c>
    </row>
    <row r="16049" spans="1:5" x14ac:dyDescent="0.2">
      <c r="A16049" t="s">
        <v>2035</v>
      </c>
      <c r="B16049">
        <v>24</v>
      </c>
      <c r="C16049">
        <v>17</v>
      </c>
      <c r="D16049">
        <v>28</v>
      </c>
      <c r="E16049">
        <v>32</v>
      </c>
    </row>
    <row r="16050" spans="1:5" x14ac:dyDescent="0.2">
      <c r="A16050" t="s">
        <v>41845</v>
      </c>
      <c r="B16050">
        <v>0</v>
      </c>
      <c r="C16050">
        <v>0</v>
      </c>
      <c r="D16050">
        <v>0</v>
      </c>
      <c r="E16050">
        <v>0</v>
      </c>
    </row>
    <row r="16051" spans="1:5" x14ac:dyDescent="0.2">
      <c r="A16051" t="s">
        <v>17357</v>
      </c>
      <c r="B16051">
        <v>66</v>
      </c>
      <c r="C16051">
        <v>54</v>
      </c>
      <c r="D16051">
        <v>33</v>
      </c>
      <c r="E16051">
        <v>41</v>
      </c>
    </row>
    <row r="16052" spans="1:5" x14ac:dyDescent="0.2">
      <c r="A16052" t="s">
        <v>41846</v>
      </c>
      <c r="B16052">
        <v>0</v>
      </c>
      <c r="C16052">
        <v>0</v>
      </c>
      <c r="D16052">
        <v>0</v>
      </c>
      <c r="E16052">
        <v>0</v>
      </c>
    </row>
    <row r="16053" spans="1:5" x14ac:dyDescent="0.2">
      <c r="A16053" t="s">
        <v>41847</v>
      </c>
      <c r="B16053">
        <v>0</v>
      </c>
      <c r="C16053">
        <v>0</v>
      </c>
      <c r="D16053">
        <v>0</v>
      </c>
      <c r="E16053">
        <v>0</v>
      </c>
    </row>
    <row r="16054" spans="1:5" x14ac:dyDescent="0.2">
      <c r="A16054" t="s">
        <v>5226</v>
      </c>
      <c r="B16054">
        <v>209</v>
      </c>
      <c r="C16054">
        <v>147</v>
      </c>
      <c r="D16054">
        <v>161</v>
      </c>
      <c r="E16054">
        <v>267</v>
      </c>
    </row>
    <row r="16055" spans="1:5" x14ac:dyDescent="0.2">
      <c r="A16055" t="s">
        <v>41848</v>
      </c>
      <c r="B16055">
        <v>0</v>
      </c>
      <c r="C16055">
        <v>0</v>
      </c>
      <c r="D16055">
        <v>0</v>
      </c>
      <c r="E16055">
        <v>0</v>
      </c>
    </row>
    <row r="16056" spans="1:5" x14ac:dyDescent="0.2">
      <c r="A16056" t="s">
        <v>9449</v>
      </c>
      <c r="B16056">
        <v>23</v>
      </c>
      <c r="C16056">
        <v>17</v>
      </c>
      <c r="D16056">
        <v>16</v>
      </c>
      <c r="E16056">
        <v>26</v>
      </c>
    </row>
    <row r="16057" spans="1:5" x14ac:dyDescent="0.2">
      <c r="A16057" t="s">
        <v>41849</v>
      </c>
      <c r="B16057">
        <v>0</v>
      </c>
      <c r="C16057">
        <v>0</v>
      </c>
      <c r="D16057">
        <v>0</v>
      </c>
      <c r="E16057">
        <v>0</v>
      </c>
    </row>
    <row r="16058" spans="1:5" x14ac:dyDescent="0.2">
      <c r="A16058" t="s">
        <v>7457</v>
      </c>
      <c r="B16058">
        <v>28</v>
      </c>
      <c r="C16058">
        <v>19</v>
      </c>
      <c r="D16058">
        <v>27</v>
      </c>
      <c r="E16058">
        <v>24</v>
      </c>
    </row>
    <row r="16059" spans="1:5" x14ac:dyDescent="0.2">
      <c r="A16059" t="s">
        <v>17697</v>
      </c>
      <c r="B16059">
        <v>19</v>
      </c>
      <c r="C16059">
        <v>16</v>
      </c>
      <c r="D16059">
        <v>7</v>
      </c>
      <c r="E16059">
        <v>12</v>
      </c>
    </row>
    <row r="16060" spans="1:5" x14ac:dyDescent="0.2">
      <c r="A16060" t="s">
        <v>41850</v>
      </c>
      <c r="B16060">
        <v>0</v>
      </c>
      <c r="C16060">
        <v>3</v>
      </c>
      <c r="D16060">
        <v>2</v>
      </c>
      <c r="E16060">
        <v>0</v>
      </c>
    </row>
    <row r="16061" spans="1:5" x14ac:dyDescent="0.2">
      <c r="A16061" t="s">
        <v>16430</v>
      </c>
      <c r="B16061">
        <v>554</v>
      </c>
      <c r="C16061">
        <v>594</v>
      </c>
      <c r="D16061">
        <v>356</v>
      </c>
      <c r="E16061">
        <v>485</v>
      </c>
    </row>
    <row r="16062" spans="1:5" x14ac:dyDescent="0.2">
      <c r="A16062" t="s">
        <v>13669</v>
      </c>
      <c r="B16062">
        <v>94</v>
      </c>
      <c r="C16062">
        <v>77</v>
      </c>
      <c r="D16062">
        <v>82</v>
      </c>
      <c r="E16062">
        <v>69</v>
      </c>
    </row>
    <row r="16063" spans="1:5" x14ac:dyDescent="0.2">
      <c r="A16063" t="s">
        <v>15186</v>
      </c>
      <c r="B16063">
        <v>74</v>
      </c>
      <c r="C16063">
        <v>57</v>
      </c>
      <c r="D16063">
        <v>60</v>
      </c>
      <c r="E16063">
        <v>46</v>
      </c>
    </row>
    <row r="16064" spans="1:5" x14ac:dyDescent="0.2">
      <c r="A16064" t="s">
        <v>41851</v>
      </c>
      <c r="B16064">
        <v>0</v>
      </c>
      <c r="C16064">
        <v>0</v>
      </c>
      <c r="D16064">
        <v>0</v>
      </c>
      <c r="E16064">
        <v>0</v>
      </c>
    </row>
    <row r="16065" spans="1:5" x14ac:dyDescent="0.2">
      <c r="A16065" t="s">
        <v>41852</v>
      </c>
      <c r="B16065">
        <v>0</v>
      </c>
      <c r="C16065">
        <v>0</v>
      </c>
      <c r="D16065">
        <v>0</v>
      </c>
      <c r="E16065">
        <v>0</v>
      </c>
    </row>
    <row r="16066" spans="1:5" x14ac:dyDescent="0.2">
      <c r="A16066" t="s">
        <v>41853</v>
      </c>
      <c r="B16066">
        <v>2</v>
      </c>
      <c r="C16066">
        <v>1</v>
      </c>
      <c r="D16066">
        <v>0</v>
      </c>
      <c r="E16066">
        <v>2</v>
      </c>
    </row>
    <row r="16067" spans="1:5" x14ac:dyDescent="0.2">
      <c r="A16067" t="s">
        <v>6272</v>
      </c>
      <c r="B16067">
        <v>487</v>
      </c>
      <c r="C16067">
        <v>410</v>
      </c>
      <c r="D16067">
        <v>487</v>
      </c>
      <c r="E16067">
        <v>531</v>
      </c>
    </row>
    <row r="16068" spans="1:5" x14ac:dyDescent="0.2">
      <c r="A16068" t="s">
        <v>10217</v>
      </c>
      <c r="B16068">
        <v>17</v>
      </c>
      <c r="C16068">
        <v>7</v>
      </c>
      <c r="D16068">
        <v>11</v>
      </c>
      <c r="E16068">
        <v>11</v>
      </c>
    </row>
    <row r="16069" spans="1:5" x14ac:dyDescent="0.2">
      <c r="A16069" t="s">
        <v>41854</v>
      </c>
      <c r="B16069">
        <v>0</v>
      </c>
      <c r="C16069">
        <v>0</v>
      </c>
      <c r="D16069">
        <v>0</v>
      </c>
      <c r="E16069">
        <v>0</v>
      </c>
    </row>
    <row r="16070" spans="1:5" x14ac:dyDescent="0.2">
      <c r="A16070" t="s">
        <v>8039</v>
      </c>
      <c r="B16070">
        <v>237</v>
      </c>
      <c r="C16070">
        <v>213</v>
      </c>
      <c r="D16070">
        <v>238</v>
      </c>
      <c r="E16070">
        <v>246</v>
      </c>
    </row>
    <row r="16071" spans="1:5" x14ac:dyDescent="0.2">
      <c r="A16071" t="s">
        <v>17397</v>
      </c>
      <c r="B16071">
        <v>85</v>
      </c>
      <c r="C16071">
        <v>66</v>
      </c>
      <c r="D16071">
        <v>47</v>
      </c>
      <c r="E16071">
        <v>45</v>
      </c>
    </row>
    <row r="16072" spans="1:5" x14ac:dyDescent="0.2">
      <c r="A16072" t="s">
        <v>41855</v>
      </c>
      <c r="B16072">
        <v>0</v>
      </c>
      <c r="C16072">
        <v>0</v>
      </c>
      <c r="D16072">
        <v>0</v>
      </c>
      <c r="E16072">
        <v>0</v>
      </c>
    </row>
    <row r="16073" spans="1:5" x14ac:dyDescent="0.2">
      <c r="A16073" t="s">
        <v>41856</v>
      </c>
      <c r="B16073">
        <v>0</v>
      </c>
      <c r="C16073">
        <v>0</v>
      </c>
      <c r="D16073">
        <v>0</v>
      </c>
      <c r="E16073">
        <v>0</v>
      </c>
    </row>
    <row r="16074" spans="1:5" x14ac:dyDescent="0.2">
      <c r="A16074" t="s">
        <v>41857</v>
      </c>
      <c r="B16074">
        <v>0</v>
      </c>
      <c r="C16074">
        <v>0</v>
      </c>
      <c r="D16074">
        <v>0</v>
      </c>
      <c r="E16074">
        <v>0</v>
      </c>
    </row>
    <row r="16075" spans="1:5" x14ac:dyDescent="0.2">
      <c r="A16075" t="s">
        <v>41858</v>
      </c>
      <c r="B16075">
        <v>0</v>
      </c>
      <c r="C16075">
        <v>0</v>
      </c>
      <c r="D16075">
        <v>0</v>
      </c>
      <c r="E16075">
        <v>0</v>
      </c>
    </row>
    <row r="16076" spans="1:5" x14ac:dyDescent="0.2">
      <c r="A16076" t="s">
        <v>41859</v>
      </c>
      <c r="B16076">
        <v>10</v>
      </c>
      <c r="C16076">
        <v>3</v>
      </c>
      <c r="D16076">
        <v>6</v>
      </c>
      <c r="E16076">
        <v>5</v>
      </c>
    </row>
    <row r="16077" spans="1:5" x14ac:dyDescent="0.2">
      <c r="A16077" t="s">
        <v>41860</v>
      </c>
      <c r="B16077">
        <v>0</v>
      </c>
      <c r="C16077">
        <v>0</v>
      </c>
      <c r="D16077">
        <v>1</v>
      </c>
      <c r="E16077">
        <v>1</v>
      </c>
    </row>
    <row r="16078" spans="1:5" x14ac:dyDescent="0.2">
      <c r="A16078" t="s">
        <v>41861</v>
      </c>
      <c r="B16078">
        <v>0</v>
      </c>
      <c r="C16078">
        <v>0</v>
      </c>
      <c r="D16078">
        <v>0</v>
      </c>
      <c r="E16078">
        <v>0</v>
      </c>
    </row>
    <row r="16079" spans="1:5" x14ac:dyDescent="0.2">
      <c r="A16079" t="s">
        <v>41862</v>
      </c>
      <c r="B16079">
        <v>0</v>
      </c>
      <c r="C16079">
        <v>0</v>
      </c>
      <c r="D16079">
        <v>0</v>
      </c>
      <c r="E16079">
        <v>0</v>
      </c>
    </row>
    <row r="16080" spans="1:5" x14ac:dyDescent="0.2">
      <c r="A16080" t="s">
        <v>689</v>
      </c>
      <c r="B16080">
        <v>148</v>
      </c>
      <c r="C16080">
        <v>130</v>
      </c>
      <c r="D16080">
        <v>76</v>
      </c>
      <c r="E16080">
        <v>92</v>
      </c>
    </row>
    <row r="16081" spans="1:5" x14ac:dyDescent="0.2">
      <c r="A16081" t="s">
        <v>41863</v>
      </c>
      <c r="B16081">
        <v>0</v>
      </c>
      <c r="C16081">
        <v>0</v>
      </c>
      <c r="D16081">
        <v>0</v>
      </c>
      <c r="E16081">
        <v>0</v>
      </c>
    </row>
    <row r="16082" spans="1:5" x14ac:dyDescent="0.2">
      <c r="A16082" t="s">
        <v>41864</v>
      </c>
      <c r="B16082">
        <v>0</v>
      </c>
      <c r="C16082">
        <v>0</v>
      </c>
      <c r="D16082">
        <v>0</v>
      </c>
      <c r="E16082">
        <v>0</v>
      </c>
    </row>
    <row r="16083" spans="1:5" x14ac:dyDescent="0.2">
      <c r="A16083" t="s">
        <v>41865</v>
      </c>
      <c r="B16083">
        <v>0</v>
      </c>
      <c r="C16083">
        <v>0</v>
      </c>
      <c r="D16083">
        <v>0</v>
      </c>
      <c r="E16083">
        <v>0</v>
      </c>
    </row>
    <row r="16084" spans="1:5" x14ac:dyDescent="0.2">
      <c r="A16084" t="s">
        <v>8845</v>
      </c>
      <c r="B16084">
        <v>317</v>
      </c>
      <c r="C16084">
        <v>341</v>
      </c>
      <c r="D16084">
        <v>318</v>
      </c>
      <c r="E16084">
        <v>374</v>
      </c>
    </row>
    <row r="16085" spans="1:5" x14ac:dyDescent="0.2">
      <c r="A16085" t="s">
        <v>629</v>
      </c>
      <c r="B16085">
        <v>355</v>
      </c>
      <c r="C16085">
        <v>284</v>
      </c>
      <c r="D16085">
        <v>190</v>
      </c>
      <c r="E16085">
        <v>219</v>
      </c>
    </row>
    <row r="16086" spans="1:5" x14ac:dyDescent="0.2">
      <c r="A16086" t="s">
        <v>41866</v>
      </c>
      <c r="B16086">
        <v>0</v>
      </c>
      <c r="C16086">
        <v>0</v>
      </c>
      <c r="D16086">
        <v>0</v>
      </c>
      <c r="E16086">
        <v>0</v>
      </c>
    </row>
    <row r="16087" spans="1:5" x14ac:dyDescent="0.2">
      <c r="A16087" t="s">
        <v>41867</v>
      </c>
      <c r="B16087">
        <v>0</v>
      </c>
      <c r="C16087">
        <v>0</v>
      </c>
      <c r="D16087">
        <v>0</v>
      </c>
      <c r="E16087">
        <v>0</v>
      </c>
    </row>
    <row r="16088" spans="1:5" x14ac:dyDescent="0.2">
      <c r="A16088" t="s">
        <v>7657</v>
      </c>
      <c r="B16088">
        <v>1084</v>
      </c>
      <c r="C16088">
        <v>921</v>
      </c>
      <c r="D16088">
        <v>1172</v>
      </c>
      <c r="E16088">
        <v>1014</v>
      </c>
    </row>
    <row r="16089" spans="1:5" x14ac:dyDescent="0.2">
      <c r="A16089" t="s">
        <v>17762</v>
      </c>
      <c r="B16089">
        <v>38</v>
      </c>
      <c r="C16089">
        <v>25</v>
      </c>
      <c r="D16089">
        <v>16</v>
      </c>
      <c r="E16089">
        <v>15</v>
      </c>
    </row>
    <row r="16090" spans="1:5" x14ac:dyDescent="0.2">
      <c r="A16090" t="s">
        <v>41868</v>
      </c>
      <c r="B16090">
        <v>0</v>
      </c>
      <c r="C16090">
        <v>0</v>
      </c>
      <c r="D16090">
        <v>0</v>
      </c>
      <c r="E16090">
        <v>0</v>
      </c>
    </row>
    <row r="16091" spans="1:5" x14ac:dyDescent="0.2">
      <c r="A16091" t="s">
        <v>41869</v>
      </c>
      <c r="B16091">
        <v>0</v>
      </c>
      <c r="C16091">
        <v>0</v>
      </c>
      <c r="D16091">
        <v>0</v>
      </c>
      <c r="E16091">
        <v>0</v>
      </c>
    </row>
    <row r="16092" spans="1:5" x14ac:dyDescent="0.2">
      <c r="A16092" t="s">
        <v>41870</v>
      </c>
      <c r="B16092">
        <v>0</v>
      </c>
      <c r="C16092">
        <v>0</v>
      </c>
      <c r="D16092">
        <v>0</v>
      </c>
      <c r="E16092">
        <v>0</v>
      </c>
    </row>
    <row r="16093" spans="1:5" x14ac:dyDescent="0.2">
      <c r="A16093" t="s">
        <v>41871</v>
      </c>
      <c r="B16093">
        <v>0</v>
      </c>
      <c r="C16093">
        <v>0</v>
      </c>
      <c r="D16093">
        <v>0</v>
      </c>
      <c r="E16093">
        <v>0</v>
      </c>
    </row>
    <row r="16094" spans="1:5" x14ac:dyDescent="0.2">
      <c r="A16094" t="s">
        <v>41872</v>
      </c>
      <c r="B16094">
        <v>0</v>
      </c>
      <c r="C16094">
        <v>0</v>
      </c>
      <c r="D16094">
        <v>0</v>
      </c>
      <c r="E16094">
        <v>0</v>
      </c>
    </row>
    <row r="16095" spans="1:5" x14ac:dyDescent="0.2">
      <c r="A16095" t="s">
        <v>14630</v>
      </c>
      <c r="B16095">
        <v>81</v>
      </c>
      <c r="C16095">
        <v>75</v>
      </c>
      <c r="D16095">
        <v>61</v>
      </c>
      <c r="E16095">
        <v>69</v>
      </c>
    </row>
    <row r="16096" spans="1:5" x14ac:dyDescent="0.2">
      <c r="A16096" t="s">
        <v>41873</v>
      </c>
      <c r="B16096">
        <v>0</v>
      </c>
      <c r="C16096">
        <v>0</v>
      </c>
      <c r="D16096">
        <v>0</v>
      </c>
      <c r="E16096">
        <v>0</v>
      </c>
    </row>
    <row r="16097" spans="1:5" x14ac:dyDescent="0.2">
      <c r="A16097" t="s">
        <v>7488</v>
      </c>
      <c r="B16097">
        <v>56</v>
      </c>
      <c r="C16097">
        <v>49</v>
      </c>
      <c r="D16097">
        <v>49</v>
      </c>
      <c r="E16097">
        <v>67</v>
      </c>
    </row>
    <row r="16098" spans="1:5" x14ac:dyDescent="0.2">
      <c r="A16098" t="s">
        <v>41874</v>
      </c>
      <c r="B16098">
        <v>4</v>
      </c>
      <c r="C16098">
        <v>5</v>
      </c>
      <c r="D16098">
        <v>3</v>
      </c>
      <c r="E16098">
        <v>1</v>
      </c>
    </row>
    <row r="16099" spans="1:5" x14ac:dyDescent="0.2">
      <c r="A16099" t="s">
        <v>41875</v>
      </c>
      <c r="B16099">
        <v>0</v>
      </c>
      <c r="C16099">
        <v>0</v>
      </c>
      <c r="D16099">
        <v>0</v>
      </c>
      <c r="E16099">
        <v>0</v>
      </c>
    </row>
    <row r="16100" spans="1:5" x14ac:dyDescent="0.2">
      <c r="A16100" t="s">
        <v>889</v>
      </c>
      <c r="B16100">
        <v>85</v>
      </c>
      <c r="C16100">
        <v>134</v>
      </c>
      <c r="D16100">
        <v>42</v>
      </c>
      <c r="E16100">
        <v>52</v>
      </c>
    </row>
    <row r="16101" spans="1:5" x14ac:dyDescent="0.2">
      <c r="A16101" t="s">
        <v>41876</v>
      </c>
      <c r="B16101">
        <v>0</v>
      </c>
      <c r="C16101">
        <v>0</v>
      </c>
      <c r="D16101">
        <v>0</v>
      </c>
      <c r="E16101">
        <v>0</v>
      </c>
    </row>
    <row r="16102" spans="1:5" x14ac:dyDescent="0.2">
      <c r="A16102" t="s">
        <v>41877</v>
      </c>
      <c r="B16102">
        <v>0</v>
      </c>
      <c r="C16102">
        <v>0</v>
      </c>
      <c r="D16102">
        <v>0</v>
      </c>
      <c r="E16102">
        <v>0</v>
      </c>
    </row>
    <row r="16103" spans="1:5" x14ac:dyDescent="0.2">
      <c r="A16103" t="s">
        <v>41878</v>
      </c>
      <c r="B16103">
        <v>1</v>
      </c>
      <c r="C16103">
        <v>0</v>
      </c>
      <c r="D16103">
        <v>0</v>
      </c>
      <c r="E16103">
        <v>0</v>
      </c>
    </row>
    <row r="16104" spans="1:5" x14ac:dyDescent="0.2">
      <c r="A16104" t="s">
        <v>41879</v>
      </c>
      <c r="B16104">
        <v>1</v>
      </c>
      <c r="C16104">
        <v>3</v>
      </c>
      <c r="D16104">
        <v>1</v>
      </c>
      <c r="E16104">
        <v>0</v>
      </c>
    </row>
    <row r="16105" spans="1:5" x14ac:dyDescent="0.2">
      <c r="A16105" t="s">
        <v>41880</v>
      </c>
      <c r="B16105">
        <v>0</v>
      </c>
      <c r="C16105">
        <v>0</v>
      </c>
      <c r="D16105">
        <v>0</v>
      </c>
      <c r="E16105">
        <v>0</v>
      </c>
    </row>
    <row r="16106" spans="1:5" x14ac:dyDescent="0.2">
      <c r="A16106" t="s">
        <v>17093</v>
      </c>
      <c r="B16106">
        <v>164</v>
      </c>
      <c r="C16106">
        <v>128</v>
      </c>
      <c r="D16106">
        <v>82</v>
      </c>
      <c r="E16106">
        <v>110</v>
      </c>
    </row>
    <row r="16107" spans="1:5" x14ac:dyDescent="0.2">
      <c r="A16107" t="s">
        <v>41881</v>
      </c>
      <c r="B16107">
        <v>0</v>
      </c>
      <c r="C16107">
        <v>0</v>
      </c>
      <c r="D16107">
        <v>0</v>
      </c>
      <c r="E16107">
        <v>0</v>
      </c>
    </row>
    <row r="16108" spans="1:5" x14ac:dyDescent="0.2">
      <c r="A16108" t="s">
        <v>41882</v>
      </c>
      <c r="B16108">
        <v>0</v>
      </c>
      <c r="C16108">
        <v>0</v>
      </c>
      <c r="D16108">
        <v>0</v>
      </c>
      <c r="E16108">
        <v>0</v>
      </c>
    </row>
    <row r="16109" spans="1:5" x14ac:dyDescent="0.2">
      <c r="A16109" t="s">
        <v>41883</v>
      </c>
      <c r="B16109">
        <v>0</v>
      </c>
      <c r="C16109">
        <v>0</v>
      </c>
      <c r="D16109">
        <v>0</v>
      </c>
      <c r="E16109">
        <v>0</v>
      </c>
    </row>
    <row r="16110" spans="1:5" x14ac:dyDescent="0.2">
      <c r="A16110" t="s">
        <v>41884</v>
      </c>
      <c r="B16110">
        <v>0</v>
      </c>
      <c r="C16110">
        <v>0</v>
      </c>
      <c r="D16110">
        <v>0</v>
      </c>
      <c r="E16110">
        <v>0</v>
      </c>
    </row>
    <row r="16111" spans="1:5" x14ac:dyDescent="0.2">
      <c r="A16111" t="s">
        <v>10134</v>
      </c>
      <c r="B16111">
        <v>110</v>
      </c>
      <c r="C16111">
        <v>120</v>
      </c>
      <c r="D16111">
        <v>113</v>
      </c>
      <c r="E16111">
        <v>118</v>
      </c>
    </row>
    <row r="16112" spans="1:5" x14ac:dyDescent="0.2">
      <c r="A16112" t="s">
        <v>41885</v>
      </c>
      <c r="B16112">
        <v>0</v>
      </c>
      <c r="C16112">
        <v>0</v>
      </c>
      <c r="D16112">
        <v>0</v>
      </c>
      <c r="E16112">
        <v>0</v>
      </c>
    </row>
    <row r="16113" spans="1:5" x14ac:dyDescent="0.2">
      <c r="A16113" t="s">
        <v>41886</v>
      </c>
      <c r="B16113">
        <v>16</v>
      </c>
      <c r="C16113">
        <v>3</v>
      </c>
      <c r="D16113">
        <v>9</v>
      </c>
      <c r="E16113">
        <v>4</v>
      </c>
    </row>
    <row r="16114" spans="1:5" x14ac:dyDescent="0.2">
      <c r="A16114" t="s">
        <v>41887</v>
      </c>
      <c r="B16114">
        <v>0</v>
      </c>
      <c r="C16114">
        <v>0</v>
      </c>
      <c r="D16114">
        <v>0</v>
      </c>
      <c r="E16114">
        <v>0</v>
      </c>
    </row>
    <row r="16115" spans="1:5" x14ac:dyDescent="0.2">
      <c r="A16115" t="s">
        <v>41888</v>
      </c>
      <c r="B16115">
        <v>7</v>
      </c>
      <c r="C16115">
        <v>11</v>
      </c>
      <c r="D16115">
        <v>7</v>
      </c>
      <c r="E16115">
        <v>10</v>
      </c>
    </row>
    <row r="16116" spans="1:5" x14ac:dyDescent="0.2">
      <c r="A16116" t="s">
        <v>41889</v>
      </c>
      <c r="B16116">
        <v>0</v>
      </c>
      <c r="C16116">
        <v>0</v>
      </c>
      <c r="D16116">
        <v>0</v>
      </c>
      <c r="E16116">
        <v>0</v>
      </c>
    </row>
    <row r="16117" spans="1:5" x14ac:dyDescent="0.2">
      <c r="A16117" t="s">
        <v>41890</v>
      </c>
      <c r="B16117">
        <v>0</v>
      </c>
      <c r="C16117">
        <v>0</v>
      </c>
      <c r="D16117">
        <v>0</v>
      </c>
      <c r="E16117">
        <v>0</v>
      </c>
    </row>
    <row r="16118" spans="1:5" x14ac:dyDescent="0.2">
      <c r="A16118" t="s">
        <v>16986</v>
      </c>
      <c r="B16118">
        <v>50</v>
      </c>
      <c r="C16118">
        <v>46</v>
      </c>
      <c r="D16118">
        <v>23</v>
      </c>
      <c r="E16118">
        <v>44</v>
      </c>
    </row>
    <row r="16119" spans="1:5" x14ac:dyDescent="0.2">
      <c r="A16119" t="s">
        <v>41891</v>
      </c>
      <c r="B16119">
        <v>0</v>
      </c>
      <c r="C16119">
        <v>0</v>
      </c>
      <c r="D16119">
        <v>0</v>
      </c>
      <c r="E16119">
        <v>0</v>
      </c>
    </row>
    <row r="16120" spans="1:5" x14ac:dyDescent="0.2">
      <c r="A16120" t="s">
        <v>5216</v>
      </c>
      <c r="B16120">
        <v>352</v>
      </c>
      <c r="C16120">
        <v>348</v>
      </c>
      <c r="D16120">
        <v>400</v>
      </c>
      <c r="E16120">
        <v>427</v>
      </c>
    </row>
    <row r="16121" spans="1:5" x14ac:dyDescent="0.2">
      <c r="A16121" t="s">
        <v>41892</v>
      </c>
      <c r="B16121">
        <v>0</v>
      </c>
      <c r="C16121">
        <v>0</v>
      </c>
      <c r="D16121">
        <v>0</v>
      </c>
      <c r="E16121">
        <v>0</v>
      </c>
    </row>
    <row r="16122" spans="1:5" x14ac:dyDescent="0.2">
      <c r="A16122" t="s">
        <v>41893</v>
      </c>
      <c r="B16122">
        <v>0</v>
      </c>
      <c r="C16122">
        <v>0</v>
      </c>
      <c r="D16122">
        <v>0</v>
      </c>
      <c r="E16122">
        <v>0</v>
      </c>
    </row>
    <row r="16123" spans="1:5" x14ac:dyDescent="0.2">
      <c r="A16123" t="s">
        <v>8161</v>
      </c>
      <c r="B16123">
        <v>175</v>
      </c>
      <c r="C16123">
        <v>157</v>
      </c>
      <c r="D16123">
        <v>195</v>
      </c>
      <c r="E16123">
        <v>163</v>
      </c>
    </row>
    <row r="16124" spans="1:5" x14ac:dyDescent="0.2">
      <c r="A16124" t="s">
        <v>41894</v>
      </c>
      <c r="B16124">
        <v>1</v>
      </c>
      <c r="C16124">
        <v>0</v>
      </c>
      <c r="D16124">
        <v>0</v>
      </c>
      <c r="E16124">
        <v>0</v>
      </c>
    </row>
    <row r="16125" spans="1:5" x14ac:dyDescent="0.2">
      <c r="A16125" t="s">
        <v>41895</v>
      </c>
      <c r="B16125">
        <v>0</v>
      </c>
      <c r="C16125">
        <v>0</v>
      </c>
      <c r="D16125">
        <v>0</v>
      </c>
      <c r="E16125">
        <v>0</v>
      </c>
    </row>
    <row r="16126" spans="1:5" x14ac:dyDescent="0.2">
      <c r="A16126" t="s">
        <v>41896</v>
      </c>
      <c r="B16126">
        <v>0</v>
      </c>
      <c r="C16126">
        <v>0</v>
      </c>
      <c r="D16126">
        <v>0</v>
      </c>
      <c r="E16126">
        <v>0</v>
      </c>
    </row>
    <row r="16127" spans="1:5" x14ac:dyDescent="0.2">
      <c r="A16127" t="s">
        <v>41897</v>
      </c>
      <c r="B16127">
        <v>0</v>
      </c>
      <c r="C16127">
        <v>0</v>
      </c>
      <c r="D16127">
        <v>0</v>
      </c>
      <c r="E16127">
        <v>0</v>
      </c>
    </row>
    <row r="16128" spans="1:5" x14ac:dyDescent="0.2">
      <c r="A16128" t="s">
        <v>41898</v>
      </c>
      <c r="B16128">
        <v>0</v>
      </c>
      <c r="C16128">
        <v>0</v>
      </c>
      <c r="D16128">
        <v>0</v>
      </c>
      <c r="E16128">
        <v>0</v>
      </c>
    </row>
    <row r="16129" spans="1:5" x14ac:dyDescent="0.2">
      <c r="A16129" t="s">
        <v>41899</v>
      </c>
      <c r="B16129">
        <v>0</v>
      </c>
      <c r="C16129">
        <v>0</v>
      </c>
      <c r="D16129">
        <v>0</v>
      </c>
      <c r="E16129">
        <v>0</v>
      </c>
    </row>
    <row r="16130" spans="1:5" x14ac:dyDescent="0.2">
      <c r="A16130" t="s">
        <v>41900</v>
      </c>
      <c r="B16130">
        <v>0</v>
      </c>
      <c r="C16130">
        <v>0</v>
      </c>
      <c r="D16130">
        <v>0</v>
      </c>
      <c r="E16130">
        <v>0</v>
      </c>
    </row>
    <row r="16131" spans="1:5" x14ac:dyDescent="0.2">
      <c r="A16131" t="s">
        <v>41901</v>
      </c>
      <c r="B16131">
        <v>0</v>
      </c>
      <c r="C16131">
        <v>0</v>
      </c>
      <c r="D16131">
        <v>0</v>
      </c>
      <c r="E16131">
        <v>0</v>
      </c>
    </row>
    <row r="16132" spans="1:5" x14ac:dyDescent="0.2">
      <c r="A16132" t="s">
        <v>41902</v>
      </c>
      <c r="B16132">
        <v>0</v>
      </c>
      <c r="C16132">
        <v>0</v>
      </c>
      <c r="D16132">
        <v>0</v>
      </c>
      <c r="E16132">
        <v>0</v>
      </c>
    </row>
    <row r="16133" spans="1:5" x14ac:dyDescent="0.2">
      <c r="A16133" t="s">
        <v>41903</v>
      </c>
      <c r="B16133">
        <v>0</v>
      </c>
      <c r="C16133">
        <v>0</v>
      </c>
      <c r="D16133">
        <v>0</v>
      </c>
      <c r="E16133">
        <v>0</v>
      </c>
    </row>
    <row r="16134" spans="1:5" x14ac:dyDescent="0.2">
      <c r="A16134" t="s">
        <v>1902</v>
      </c>
      <c r="B16134">
        <v>16</v>
      </c>
      <c r="C16134">
        <v>25</v>
      </c>
      <c r="D16134">
        <v>26</v>
      </c>
      <c r="E16134">
        <v>35</v>
      </c>
    </row>
    <row r="16135" spans="1:5" x14ac:dyDescent="0.2">
      <c r="A16135" t="s">
        <v>7601</v>
      </c>
      <c r="B16135">
        <v>24</v>
      </c>
      <c r="C16135">
        <v>19</v>
      </c>
      <c r="D16135">
        <v>21</v>
      </c>
      <c r="E16135">
        <v>26</v>
      </c>
    </row>
    <row r="16136" spans="1:5" x14ac:dyDescent="0.2">
      <c r="A16136" t="s">
        <v>41904</v>
      </c>
      <c r="B16136">
        <v>0</v>
      </c>
      <c r="C16136">
        <v>0</v>
      </c>
      <c r="D16136">
        <v>0</v>
      </c>
      <c r="E16136">
        <v>0</v>
      </c>
    </row>
    <row r="16137" spans="1:5" x14ac:dyDescent="0.2">
      <c r="A16137" t="s">
        <v>41905</v>
      </c>
      <c r="B16137">
        <v>0</v>
      </c>
      <c r="C16137">
        <v>0</v>
      </c>
      <c r="D16137">
        <v>0</v>
      </c>
      <c r="E16137">
        <v>0</v>
      </c>
    </row>
    <row r="16138" spans="1:5" x14ac:dyDescent="0.2">
      <c r="A16138" t="s">
        <v>41906</v>
      </c>
      <c r="B16138">
        <v>0</v>
      </c>
      <c r="C16138">
        <v>0</v>
      </c>
      <c r="D16138">
        <v>0</v>
      </c>
      <c r="E16138">
        <v>0</v>
      </c>
    </row>
    <row r="16139" spans="1:5" x14ac:dyDescent="0.2">
      <c r="A16139" t="s">
        <v>41907</v>
      </c>
      <c r="B16139">
        <v>0</v>
      </c>
      <c r="C16139">
        <v>0</v>
      </c>
      <c r="D16139">
        <v>0</v>
      </c>
      <c r="E16139">
        <v>0</v>
      </c>
    </row>
    <row r="16140" spans="1:5" x14ac:dyDescent="0.2">
      <c r="A16140" t="s">
        <v>1934</v>
      </c>
      <c r="B16140">
        <v>95</v>
      </c>
      <c r="C16140">
        <v>107</v>
      </c>
      <c r="D16140">
        <v>125</v>
      </c>
      <c r="E16140">
        <v>180</v>
      </c>
    </row>
    <row r="16141" spans="1:5" x14ac:dyDescent="0.2">
      <c r="A16141" t="s">
        <v>41908</v>
      </c>
      <c r="B16141">
        <v>0</v>
      </c>
      <c r="C16141">
        <v>0</v>
      </c>
      <c r="D16141">
        <v>0</v>
      </c>
      <c r="E16141">
        <v>0</v>
      </c>
    </row>
    <row r="16142" spans="1:5" x14ac:dyDescent="0.2">
      <c r="A16142" t="s">
        <v>15092</v>
      </c>
      <c r="B16142">
        <v>196</v>
      </c>
      <c r="C16142">
        <v>163</v>
      </c>
      <c r="D16142">
        <v>154</v>
      </c>
      <c r="E16142">
        <v>137</v>
      </c>
    </row>
    <row r="16143" spans="1:5" x14ac:dyDescent="0.2">
      <c r="A16143" t="s">
        <v>41909</v>
      </c>
      <c r="B16143">
        <v>0</v>
      </c>
      <c r="C16143">
        <v>0</v>
      </c>
      <c r="D16143">
        <v>0</v>
      </c>
      <c r="E16143">
        <v>0</v>
      </c>
    </row>
    <row r="16144" spans="1:5" x14ac:dyDescent="0.2">
      <c r="A16144" t="s">
        <v>41910</v>
      </c>
      <c r="B16144">
        <v>0</v>
      </c>
      <c r="C16144">
        <v>0</v>
      </c>
      <c r="D16144">
        <v>0</v>
      </c>
      <c r="E16144">
        <v>0</v>
      </c>
    </row>
    <row r="16145" spans="1:5" x14ac:dyDescent="0.2">
      <c r="A16145" t="s">
        <v>3823</v>
      </c>
      <c r="B16145">
        <v>51</v>
      </c>
      <c r="C16145">
        <v>26</v>
      </c>
      <c r="D16145">
        <v>47</v>
      </c>
      <c r="E16145">
        <v>46</v>
      </c>
    </row>
    <row r="16146" spans="1:5" x14ac:dyDescent="0.2">
      <c r="A16146" t="s">
        <v>41911</v>
      </c>
      <c r="B16146">
        <v>7</v>
      </c>
      <c r="C16146">
        <v>4</v>
      </c>
      <c r="D16146">
        <v>0</v>
      </c>
      <c r="E16146">
        <v>0</v>
      </c>
    </row>
    <row r="16147" spans="1:5" x14ac:dyDescent="0.2">
      <c r="A16147" t="s">
        <v>41912</v>
      </c>
      <c r="B16147">
        <v>0</v>
      </c>
      <c r="C16147">
        <v>0</v>
      </c>
      <c r="D16147">
        <v>0</v>
      </c>
      <c r="E16147">
        <v>0</v>
      </c>
    </row>
    <row r="16148" spans="1:5" x14ac:dyDescent="0.2">
      <c r="A16148" t="s">
        <v>14070</v>
      </c>
      <c r="B16148">
        <v>131</v>
      </c>
      <c r="C16148">
        <v>93</v>
      </c>
      <c r="D16148">
        <v>90</v>
      </c>
      <c r="E16148">
        <v>101</v>
      </c>
    </row>
    <row r="16149" spans="1:5" x14ac:dyDescent="0.2">
      <c r="A16149" t="s">
        <v>41913</v>
      </c>
      <c r="B16149">
        <v>0</v>
      </c>
      <c r="C16149">
        <v>0</v>
      </c>
      <c r="D16149">
        <v>0</v>
      </c>
      <c r="E16149">
        <v>0</v>
      </c>
    </row>
    <row r="16150" spans="1:5" x14ac:dyDescent="0.2">
      <c r="A16150" t="s">
        <v>41914</v>
      </c>
      <c r="B16150">
        <v>0</v>
      </c>
      <c r="C16150">
        <v>0</v>
      </c>
      <c r="D16150">
        <v>0</v>
      </c>
      <c r="E16150">
        <v>0</v>
      </c>
    </row>
    <row r="16151" spans="1:5" x14ac:dyDescent="0.2">
      <c r="A16151" t="s">
        <v>8853</v>
      </c>
      <c r="B16151">
        <v>458</v>
      </c>
      <c r="C16151">
        <v>445</v>
      </c>
      <c r="D16151">
        <v>418</v>
      </c>
      <c r="E16151">
        <v>537</v>
      </c>
    </row>
    <row r="16152" spans="1:5" x14ac:dyDescent="0.2">
      <c r="A16152" t="s">
        <v>41915</v>
      </c>
      <c r="B16152">
        <v>1</v>
      </c>
      <c r="C16152">
        <v>1</v>
      </c>
      <c r="D16152">
        <v>3</v>
      </c>
      <c r="E16152">
        <v>2</v>
      </c>
    </row>
    <row r="16153" spans="1:5" x14ac:dyDescent="0.2">
      <c r="A16153" t="s">
        <v>12311</v>
      </c>
      <c r="B16153">
        <v>87</v>
      </c>
      <c r="C16153">
        <v>47</v>
      </c>
      <c r="D16153">
        <v>29</v>
      </c>
      <c r="E16153">
        <v>122</v>
      </c>
    </row>
    <row r="16154" spans="1:5" x14ac:dyDescent="0.2">
      <c r="A16154" t="s">
        <v>41916</v>
      </c>
      <c r="B16154">
        <v>0</v>
      </c>
      <c r="C16154">
        <v>0</v>
      </c>
      <c r="D16154">
        <v>0</v>
      </c>
      <c r="E16154">
        <v>0</v>
      </c>
    </row>
    <row r="16155" spans="1:5" x14ac:dyDescent="0.2">
      <c r="A16155" t="s">
        <v>41917</v>
      </c>
      <c r="B16155">
        <v>0</v>
      </c>
      <c r="C16155">
        <v>2</v>
      </c>
      <c r="D16155">
        <v>0</v>
      </c>
      <c r="E16155">
        <v>2</v>
      </c>
    </row>
    <row r="16156" spans="1:5" x14ac:dyDescent="0.2">
      <c r="A16156" t="s">
        <v>41918</v>
      </c>
      <c r="B16156">
        <v>0</v>
      </c>
      <c r="C16156">
        <v>0</v>
      </c>
      <c r="D16156">
        <v>0</v>
      </c>
      <c r="E16156">
        <v>0</v>
      </c>
    </row>
    <row r="16157" spans="1:5" x14ac:dyDescent="0.2">
      <c r="A16157" t="s">
        <v>13000</v>
      </c>
      <c r="B16157">
        <v>10972</v>
      </c>
      <c r="C16157">
        <v>10320</v>
      </c>
      <c r="D16157">
        <v>9790</v>
      </c>
      <c r="E16157">
        <v>9550</v>
      </c>
    </row>
    <row r="16158" spans="1:5" x14ac:dyDescent="0.2">
      <c r="A16158" t="s">
        <v>16499</v>
      </c>
      <c r="B16158">
        <v>16</v>
      </c>
      <c r="C16158">
        <v>19</v>
      </c>
      <c r="D16158">
        <v>14</v>
      </c>
      <c r="E16158">
        <v>11</v>
      </c>
    </row>
    <row r="16159" spans="1:5" x14ac:dyDescent="0.2">
      <c r="A16159" t="s">
        <v>41919</v>
      </c>
      <c r="B16159">
        <v>0</v>
      </c>
      <c r="C16159">
        <v>0</v>
      </c>
      <c r="D16159">
        <v>0</v>
      </c>
      <c r="E16159">
        <v>0</v>
      </c>
    </row>
    <row r="16160" spans="1:5" x14ac:dyDescent="0.2">
      <c r="A16160" t="s">
        <v>41920</v>
      </c>
      <c r="B16160">
        <v>0</v>
      </c>
      <c r="C16160">
        <v>0</v>
      </c>
      <c r="D16160">
        <v>0</v>
      </c>
      <c r="E16160">
        <v>0</v>
      </c>
    </row>
    <row r="16161" spans="1:5" x14ac:dyDescent="0.2">
      <c r="A16161" t="s">
        <v>41921</v>
      </c>
      <c r="B16161">
        <v>0</v>
      </c>
      <c r="C16161">
        <v>0</v>
      </c>
      <c r="D16161">
        <v>0</v>
      </c>
      <c r="E16161">
        <v>0</v>
      </c>
    </row>
    <row r="16162" spans="1:5" x14ac:dyDescent="0.2">
      <c r="A16162" t="s">
        <v>41922</v>
      </c>
      <c r="B16162">
        <v>0</v>
      </c>
      <c r="C16162">
        <v>0</v>
      </c>
      <c r="D16162">
        <v>0</v>
      </c>
      <c r="E16162">
        <v>0</v>
      </c>
    </row>
    <row r="16163" spans="1:5" x14ac:dyDescent="0.2">
      <c r="A16163" t="s">
        <v>1198</v>
      </c>
      <c r="B16163">
        <v>111</v>
      </c>
      <c r="C16163">
        <v>79</v>
      </c>
      <c r="D16163">
        <v>0</v>
      </c>
      <c r="E16163">
        <v>0</v>
      </c>
    </row>
    <row r="16164" spans="1:5" x14ac:dyDescent="0.2">
      <c r="A16164" t="s">
        <v>41923</v>
      </c>
      <c r="B16164">
        <v>0</v>
      </c>
      <c r="C16164">
        <v>0</v>
      </c>
      <c r="D16164">
        <v>0</v>
      </c>
      <c r="E16164">
        <v>0</v>
      </c>
    </row>
    <row r="16165" spans="1:5" x14ac:dyDescent="0.2">
      <c r="A16165" t="s">
        <v>41924</v>
      </c>
      <c r="B16165">
        <v>0</v>
      </c>
      <c r="C16165">
        <v>0</v>
      </c>
      <c r="D16165">
        <v>0</v>
      </c>
      <c r="E16165">
        <v>0</v>
      </c>
    </row>
    <row r="16166" spans="1:5" x14ac:dyDescent="0.2">
      <c r="A16166" t="s">
        <v>41925</v>
      </c>
      <c r="B16166">
        <v>3</v>
      </c>
      <c r="C16166">
        <v>5</v>
      </c>
      <c r="D16166">
        <v>0</v>
      </c>
      <c r="E16166">
        <v>0</v>
      </c>
    </row>
    <row r="16167" spans="1:5" x14ac:dyDescent="0.2">
      <c r="A16167" t="s">
        <v>41926</v>
      </c>
      <c r="B16167">
        <v>0</v>
      </c>
      <c r="C16167">
        <v>0</v>
      </c>
      <c r="D16167">
        <v>0</v>
      </c>
      <c r="E16167">
        <v>0</v>
      </c>
    </row>
    <row r="16168" spans="1:5" x14ac:dyDescent="0.2">
      <c r="A16168" t="s">
        <v>41927</v>
      </c>
      <c r="B16168">
        <v>0</v>
      </c>
      <c r="C16168">
        <v>0</v>
      </c>
      <c r="D16168">
        <v>0</v>
      </c>
      <c r="E16168">
        <v>0</v>
      </c>
    </row>
    <row r="16169" spans="1:5" x14ac:dyDescent="0.2">
      <c r="A16169" t="s">
        <v>4968</v>
      </c>
      <c r="B16169">
        <v>82</v>
      </c>
      <c r="C16169">
        <v>62</v>
      </c>
      <c r="D16169">
        <v>97</v>
      </c>
      <c r="E16169">
        <v>76</v>
      </c>
    </row>
    <row r="16170" spans="1:5" x14ac:dyDescent="0.2">
      <c r="A16170" t="s">
        <v>2216</v>
      </c>
      <c r="B16170">
        <v>1183</v>
      </c>
      <c r="C16170">
        <v>1097</v>
      </c>
      <c r="D16170">
        <v>1679</v>
      </c>
      <c r="E16170">
        <v>1582</v>
      </c>
    </row>
    <row r="16171" spans="1:5" x14ac:dyDescent="0.2">
      <c r="A16171" t="s">
        <v>41928</v>
      </c>
      <c r="B16171">
        <v>0</v>
      </c>
      <c r="C16171">
        <v>0</v>
      </c>
      <c r="D16171">
        <v>0</v>
      </c>
      <c r="E16171">
        <v>0</v>
      </c>
    </row>
    <row r="16172" spans="1:5" x14ac:dyDescent="0.2">
      <c r="A16172" t="s">
        <v>14998</v>
      </c>
      <c r="B16172">
        <v>199</v>
      </c>
      <c r="C16172">
        <v>187</v>
      </c>
      <c r="D16172">
        <v>140</v>
      </c>
      <c r="E16172">
        <v>176</v>
      </c>
    </row>
    <row r="16173" spans="1:5" x14ac:dyDescent="0.2">
      <c r="A16173" t="s">
        <v>41929</v>
      </c>
      <c r="B16173">
        <v>2</v>
      </c>
      <c r="C16173">
        <v>0</v>
      </c>
      <c r="D16173">
        <v>1</v>
      </c>
      <c r="E16173">
        <v>2</v>
      </c>
    </row>
    <row r="16174" spans="1:5" x14ac:dyDescent="0.2">
      <c r="A16174" t="s">
        <v>16847</v>
      </c>
      <c r="B16174">
        <v>59385</v>
      </c>
      <c r="C16174">
        <v>61387</v>
      </c>
      <c r="D16174">
        <v>39079</v>
      </c>
      <c r="E16174">
        <v>44247</v>
      </c>
    </row>
    <row r="16175" spans="1:5" x14ac:dyDescent="0.2">
      <c r="A16175" t="s">
        <v>41930</v>
      </c>
      <c r="B16175">
        <v>0</v>
      </c>
      <c r="C16175">
        <v>0</v>
      </c>
      <c r="D16175">
        <v>0</v>
      </c>
      <c r="E16175">
        <v>0</v>
      </c>
    </row>
    <row r="16176" spans="1:5" x14ac:dyDescent="0.2">
      <c r="A16176" t="s">
        <v>41931</v>
      </c>
      <c r="B16176">
        <v>0</v>
      </c>
      <c r="C16176">
        <v>0</v>
      </c>
      <c r="D16176">
        <v>0</v>
      </c>
      <c r="E16176">
        <v>0</v>
      </c>
    </row>
    <row r="16177" spans="1:5" x14ac:dyDescent="0.2">
      <c r="A16177" t="s">
        <v>41932</v>
      </c>
      <c r="B16177">
        <v>0</v>
      </c>
      <c r="C16177">
        <v>0</v>
      </c>
      <c r="D16177">
        <v>0</v>
      </c>
      <c r="E16177">
        <v>0</v>
      </c>
    </row>
    <row r="16178" spans="1:5" x14ac:dyDescent="0.2">
      <c r="A16178" t="s">
        <v>41933</v>
      </c>
      <c r="B16178">
        <v>0</v>
      </c>
      <c r="C16178">
        <v>0</v>
      </c>
      <c r="D16178">
        <v>1</v>
      </c>
      <c r="E16178">
        <v>0</v>
      </c>
    </row>
    <row r="16179" spans="1:5" x14ac:dyDescent="0.2">
      <c r="A16179" t="s">
        <v>41934</v>
      </c>
      <c r="B16179">
        <v>0</v>
      </c>
      <c r="C16179">
        <v>0</v>
      </c>
      <c r="D16179">
        <v>0</v>
      </c>
      <c r="E16179">
        <v>0</v>
      </c>
    </row>
    <row r="16180" spans="1:5" x14ac:dyDescent="0.2">
      <c r="A16180" t="s">
        <v>41935</v>
      </c>
      <c r="B16180">
        <v>0</v>
      </c>
      <c r="C16180">
        <v>0</v>
      </c>
      <c r="D16180">
        <v>0</v>
      </c>
      <c r="E16180">
        <v>0</v>
      </c>
    </row>
    <row r="16181" spans="1:5" x14ac:dyDescent="0.2">
      <c r="A16181" t="s">
        <v>2033</v>
      </c>
      <c r="B16181">
        <v>44</v>
      </c>
      <c r="C16181">
        <v>35</v>
      </c>
      <c r="D16181">
        <v>39</v>
      </c>
      <c r="E16181">
        <v>85</v>
      </c>
    </row>
    <row r="16182" spans="1:5" x14ac:dyDescent="0.2">
      <c r="A16182" t="s">
        <v>41936</v>
      </c>
      <c r="B16182">
        <v>0</v>
      </c>
      <c r="C16182">
        <v>0</v>
      </c>
      <c r="D16182">
        <v>0</v>
      </c>
      <c r="E16182">
        <v>0</v>
      </c>
    </row>
    <row r="16183" spans="1:5" x14ac:dyDescent="0.2">
      <c r="A16183" t="s">
        <v>41937</v>
      </c>
      <c r="B16183">
        <v>0</v>
      </c>
      <c r="C16183">
        <v>0</v>
      </c>
      <c r="D16183">
        <v>0</v>
      </c>
      <c r="E16183">
        <v>0</v>
      </c>
    </row>
    <row r="16184" spans="1:5" x14ac:dyDescent="0.2">
      <c r="A16184" t="s">
        <v>6051</v>
      </c>
      <c r="B16184">
        <v>89</v>
      </c>
      <c r="C16184">
        <v>78</v>
      </c>
      <c r="D16184">
        <v>87</v>
      </c>
      <c r="E16184">
        <v>105</v>
      </c>
    </row>
    <row r="16185" spans="1:5" x14ac:dyDescent="0.2">
      <c r="A16185" t="s">
        <v>41938</v>
      </c>
      <c r="B16185">
        <v>0</v>
      </c>
      <c r="C16185">
        <v>0</v>
      </c>
      <c r="D16185">
        <v>0</v>
      </c>
      <c r="E16185">
        <v>0</v>
      </c>
    </row>
    <row r="16186" spans="1:5" x14ac:dyDescent="0.2">
      <c r="A16186" t="s">
        <v>41939</v>
      </c>
      <c r="B16186">
        <v>0</v>
      </c>
      <c r="C16186">
        <v>0</v>
      </c>
      <c r="D16186">
        <v>0</v>
      </c>
      <c r="E16186">
        <v>0</v>
      </c>
    </row>
    <row r="16187" spans="1:5" x14ac:dyDescent="0.2">
      <c r="A16187" t="s">
        <v>41940</v>
      </c>
      <c r="B16187">
        <v>0</v>
      </c>
      <c r="C16187">
        <v>0</v>
      </c>
      <c r="D16187">
        <v>0</v>
      </c>
      <c r="E16187">
        <v>0</v>
      </c>
    </row>
    <row r="16188" spans="1:5" x14ac:dyDescent="0.2">
      <c r="A16188" t="s">
        <v>2831</v>
      </c>
      <c r="B16188">
        <v>36</v>
      </c>
      <c r="C16188">
        <v>29</v>
      </c>
      <c r="D16188">
        <v>42</v>
      </c>
      <c r="E16188">
        <v>45</v>
      </c>
    </row>
    <row r="16189" spans="1:5" x14ac:dyDescent="0.2">
      <c r="A16189" t="s">
        <v>41941</v>
      </c>
      <c r="B16189">
        <v>0</v>
      </c>
      <c r="C16189">
        <v>0</v>
      </c>
      <c r="D16189">
        <v>0</v>
      </c>
      <c r="E16189">
        <v>0</v>
      </c>
    </row>
    <row r="16190" spans="1:5" x14ac:dyDescent="0.2">
      <c r="A16190" t="s">
        <v>41942</v>
      </c>
      <c r="B16190">
        <v>0</v>
      </c>
      <c r="C16190">
        <v>0</v>
      </c>
      <c r="D16190">
        <v>0</v>
      </c>
      <c r="E16190">
        <v>0</v>
      </c>
    </row>
    <row r="16191" spans="1:5" x14ac:dyDescent="0.2">
      <c r="A16191" t="s">
        <v>41943</v>
      </c>
      <c r="B16191">
        <v>0</v>
      </c>
      <c r="C16191">
        <v>0</v>
      </c>
      <c r="D16191">
        <v>0</v>
      </c>
      <c r="E16191">
        <v>0</v>
      </c>
    </row>
    <row r="16192" spans="1:5" x14ac:dyDescent="0.2">
      <c r="A16192" t="s">
        <v>41944</v>
      </c>
      <c r="B16192">
        <v>0</v>
      </c>
      <c r="C16192">
        <v>0</v>
      </c>
      <c r="D16192">
        <v>0</v>
      </c>
      <c r="E16192">
        <v>0</v>
      </c>
    </row>
    <row r="16193" spans="1:5" x14ac:dyDescent="0.2">
      <c r="A16193" t="s">
        <v>41945</v>
      </c>
      <c r="B16193">
        <v>0</v>
      </c>
      <c r="C16193">
        <v>0</v>
      </c>
      <c r="D16193">
        <v>0</v>
      </c>
      <c r="E16193">
        <v>0</v>
      </c>
    </row>
    <row r="16194" spans="1:5" x14ac:dyDescent="0.2">
      <c r="A16194" t="s">
        <v>3737</v>
      </c>
      <c r="B16194">
        <v>119188</v>
      </c>
      <c r="C16194">
        <v>114720</v>
      </c>
      <c r="D16194">
        <v>140448</v>
      </c>
      <c r="E16194">
        <v>155901</v>
      </c>
    </row>
    <row r="16195" spans="1:5" x14ac:dyDescent="0.2">
      <c r="A16195" t="s">
        <v>41946</v>
      </c>
      <c r="B16195">
        <v>0</v>
      </c>
      <c r="C16195">
        <v>0</v>
      </c>
      <c r="D16195">
        <v>0</v>
      </c>
      <c r="E16195">
        <v>0</v>
      </c>
    </row>
    <row r="16196" spans="1:5" x14ac:dyDescent="0.2">
      <c r="A16196" t="s">
        <v>41947</v>
      </c>
      <c r="B16196">
        <v>0</v>
      </c>
      <c r="C16196">
        <v>0</v>
      </c>
      <c r="D16196">
        <v>0</v>
      </c>
      <c r="E16196">
        <v>0</v>
      </c>
    </row>
    <row r="16197" spans="1:5" x14ac:dyDescent="0.2">
      <c r="A16197" t="s">
        <v>41948</v>
      </c>
      <c r="B16197">
        <v>0</v>
      </c>
      <c r="C16197">
        <v>0</v>
      </c>
      <c r="D16197">
        <v>0</v>
      </c>
      <c r="E16197">
        <v>0</v>
      </c>
    </row>
    <row r="16198" spans="1:5" x14ac:dyDescent="0.2">
      <c r="A16198" t="s">
        <v>41949</v>
      </c>
      <c r="B16198">
        <v>0</v>
      </c>
      <c r="C16198">
        <v>0</v>
      </c>
      <c r="D16198">
        <v>0</v>
      </c>
      <c r="E16198">
        <v>0</v>
      </c>
    </row>
    <row r="16199" spans="1:5" x14ac:dyDescent="0.2">
      <c r="A16199" t="s">
        <v>41950</v>
      </c>
      <c r="B16199">
        <v>0</v>
      </c>
      <c r="C16199">
        <v>0</v>
      </c>
      <c r="D16199">
        <v>0</v>
      </c>
      <c r="E16199">
        <v>0</v>
      </c>
    </row>
    <row r="16200" spans="1:5" x14ac:dyDescent="0.2">
      <c r="A16200" t="s">
        <v>86</v>
      </c>
      <c r="B16200">
        <v>0</v>
      </c>
      <c r="C16200">
        <v>0</v>
      </c>
      <c r="D16200">
        <v>249</v>
      </c>
      <c r="E16200">
        <v>296</v>
      </c>
    </row>
    <row r="16201" spans="1:5" x14ac:dyDescent="0.2">
      <c r="A16201" t="s">
        <v>41951</v>
      </c>
      <c r="B16201">
        <v>0</v>
      </c>
      <c r="C16201">
        <v>0</v>
      </c>
      <c r="D16201">
        <v>0</v>
      </c>
      <c r="E16201">
        <v>0</v>
      </c>
    </row>
    <row r="16202" spans="1:5" x14ac:dyDescent="0.2">
      <c r="A16202" t="s">
        <v>6258</v>
      </c>
      <c r="B16202">
        <v>334</v>
      </c>
      <c r="C16202">
        <v>423</v>
      </c>
      <c r="D16202">
        <v>361</v>
      </c>
      <c r="E16202">
        <v>502</v>
      </c>
    </row>
    <row r="16203" spans="1:5" x14ac:dyDescent="0.2">
      <c r="A16203" t="s">
        <v>4632</v>
      </c>
      <c r="B16203">
        <v>486</v>
      </c>
      <c r="C16203">
        <v>504</v>
      </c>
      <c r="D16203">
        <v>564</v>
      </c>
      <c r="E16203">
        <v>634</v>
      </c>
    </row>
    <row r="16204" spans="1:5" x14ac:dyDescent="0.2">
      <c r="A16204" t="s">
        <v>41952</v>
      </c>
      <c r="B16204">
        <v>1</v>
      </c>
      <c r="C16204">
        <v>2</v>
      </c>
      <c r="D16204">
        <v>3</v>
      </c>
      <c r="E16204">
        <v>6</v>
      </c>
    </row>
    <row r="16205" spans="1:5" x14ac:dyDescent="0.2">
      <c r="A16205" t="s">
        <v>41953</v>
      </c>
      <c r="B16205">
        <v>0</v>
      </c>
      <c r="C16205">
        <v>0</v>
      </c>
      <c r="D16205">
        <v>0</v>
      </c>
      <c r="E16205">
        <v>0</v>
      </c>
    </row>
    <row r="16206" spans="1:5" x14ac:dyDescent="0.2">
      <c r="A16206" t="s">
        <v>5569</v>
      </c>
      <c r="B16206">
        <v>40</v>
      </c>
      <c r="C16206">
        <v>37</v>
      </c>
      <c r="D16206">
        <v>43</v>
      </c>
      <c r="E16206">
        <v>47</v>
      </c>
    </row>
    <row r="16207" spans="1:5" x14ac:dyDescent="0.2">
      <c r="A16207" t="s">
        <v>41954</v>
      </c>
      <c r="B16207">
        <v>7</v>
      </c>
      <c r="C16207">
        <v>1</v>
      </c>
      <c r="D16207">
        <v>3</v>
      </c>
      <c r="E16207">
        <v>1</v>
      </c>
    </row>
    <row r="16208" spans="1:5" x14ac:dyDescent="0.2">
      <c r="A16208" t="s">
        <v>41955</v>
      </c>
      <c r="B16208">
        <v>0</v>
      </c>
      <c r="C16208">
        <v>0</v>
      </c>
      <c r="D16208">
        <v>0</v>
      </c>
      <c r="E16208">
        <v>0</v>
      </c>
    </row>
    <row r="16209" spans="1:5" x14ac:dyDescent="0.2">
      <c r="A16209" t="s">
        <v>41956</v>
      </c>
      <c r="B16209">
        <v>1</v>
      </c>
      <c r="C16209">
        <v>3</v>
      </c>
      <c r="D16209">
        <v>0</v>
      </c>
      <c r="E16209">
        <v>1</v>
      </c>
    </row>
    <row r="16210" spans="1:5" x14ac:dyDescent="0.2">
      <c r="A16210" t="s">
        <v>41957</v>
      </c>
      <c r="B16210">
        <v>0</v>
      </c>
      <c r="C16210">
        <v>0</v>
      </c>
      <c r="D16210">
        <v>0</v>
      </c>
      <c r="E16210">
        <v>0</v>
      </c>
    </row>
    <row r="16211" spans="1:5" x14ac:dyDescent="0.2">
      <c r="A16211" t="s">
        <v>41958</v>
      </c>
      <c r="B16211">
        <v>0</v>
      </c>
      <c r="C16211">
        <v>0</v>
      </c>
      <c r="D16211">
        <v>0</v>
      </c>
      <c r="E16211">
        <v>0</v>
      </c>
    </row>
    <row r="16212" spans="1:5" x14ac:dyDescent="0.2">
      <c r="A16212" t="s">
        <v>41959</v>
      </c>
      <c r="B16212">
        <v>0</v>
      </c>
      <c r="C16212">
        <v>0</v>
      </c>
      <c r="D16212">
        <v>0</v>
      </c>
      <c r="E16212">
        <v>0</v>
      </c>
    </row>
    <row r="16213" spans="1:5" x14ac:dyDescent="0.2">
      <c r="A16213" t="s">
        <v>17871</v>
      </c>
      <c r="B16213">
        <v>17</v>
      </c>
      <c r="C16213">
        <v>11</v>
      </c>
      <c r="D16213">
        <v>3</v>
      </c>
      <c r="E16213">
        <v>10</v>
      </c>
    </row>
    <row r="16214" spans="1:5" x14ac:dyDescent="0.2">
      <c r="A16214" t="s">
        <v>41960</v>
      </c>
      <c r="B16214">
        <v>0</v>
      </c>
      <c r="C16214">
        <v>0</v>
      </c>
      <c r="D16214">
        <v>0</v>
      </c>
      <c r="E16214">
        <v>0</v>
      </c>
    </row>
    <row r="16215" spans="1:5" x14ac:dyDescent="0.2">
      <c r="A16215" t="s">
        <v>2071</v>
      </c>
      <c r="B16215">
        <v>195</v>
      </c>
      <c r="C16215">
        <v>219</v>
      </c>
      <c r="D16215">
        <v>312</v>
      </c>
      <c r="E16215">
        <v>291</v>
      </c>
    </row>
    <row r="16216" spans="1:5" x14ac:dyDescent="0.2">
      <c r="A16216" t="s">
        <v>41961</v>
      </c>
      <c r="B16216">
        <v>0</v>
      </c>
      <c r="C16216">
        <v>0</v>
      </c>
      <c r="D16216">
        <v>0</v>
      </c>
      <c r="E16216">
        <v>0</v>
      </c>
    </row>
    <row r="16217" spans="1:5" x14ac:dyDescent="0.2">
      <c r="A16217" t="s">
        <v>41962</v>
      </c>
      <c r="B16217">
        <v>0</v>
      </c>
      <c r="C16217">
        <v>0</v>
      </c>
      <c r="D16217">
        <v>0</v>
      </c>
      <c r="E16217">
        <v>0</v>
      </c>
    </row>
    <row r="16218" spans="1:5" x14ac:dyDescent="0.2">
      <c r="A16218" t="s">
        <v>41963</v>
      </c>
      <c r="B16218">
        <v>0</v>
      </c>
      <c r="C16218">
        <v>0</v>
      </c>
      <c r="D16218">
        <v>0</v>
      </c>
      <c r="E16218">
        <v>0</v>
      </c>
    </row>
    <row r="16219" spans="1:5" x14ac:dyDescent="0.2">
      <c r="A16219" t="s">
        <v>41964</v>
      </c>
      <c r="B16219">
        <v>0</v>
      </c>
      <c r="C16219">
        <v>0</v>
      </c>
      <c r="D16219">
        <v>0</v>
      </c>
      <c r="E16219">
        <v>0</v>
      </c>
    </row>
    <row r="16220" spans="1:5" x14ac:dyDescent="0.2">
      <c r="A16220" t="s">
        <v>41965</v>
      </c>
      <c r="B16220">
        <v>0</v>
      </c>
      <c r="C16220">
        <v>0</v>
      </c>
      <c r="D16220">
        <v>0</v>
      </c>
      <c r="E16220">
        <v>0</v>
      </c>
    </row>
    <row r="16221" spans="1:5" x14ac:dyDescent="0.2">
      <c r="A16221" t="s">
        <v>41966</v>
      </c>
      <c r="B16221">
        <v>0</v>
      </c>
      <c r="C16221">
        <v>0</v>
      </c>
      <c r="D16221">
        <v>0</v>
      </c>
      <c r="E16221">
        <v>0</v>
      </c>
    </row>
    <row r="16222" spans="1:5" x14ac:dyDescent="0.2">
      <c r="A16222" t="s">
        <v>41967</v>
      </c>
      <c r="B16222">
        <v>0</v>
      </c>
      <c r="C16222">
        <v>0</v>
      </c>
      <c r="D16222">
        <v>1</v>
      </c>
      <c r="E16222">
        <v>4</v>
      </c>
    </row>
    <row r="16223" spans="1:5" x14ac:dyDescent="0.2">
      <c r="A16223" t="s">
        <v>41968</v>
      </c>
      <c r="B16223">
        <v>0</v>
      </c>
      <c r="C16223">
        <v>0</v>
      </c>
      <c r="D16223">
        <v>0</v>
      </c>
      <c r="E16223">
        <v>0</v>
      </c>
    </row>
    <row r="16224" spans="1:5" x14ac:dyDescent="0.2">
      <c r="A16224" t="s">
        <v>3137</v>
      </c>
      <c r="B16224">
        <v>945</v>
      </c>
      <c r="C16224">
        <v>845</v>
      </c>
      <c r="D16224">
        <v>1171</v>
      </c>
      <c r="E16224">
        <v>1168</v>
      </c>
    </row>
    <row r="16225" spans="1:5" x14ac:dyDescent="0.2">
      <c r="A16225" t="s">
        <v>41969</v>
      </c>
      <c r="B16225">
        <v>0</v>
      </c>
      <c r="C16225">
        <v>0</v>
      </c>
      <c r="D16225">
        <v>0</v>
      </c>
      <c r="E16225">
        <v>0</v>
      </c>
    </row>
    <row r="16226" spans="1:5" x14ac:dyDescent="0.2">
      <c r="A16226" t="s">
        <v>41970</v>
      </c>
      <c r="B16226">
        <v>7</v>
      </c>
      <c r="C16226">
        <v>2</v>
      </c>
      <c r="D16226">
        <v>2</v>
      </c>
      <c r="E16226">
        <v>4</v>
      </c>
    </row>
    <row r="16227" spans="1:5" x14ac:dyDescent="0.2">
      <c r="A16227" t="s">
        <v>41971</v>
      </c>
      <c r="B16227">
        <v>0</v>
      </c>
      <c r="C16227">
        <v>0</v>
      </c>
      <c r="D16227">
        <v>0</v>
      </c>
      <c r="E16227">
        <v>0</v>
      </c>
    </row>
    <row r="16228" spans="1:5" x14ac:dyDescent="0.2">
      <c r="A16228" t="s">
        <v>41972</v>
      </c>
      <c r="B16228">
        <v>0</v>
      </c>
      <c r="C16228">
        <v>0</v>
      </c>
      <c r="D16228">
        <v>0</v>
      </c>
      <c r="E16228">
        <v>0</v>
      </c>
    </row>
    <row r="16229" spans="1:5" x14ac:dyDescent="0.2">
      <c r="A16229" t="s">
        <v>41973</v>
      </c>
      <c r="B16229">
        <v>0</v>
      </c>
      <c r="C16229">
        <v>0</v>
      </c>
      <c r="D16229">
        <v>0</v>
      </c>
      <c r="E16229">
        <v>0</v>
      </c>
    </row>
    <row r="16230" spans="1:5" x14ac:dyDescent="0.2">
      <c r="A16230" t="s">
        <v>41974</v>
      </c>
      <c r="B16230">
        <v>0</v>
      </c>
      <c r="C16230">
        <v>0</v>
      </c>
      <c r="D16230">
        <v>0</v>
      </c>
      <c r="E16230">
        <v>0</v>
      </c>
    </row>
    <row r="16231" spans="1:5" x14ac:dyDescent="0.2">
      <c r="A16231" t="s">
        <v>8275</v>
      </c>
      <c r="B16231">
        <v>116</v>
      </c>
      <c r="C16231">
        <v>103</v>
      </c>
      <c r="D16231">
        <v>95</v>
      </c>
      <c r="E16231">
        <v>143</v>
      </c>
    </row>
    <row r="16232" spans="1:5" x14ac:dyDescent="0.2">
      <c r="A16232" t="s">
        <v>41975</v>
      </c>
      <c r="B16232">
        <v>0</v>
      </c>
      <c r="C16232">
        <v>0</v>
      </c>
      <c r="D16232">
        <v>0</v>
      </c>
      <c r="E16232">
        <v>0</v>
      </c>
    </row>
    <row r="16233" spans="1:5" x14ac:dyDescent="0.2">
      <c r="A16233" t="s">
        <v>41976</v>
      </c>
      <c r="B16233">
        <v>3</v>
      </c>
      <c r="C16233">
        <v>2</v>
      </c>
      <c r="D16233">
        <v>0</v>
      </c>
      <c r="E16233">
        <v>3</v>
      </c>
    </row>
    <row r="16234" spans="1:5" x14ac:dyDescent="0.2">
      <c r="A16234" t="s">
        <v>41977</v>
      </c>
      <c r="B16234">
        <v>0</v>
      </c>
      <c r="C16234">
        <v>0</v>
      </c>
      <c r="D16234">
        <v>0</v>
      </c>
      <c r="E16234">
        <v>0</v>
      </c>
    </row>
    <row r="16235" spans="1:5" x14ac:dyDescent="0.2">
      <c r="A16235" t="s">
        <v>41978</v>
      </c>
      <c r="B16235">
        <v>0</v>
      </c>
      <c r="C16235">
        <v>0</v>
      </c>
      <c r="D16235">
        <v>0</v>
      </c>
      <c r="E16235">
        <v>0</v>
      </c>
    </row>
    <row r="16236" spans="1:5" x14ac:dyDescent="0.2">
      <c r="A16236" t="s">
        <v>6460</v>
      </c>
      <c r="B16236">
        <v>187</v>
      </c>
      <c r="C16236">
        <v>125</v>
      </c>
      <c r="D16236">
        <v>178</v>
      </c>
      <c r="E16236">
        <v>170</v>
      </c>
    </row>
    <row r="16237" spans="1:5" x14ac:dyDescent="0.2">
      <c r="A16237" t="s">
        <v>17362</v>
      </c>
      <c r="B16237">
        <v>122</v>
      </c>
      <c r="C16237">
        <v>97</v>
      </c>
      <c r="D16237">
        <v>35</v>
      </c>
      <c r="E16237">
        <v>126</v>
      </c>
    </row>
    <row r="16238" spans="1:5" x14ac:dyDescent="0.2">
      <c r="A16238" t="s">
        <v>41979</v>
      </c>
      <c r="B16238">
        <v>6</v>
      </c>
      <c r="C16238">
        <v>4</v>
      </c>
      <c r="D16238">
        <v>2</v>
      </c>
      <c r="E16238">
        <v>6</v>
      </c>
    </row>
    <row r="16239" spans="1:5" x14ac:dyDescent="0.2">
      <c r="A16239" t="s">
        <v>41980</v>
      </c>
      <c r="B16239">
        <v>0</v>
      </c>
      <c r="C16239">
        <v>0</v>
      </c>
      <c r="D16239">
        <v>0</v>
      </c>
      <c r="E16239">
        <v>0</v>
      </c>
    </row>
    <row r="16240" spans="1:5" x14ac:dyDescent="0.2">
      <c r="A16240" t="s">
        <v>4772</v>
      </c>
      <c r="B16240">
        <v>156</v>
      </c>
      <c r="C16240">
        <v>172</v>
      </c>
      <c r="D16240">
        <v>152</v>
      </c>
      <c r="E16240">
        <v>253</v>
      </c>
    </row>
    <row r="16241" spans="1:5" x14ac:dyDescent="0.2">
      <c r="A16241" t="s">
        <v>3879</v>
      </c>
      <c r="B16241">
        <v>140</v>
      </c>
      <c r="C16241">
        <v>99</v>
      </c>
      <c r="D16241">
        <v>133</v>
      </c>
      <c r="E16241">
        <v>165</v>
      </c>
    </row>
    <row r="16242" spans="1:5" x14ac:dyDescent="0.2">
      <c r="A16242" t="s">
        <v>41981</v>
      </c>
      <c r="B16242">
        <v>0</v>
      </c>
      <c r="C16242">
        <v>1</v>
      </c>
      <c r="D16242">
        <v>0</v>
      </c>
      <c r="E16242">
        <v>0</v>
      </c>
    </row>
    <row r="16243" spans="1:5" x14ac:dyDescent="0.2">
      <c r="A16243" t="s">
        <v>41982</v>
      </c>
      <c r="B16243">
        <v>0</v>
      </c>
      <c r="C16243">
        <v>0</v>
      </c>
      <c r="D16243">
        <v>0</v>
      </c>
      <c r="E16243">
        <v>0</v>
      </c>
    </row>
    <row r="16244" spans="1:5" x14ac:dyDescent="0.2">
      <c r="A16244" t="s">
        <v>41983</v>
      </c>
      <c r="B16244">
        <v>0</v>
      </c>
      <c r="C16244">
        <v>0</v>
      </c>
      <c r="D16244">
        <v>0</v>
      </c>
      <c r="E16244">
        <v>0</v>
      </c>
    </row>
    <row r="16245" spans="1:5" x14ac:dyDescent="0.2">
      <c r="A16245" t="s">
        <v>41984</v>
      </c>
      <c r="B16245">
        <v>0</v>
      </c>
      <c r="C16245">
        <v>0</v>
      </c>
      <c r="D16245">
        <v>0</v>
      </c>
      <c r="E16245">
        <v>0</v>
      </c>
    </row>
    <row r="16246" spans="1:5" x14ac:dyDescent="0.2">
      <c r="A16246" t="s">
        <v>7806</v>
      </c>
      <c r="B16246">
        <v>1025</v>
      </c>
      <c r="C16246">
        <v>943</v>
      </c>
      <c r="D16246">
        <v>1158</v>
      </c>
      <c r="E16246">
        <v>982</v>
      </c>
    </row>
    <row r="16247" spans="1:5" x14ac:dyDescent="0.2">
      <c r="A16247" t="s">
        <v>41985</v>
      </c>
      <c r="B16247">
        <v>0</v>
      </c>
      <c r="C16247">
        <v>0</v>
      </c>
      <c r="D16247">
        <v>0</v>
      </c>
      <c r="E16247">
        <v>0</v>
      </c>
    </row>
    <row r="16248" spans="1:5" x14ac:dyDescent="0.2">
      <c r="A16248" t="s">
        <v>5549</v>
      </c>
      <c r="B16248">
        <v>23</v>
      </c>
      <c r="C16248">
        <v>20</v>
      </c>
      <c r="D16248">
        <v>21</v>
      </c>
      <c r="E16248">
        <v>30</v>
      </c>
    </row>
    <row r="16249" spans="1:5" x14ac:dyDescent="0.2">
      <c r="A16249" t="s">
        <v>41986</v>
      </c>
      <c r="B16249">
        <v>0</v>
      </c>
      <c r="C16249">
        <v>0</v>
      </c>
      <c r="D16249">
        <v>0</v>
      </c>
      <c r="E16249">
        <v>0</v>
      </c>
    </row>
    <row r="16250" spans="1:5" x14ac:dyDescent="0.2">
      <c r="A16250" t="s">
        <v>41987</v>
      </c>
      <c r="B16250">
        <v>0</v>
      </c>
      <c r="C16250">
        <v>0</v>
      </c>
      <c r="D16250">
        <v>0</v>
      </c>
      <c r="E16250">
        <v>0</v>
      </c>
    </row>
    <row r="16251" spans="1:5" x14ac:dyDescent="0.2">
      <c r="A16251" t="s">
        <v>41988</v>
      </c>
      <c r="B16251">
        <v>0</v>
      </c>
      <c r="C16251">
        <v>0</v>
      </c>
      <c r="D16251">
        <v>0</v>
      </c>
      <c r="E16251">
        <v>0</v>
      </c>
    </row>
    <row r="16252" spans="1:5" x14ac:dyDescent="0.2">
      <c r="A16252" t="s">
        <v>41989</v>
      </c>
      <c r="B16252">
        <v>0</v>
      </c>
      <c r="C16252">
        <v>0</v>
      </c>
      <c r="D16252">
        <v>0</v>
      </c>
      <c r="E16252">
        <v>0</v>
      </c>
    </row>
    <row r="16253" spans="1:5" x14ac:dyDescent="0.2">
      <c r="A16253" t="s">
        <v>41990</v>
      </c>
      <c r="B16253">
        <v>1</v>
      </c>
      <c r="C16253">
        <v>0</v>
      </c>
      <c r="D16253">
        <v>0</v>
      </c>
      <c r="E16253">
        <v>1</v>
      </c>
    </row>
    <row r="16254" spans="1:5" x14ac:dyDescent="0.2">
      <c r="A16254" t="s">
        <v>11306</v>
      </c>
      <c r="B16254">
        <v>648</v>
      </c>
      <c r="C16254">
        <v>592</v>
      </c>
      <c r="D16254">
        <v>580</v>
      </c>
      <c r="E16254">
        <v>624</v>
      </c>
    </row>
    <row r="16255" spans="1:5" x14ac:dyDescent="0.2">
      <c r="A16255" t="s">
        <v>5926</v>
      </c>
      <c r="B16255">
        <v>117</v>
      </c>
      <c r="C16255">
        <v>107</v>
      </c>
      <c r="D16255">
        <v>138</v>
      </c>
      <c r="E16255">
        <v>121</v>
      </c>
    </row>
    <row r="16256" spans="1:5" x14ac:dyDescent="0.2">
      <c r="A16256" t="s">
        <v>41991</v>
      </c>
      <c r="B16256">
        <v>0</v>
      </c>
      <c r="C16256">
        <v>0</v>
      </c>
      <c r="D16256">
        <v>0</v>
      </c>
      <c r="E16256">
        <v>0</v>
      </c>
    </row>
    <row r="16257" spans="1:5" x14ac:dyDescent="0.2">
      <c r="A16257" t="s">
        <v>41992</v>
      </c>
      <c r="B16257">
        <v>0</v>
      </c>
      <c r="C16257">
        <v>0</v>
      </c>
      <c r="D16257">
        <v>0</v>
      </c>
      <c r="E16257">
        <v>0</v>
      </c>
    </row>
    <row r="16258" spans="1:5" x14ac:dyDescent="0.2">
      <c r="A16258" t="s">
        <v>41993</v>
      </c>
      <c r="B16258">
        <v>0</v>
      </c>
      <c r="C16258">
        <v>0</v>
      </c>
      <c r="D16258">
        <v>0</v>
      </c>
      <c r="E16258">
        <v>0</v>
      </c>
    </row>
    <row r="16259" spans="1:5" x14ac:dyDescent="0.2">
      <c r="A16259" t="s">
        <v>41994</v>
      </c>
      <c r="B16259">
        <v>0</v>
      </c>
      <c r="C16259">
        <v>0</v>
      </c>
      <c r="D16259">
        <v>0</v>
      </c>
      <c r="E16259">
        <v>0</v>
      </c>
    </row>
    <row r="16260" spans="1:5" x14ac:dyDescent="0.2">
      <c r="A16260" t="s">
        <v>16668</v>
      </c>
      <c r="B16260">
        <v>48</v>
      </c>
      <c r="C16260">
        <v>36</v>
      </c>
      <c r="D16260">
        <v>27</v>
      </c>
      <c r="E16260">
        <v>32</v>
      </c>
    </row>
    <row r="16261" spans="1:5" x14ac:dyDescent="0.2">
      <c r="A16261" t="s">
        <v>41995</v>
      </c>
      <c r="B16261">
        <v>11</v>
      </c>
      <c r="C16261">
        <v>3</v>
      </c>
      <c r="D16261">
        <v>1</v>
      </c>
      <c r="E16261">
        <v>7</v>
      </c>
    </row>
    <row r="16262" spans="1:5" x14ac:dyDescent="0.2">
      <c r="A16262" t="s">
        <v>41996</v>
      </c>
      <c r="B16262">
        <v>0</v>
      </c>
      <c r="C16262">
        <v>0</v>
      </c>
      <c r="D16262">
        <v>0</v>
      </c>
      <c r="E16262">
        <v>0</v>
      </c>
    </row>
    <row r="16263" spans="1:5" x14ac:dyDescent="0.2">
      <c r="A16263" t="s">
        <v>41997</v>
      </c>
      <c r="B16263">
        <v>1</v>
      </c>
      <c r="C16263">
        <v>0</v>
      </c>
      <c r="D16263">
        <v>0</v>
      </c>
      <c r="E16263">
        <v>0</v>
      </c>
    </row>
    <row r="16264" spans="1:5" x14ac:dyDescent="0.2">
      <c r="A16264" t="s">
        <v>41998</v>
      </c>
      <c r="B16264">
        <v>0</v>
      </c>
      <c r="C16264">
        <v>0</v>
      </c>
      <c r="D16264">
        <v>0</v>
      </c>
      <c r="E16264">
        <v>0</v>
      </c>
    </row>
    <row r="16265" spans="1:5" x14ac:dyDescent="0.2">
      <c r="A16265" t="s">
        <v>41999</v>
      </c>
      <c r="B16265">
        <v>0</v>
      </c>
      <c r="C16265">
        <v>0</v>
      </c>
      <c r="D16265">
        <v>0</v>
      </c>
      <c r="E16265">
        <v>0</v>
      </c>
    </row>
    <row r="16266" spans="1:5" x14ac:dyDescent="0.2">
      <c r="A16266" t="s">
        <v>42000</v>
      </c>
      <c r="B16266">
        <v>0</v>
      </c>
      <c r="C16266">
        <v>0</v>
      </c>
      <c r="D16266">
        <v>0</v>
      </c>
      <c r="E16266">
        <v>0</v>
      </c>
    </row>
    <row r="16267" spans="1:5" x14ac:dyDescent="0.2">
      <c r="A16267" t="s">
        <v>42001</v>
      </c>
      <c r="B16267">
        <v>0</v>
      </c>
      <c r="C16267">
        <v>0</v>
      </c>
      <c r="D16267">
        <v>0</v>
      </c>
      <c r="E16267">
        <v>0</v>
      </c>
    </row>
    <row r="16268" spans="1:5" x14ac:dyDescent="0.2">
      <c r="A16268" t="s">
        <v>42002</v>
      </c>
      <c r="B16268">
        <v>0</v>
      </c>
      <c r="C16268">
        <v>0</v>
      </c>
      <c r="D16268">
        <v>0</v>
      </c>
      <c r="E16268">
        <v>0</v>
      </c>
    </row>
    <row r="16269" spans="1:5" x14ac:dyDescent="0.2">
      <c r="A16269" t="s">
        <v>581</v>
      </c>
      <c r="B16269">
        <v>1508</v>
      </c>
      <c r="C16269">
        <v>1347</v>
      </c>
      <c r="D16269">
        <v>971</v>
      </c>
      <c r="E16269">
        <v>953</v>
      </c>
    </row>
    <row r="16270" spans="1:5" x14ac:dyDescent="0.2">
      <c r="A16270" t="s">
        <v>7043</v>
      </c>
      <c r="B16270">
        <v>469</v>
      </c>
      <c r="C16270">
        <v>533</v>
      </c>
      <c r="D16270">
        <v>457</v>
      </c>
      <c r="E16270">
        <v>670</v>
      </c>
    </row>
    <row r="16271" spans="1:5" x14ac:dyDescent="0.2">
      <c r="A16271" t="s">
        <v>42003</v>
      </c>
      <c r="B16271">
        <v>0</v>
      </c>
      <c r="C16271">
        <v>0</v>
      </c>
      <c r="D16271">
        <v>0</v>
      </c>
      <c r="E16271">
        <v>0</v>
      </c>
    </row>
    <row r="16272" spans="1:5" x14ac:dyDescent="0.2">
      <c r="A16272" t="s">
        <v>15265</v>
      </c>
      <c r="B16272">
        <v>87</v>
      </c>
      <c r="C16272">
        <v>61</v>
      </c>
      <c r="D16272">
        <v>51</v>
      </c>
      <c r="E16272">
        <v>67</v>
      </c>
    </row>
    <row r="16273" spans="1:5" x14ac:dyDescent="0.2">
      <c r="A16273" t="s">
        <v>42004</v>
      </c>
      <c r="B16273">
        <v>0</v>
      </c>
      <c r="C16273">
        <v>0</v>
      </c>
      <c r="D16273">
        <v>0</v>
      </c>
      <c r="E16273">
        <v>0</v>
      </c>
    </row>
    <row r="16274" spans="1:5" x14ac:dyDescent="0.2">
      <c r="A16274" t="s">
        <v>1219</v>
      </c>
      <c r="B16274">
        <v>143</v>
      </c>
      <c r="C16274">
        <v>102</v>
      </c>
      <c r="D16274">
        <v>0</v>
      </c>
      <c r="E16274">
        <v>0</v>
      </c>
    </row>
    <row r="16275" spans="1:5" x14ac:dyDescent="0.2">
      <c r="A16275" t="s">
        <v>42005</v>
      </c>
      <c r="B16275">
        <v>0</v>
      </c>
      <c r="C16275">
        <v>0</v>
      </c>
      <c r="D16275">
        <v>0</v>
      </c>
      <c r="E16275">
        <v>0</v>
      </c>
    </row>
    <row r="16276" spans="1:5" x14ac:dyDescent="0.2">
      <c r="A16276" t="s">
        <v>42006</v>
      </c>
      <c r="B16276">
        <v>0</v>
      </c>
      <c r="C16276">
        <v>0</v>
      </c>
      <c r="D16276">
        <v>0</v>
      </c>
      <c r="E16276">
        <v>0</v>
      </c>
    </row>
    <row r="16277" spans="1:5" x14ac:dyDescent="0.2">
      <c r="A16277" t="s">
        <v>42007</v>
      </c>
      <c r="B16277">
        <v>0</v>
      </c>
      <c r="C16277">
        <v>0</v>
      </c>
      <c r="D16277">
        <v>0</v>
      </c>
      <c r="E16277">
        <v>0</v>
      </c>
    </row>
    <row r="16278" spans="1:5" x14ac:dyDescent="0.2">
      <c r="A16278" t="s">
        <v>9359</v>
      </c>
      <c r="B16278">
        <v>2267</v>
      </c>
      <c r="C16278">
        <v>2387</v>
      </c>
      <c r="D16278">
        <v>2284</v>
      </c>
      <c r="E16278">
        <v>2533</v>
      </c>
    </row>
    <row r="16279" spans="1:5" x14ac:dyDescent="0.2">
      <c r="A16279" t="s">
        <v>13299</v>
      </c>
      <c r="B16279">
        <v>47</v>
      </c>
      <c r="C16279">
        <v>39</v>
      </c>
      <c r="D16279">
        <v>40</v>
      </c>
      <c r="E16279">
        <v>37</v>
      </c>
    </row>
    <row r="16280" spans="1:5" x14ac:dyDescent="0.2">
      <c r="A16280" t="s">
        <v>42008</v>
      </c>
      <c r="B16280">
        <v>2</v>
      </c>
      <c r="C16280">
        <v>4</v>
      </c>
      <c r="D16280">
        <v>1</v>
      </c>
      <c r="E16280">
        <v>4</v>
      </c>
    </row>
    <row r="16281" spans="1:5" x14ac:dyDescent="0.2">
      <c r="A16281" t="s">
        <v>42009</v>
      </c>
      <c r="B16281">
        <v>0</v>
      </c>
      <c r="C16281">
        <v>0</v>
      </c>
      <c r="D16281">
        <v>0</v>
      </c>
      <c r="E16281">
        <v>0</v>
      </c>
    </row>
    <row r="16282" spans="1:5" x14ac:dyDescent="0.2">
      <c r="A16282" t="s">
        <v>42010</v>
      </c>
      <c r="B16282">
        <v>0</v>
      </c>
      <c r="C16282">
        <v>0</v>
      </c>
      <c r="D16282">
        <v>0</v>
      </c>
      <c r="E16282">
        <v>0</v>
      </c>
    </row>
    <row r="16283" spans="1:5" x14ac:dyDescent="0.2">
      <c r="A16283" t="s">
        <v>42011</v>
      </c>
      <c r="B16283">
        <v>0</v>
      </c>
      <c r="C16283">
        <v>0</v>
      </c>
      <c r="D16283">
        <v>0</v>
      </c>
      <c r="E16283">
        <v>0</v>
      </c>
    </row>
    <row r="16284" spans="1:5" x14ac:dyDescent="0.2">
      <c r="A16284" t="s">
        <v>42012</v>
      </c>
      <c r="B16284">
        <v>0</v>
      </c>
      <c r="C16284">
        <v>0</v>
      </c>
      <c r="D16284">
        <v>0</v>
      </c>
      <c r="E16284">
        <v>0</v>
      </c>
    </row>
    <row r="16285" spans="1:5" x14ac:dyDescent="0.2">
      <c r="A16285" t="s">
        <v>42013</v>
      </c>
      <c r="B16285">
        <v>0</v>
      </c>
      <c r="C16285">
        <v>0</v>
      </c>
      <c r="D16285">
        <v>0</v>
      </c>
      <c r="E16285">
        <v>0</v>
      </c>
    </row>
    <row r="16286" spans="1:5" x14ac:dyDescent="0.2">
      <c r="A16286" t="s">
        <v>7393</v>
      </c>
      <c r="B16286">
        <v>497</v>
      </c>
      <c r="C16286">
        <v>474</v>
      </c>
      <c r="D16286">
        <v>556</v>
      </c>
      <c r="E16286">
        <v>511</v>
      </c>
    </row>
    <row r="16287" spans="1:5" x14ac:dyDescent="0.2">
      <c r="A16287" t="s">
        <v>13873</v>
      </c>
      <c r="B16287">
        <v>3153</v>
      </c>
      <c r="C16287">
        <v>1805</v>
      </c>
      <c r="D16287">
        <v>1645</v>
      </c>
      <c r="E16287">
        <v>2633</v>
      </c>
    </row>
    <row r="16288" spans="1:5" x14ac:dyDescent="0.2">
      <c r="A16288" t="s">
        <v>42014</v>
      </c>
      <c r="B16288">
        <v>0</v>
      </c>
      <c r="C16288">
        <v>0</v>
      </c>
      <c r="D16288">
        <v>0</v>
      </c>
      <c r="E16288">
        <v>0</v>
      </c>
    </row>
    <row r="16289" spans="1:5" x14ac:dyDescent="0.2">
      <c r="A16289" t="s">
        <v>9241</v>
      </c>
      <c r="B16289">
        <v>318</v>
      </c>
      <c r="C16289">
        <v>278</v>
      </c>
      <c r="D16289">
        <v>325</v>
      </c>
      <c r="E16289">
        <v>294</v>
      </c>
    </row>
    <row r="16290" spans="1:5" x14ac:dyDescent="0.2">
      <c r="A16290" t="s">
        <v>13332</v>
      </c>
      <c r="B16290">
        <v>50</v>
      </c>
      <c r="C16290">
        <v>35</v>
      </c>
      <c r="D16290">
        <v>28</v>
      </c>
      <c r="E16290">
        <v>50</v>
      </c>
    </row>
    <row r="16291" spans="1:5" x14ac:dyDescent="0.2">
      <c r="A16291" t="s">
        <v>3133</v>
      </c>
      <c r="B16291">
        <v>286</v>
      </c>
      <c r="C16291">
        <v>233</v>
      </c>
      <c r="D16291">
        <v>309</v>
      </c>
      <c r="E16291">
        <v>370</v>
      </c>
    </row>
    <row r="16292" spans="1:5" x14ac:dyDescent="0.2">
      <c r="A16292" t="s">
        <v>42015</v>
      </c>
      <c r="B16292">
        <v>3</v>
      </c>
      <c r="C16292">
        <v>2</v>
      </c>
      <c r="D16292">
        <v>2</v>
      </c>
      <c r="E16292">
        <v>2</v>
      </c>
    </row>
    <row r="16293" spans="1:5" x14ac:dyDescent="0.2">
      <c r="A16293" t="s">
        <v>10431</v>
      </c>
      <c r="B16293">
        <v>622</v>
      </c>
      <c r="C16293">
        <v>557</v>
      </c>
      <c r="D16293">
        <v>567</v>
      </c>
      <c r="E16293">
        <v>609</v>
      </c>
    </row>
    <row r="16294" spans="1:5" x14ac:dyDescent="0.2">
      <c r="A16294" t="s">
        <v>12437</v>
      </c>
      <c r="B16294">
        <v>374</v>
      </c>
      <c r="C16294">
        <v>487</v>
      </c>
      <c r="D16294">
        <v>314</v>
      </c>
      <c r="E16294">
        <v>497</v>
      </c>
    </row>
    <row r="16295" spans="1:5" x14ac:dyDescent="0.2">
      <c r="A16295" t="s">
        <v>15925</v>
      </c>
      <c r="B16295">
        <v>55</v>
      </c>
      <c r="C16295">
        <v>44</v>
      </c>
      <c r="D16295">
        <v>37</v>
      </c>
      <c r="E16295">
        <v>38</v>
      </c>
    </row>
    <row r="16296" spans="1:5" x14ac:dyDescent="0.2">
      <c r="A16296" t="s">
        <v>42016</v>
      </c>
      <c r="B16296">
        <v>0</v>
      </c>
      <c r="C16296">
        <v>0</v>
      </c>
      <c r="D16296">
        <v>0</v>
      </c>
      <c r="E16296">
        <v>0</v>
      </c>
    </row>
    <row r="16297" spans="1:5" x14ac:dyDescent="0.2">
      <c r="A16297" t="s">
        <v>42017</v>
      </c>
      <c r="B16297">
        <v>0</v>
      </c>
      <c r="C16297">
        <v>0</v>
      </c>
      <c r="D16297">
        <v>0</v>
      </c>
      <c r="E16297">
        <v>0</v>
      </c>
    </row>
    <row r="16298" spans="1:5" x14ac:dyDescent="0.2">
      <c r="A16298" t="s">
        <v>42018</v>
      </c>
      <c r="B16298">
        <v>0</v>
      </c>
      <c r="C16298">
        <v>0</v>
      </c>
      <c r="D16298">
        <v>0</v>
      </c>
      <c r="E16298">
        <v>0</v>
      </c>
    </row>
    <row r="16299" spans="1:5" x14ac:dyDescent="0.2">
      <c r="A16299" t="s">
        <v>42019</v>
      </c>
      <c r="B16299">
        <v>0</v>
      </c>
      <c r="C16299">
        <v>0</v>
      </c>
      <c r="D16299">
        <v>0</v>
      </c>
      <c r="E16299">
        <v>0</v>
      </c>
    </row>
    <row r="16300" spans="1:5" x14ac:dyDescent="0.2">
      <c r="A16300" t="s">
        <v>4135</v>
      </c>
      <c r="B16300">
        <v>25</v>
      </c>
      <c r="C16300">
        <v>25</v>
      </c>
      <c r="D16300">
        <v>31</v>
      </c>
      <c r="E16300">
        <v>31</v>
      </c>
    </row>
    <row r="16301" spans="1:5" x14ac:dyDescent="0.2">
      <c r="A16301" t="s">
        <v>42020</v>
      </c>
      <c r="B16301">
        <v>4</v>
      </c>
      <c r="C16301">
        <v>2</v>
      </c>
      <c r="D16301">
        <v>1</v>
      </c>
      <c r="E16301">
        <v>0</v>
      </c>
    </row>
    <row r="16302" spans="1:5" x14ac:dyDescent="0.2">
      <c r="A16302" t="s">
        <v>42021</v>
      </c>
      <c r="B16302">
        <v>0</v>
      </c>
      <c r="C16302">
        <v>0</v>
      </c>
      <c r="D16302">
        <v>0</v>
      </c>
      <c r="E16302">
        <v>0</v>
      </c>
    </row>
    <row r="16303" spans="1:5" x14ac:dyDescent="0.2">
      <c r="A16303" t="s">
        <v>266</v>
      </c>
      <c r="B16303">
        <v>0</v>
      </c>
      <c r="C16303">
        <v>0</v>
      </c>
      <c r="D16303">
        <v>31</v>
      </c>
      <c r="E16303">
        <v>33</v>
      </c>
    </row>
    <row r="16304" spans="1:5" x14ac:dyDescent="0.2">
      <c r="A16304" t="s">
        <v>15687</v>
      </c>
      <c r="B16304">
        <v>47</v>
      </c>
      <c r="C16304">
        <v>36</v>
      </c>
      <c r="D16304">
        <v>32</v>
      </c>
      <c r="E16304">
        <v>32</v>
      </c>
    </row>
    <row r="16305" spans="1:5" x14ac:dyDescent="0.2">
      <c r="A16305" t="s">
        <v>6004</v>
      </c>
      <c r="B16305">
        <v>468</v>
      </c>
      <c r="C16305">
        <v>369</v>
      </c>
      <c r="D16305">
        <v>466</v>
      </c>
      <c r="E16305">
        <v>491</v>
      </c>
    </row>
    <row r="16306" spans="1:5" x14ac:dyDescent="0.2">
      <c r="A16306" t="s">
        <v>11802</v>
      </c>
      <c r="B16306">
        <v>364</v>
      </c>
      <c r="C16306">
        <v>333</v>
      </c>
      <c r="D16306">
        <v>352</v>
      </c>
      <c r="E16306">
        <v>314</v>
      </c>
    </row>
    <row r="16307" spans="1:5" x14ac:dyDescent="0.2">
      <c r="A16307" t="s">
        <v>42022</v>
      </c>
      <c r="B16307">
        <v>5</v>
      </c>
      <c r="C16307">
        <v>4</v>
      </c>
      <c r="D16307">
        <v>0</v>
      </c>
      <c r="E16307">
        <v>0</v>
      </c>
    </row>
    <row r="16308" spans="1:5" x14ac:dyDescent="0.2">
      <c r="A16308" t="s">
        <v>17504</v>
      </c>
      <c r="B16308">
        <v>117</v>
      </c>
      <c r="C16308">
        <v>46</v>
      </c>
      <c r="D16308">
        <v>16</v>
      </c>
      <c r="E16308">
        <v>115</v>
      </c>
    </row>
    <row r="16309" spans="1:5" x14ac:dyDescent="0.2">
      <c r="A16309" t="s">
        <v>42023</v>
      </c>
      <c r="B16309">
        <v>0</v>
      </c>
      <c r="C16309">
        <v>0</v>
      </c>
      <c r="D16309">
        <v>0</v>
      </c>
      <c r="E16309">
        <v>0</v>
      </c>
    </row>
    <row r="16310" spans="1:5" x14ac:dyDescent="0.2">
      <c r="A16310" t="s">
        <v>42024</v>
      </c>
      <c r="B16310">
        <v>0</v>
      </c>
      <c r="C16310">
        <v>0</v>
      </c>
      <c r="D16310">
        <v>1</v>
      </c>
      <c r="E16310">
        <v>0</v>
      </c>
    </row>
    <row r="16311" spans="1:5" x14ac:dyDescent="0.2">
      <c r="A16311" t="s">
        <v>5276</v>
      </c>
      <c r="B16311">
        <v>197</v>
      </c>
      <c r="C16311">
        <v>177</v>
      </c>
      <c r="D16311">
        <v>226</v>
      </c>
      <c r="E16311">
        <v>215</v>
      </c>
    </row>
    <row r="16312" spans="1:5" x14ac:dyDescent="0.2">
      <c r="A16312" t="s">
        <v>6410</v>
      </c>
      <c r="B16312">
        <v>117</v>
      </c>
      <c r="C16312">
        <v>89</v>
      </c>
      <c r="D16312">
        <v>125</v>
      </c>
      <c r="E16312">
        <v>108</v>
      </c>
    </row>
    <row r="16313" spans="1:5" x14ac:dyDescent="0.2">
      <c r="A16313" t="s">
        <v>15711</v>
      </c>
      <c r="B16313">
        <v>285</v>
      </c>
      <c r="C16313">
        <v>216</v>
      </c>
      <c r="D16313">
        <v>187</v>
      </c>
      <c r="E16313">
        <v>199</v>
      </c>
    </row>
    <row r="16314" spans="1:5" x14ac:dyDescent="0.2">
      <c r="A16314" t="s">
        <v>42025</v>
      </c>
      <c r="B16314">
        <v>2</v>
      </c>
      <c r="C16314">
        <v>0</v>
      </c>
      <c r="D16314">
        <v>1</v>
      </c>
      <c r="E16314">
        <v>0</v>
      </c>
    </row>
    <row r="16315" spans="1:5" x14ac:dyDescent="0.2">
      <c r="A16315" t="s">
        <v>16391</v>
      </c>
      <c r="B16315">
        <v>42</v>
      </c>
      <c r="C16315">
        <v>15</v>
      </c>
      <c r="D16315">
        <v>19</v>
      </c>
      <c r="E16315">
        <v>18</v>
      </c>
    </row>
    <row r="16316" spans="1:5" x14ac:dyDescent="0.2">
      <c r="A16316" t="s">
        <v>42026</v>
      </c>
      <c r="B16316">
        <v>0</v>
      </c>
      <c r="C16316">
        <v>0</v>
      </c>
      <c r="D16316">
        <v>0</v>
      </c>
      <c r="E16316">
        <v>0</v>
      </c>
    </row>
    <row r="16317" spans="1:5" x14ac:dyDescent="0.2">
      <c r="A16317" t="s">
        <v>42027</v>
      </c>
      <c r="B16317">
        <v>0</v>
      </c>
      <c r="C16317">
        <v>0</v>
      </c>
      <c r="D16317">
        <v>0</v>
      </c>
      <c r="E16317">
        <v>0</v>
      </c>
    </row>
    <row r="16318" spans="1:5" x14ac:dyDescent="0.2">
      <c r="A16318" t="s">
        <v>42028</v>
      </c>
      <c r="B16318">
        <v>0</v>
      </c>
      <c r="C16318">
        <v>0</v>
      </c>
      <c r="D16318">
        <v>0</v>
      </c>
      <c r="E16318">
        <v>0</v>
      </c>
    </row>
    <row r="16319" spans="1:5" x14ac:dyDescent="0.2">
      <c r="A16319" t="s">
        <v>42029</v>
      </c>
      <c r="B16319">
        <v>0</v>
      </c>
      <c r="C16319">
        <v>0</v>
      </c>
      <c r="D16319">
        <v>0</v>
      </c>
      <c r="E16319">
        <v>0</v>
      </c>
    </row>
    <row r="16320" spans="1:5" x14ac:dyDescent="0.2">
      <c r="A16320" t="s">
        <v>42030</v>
      </c>
      <c r="B16320">
        <v>7</v>
      </c>
      <c r="C16320">
        <v>5</v>
      </c>
      <c r="D16320">
        <v>12</v>
      </c>
      <c r="E16320">
        <v>5</v>
      </c>
    </row>
    <row r="16321" spans="1:5" x14ac:dyDescent="0.2">
      <c r="A16321" t="s">
        <v>42031</v>
      </c>
      <c r="B16321">
        <v>1</v>
      </c>
      <c r="C16321">
        <v>0</v>
      </c>
      <c r="D16321">
        <v>1</v>
      </c>
      <c r="E16321">
        <v>1</v>
      </c>
    </row>
    <row r="16322" spans="1:5" x14ac:dyDescent="0.2">
      <c r="A16322" t="s">
        <v>5507</v>
      </c>
      <c r="B16322">
        <v>120</v>
      </c>
      <c r="C16322">
        <v>116</v>
      </c>
      <c r="D16322">
        <v>149</v>
      </c>
      <c r="E16322">
        <v>128</v>
      </c>
    </row>
    <row r="16323" spans="1:5" x14ac:dyDescent="0.2">
      <c r="A16323" t="s">
        <v>42032</v>
      </c>
      <c r="B16323">
        <v>1</v>
      </c>
      <c r="C16323">
        <v>2</v>
      </c>
      <c r="D16323">
        <v>0</v>
      </c>
      <c r="E16323">
        <v>0</v>
      </c>
    </row>
    <row r="16324" spans="1:5" x14ac:dyDescent="0.2">
      <c r="A16324" t="s">
        <v>42033</v>
      </c>
      <c r="B16324">
        <v>0</v>
      </c>
      <c r="C16324">
        <v>0</v>
      </c>
      <c r="D16324">
        <v>0</v>
      </c>
      <c r="E16324">
        <v>0</v>
      </c>
    </row>
    <row r="16325" spans="1:5" x14ac:dyDescent="0.2">
      <c r="A16325" t="s">
        <v>7279</v>
      </c>
      <c r="B16325">
        <v>794</v>
      </c>
      <c r="C16325">
        <v>596</v>
      </c>
      <c r="D16325">
        <v>769</v>
      </c>
      <c r="E16325">
        <v>749</v>
      </c>
    </row>
    <row r="16326" spans="1:5" x14ac:dyDescent="0.2">
      <c r="A16326" t="s">
        <v>42034</v>
      </c>
      <c r="B16326">
        <v>0</v>
      </c>
      <c r="C16326">
        <v>0</v>
      </c>
      <c r="D16326">
        <v>0</v>
      </c>
      <c r="E16326">
        <v>0</v>
      </c>
    </row>
    <row r="16327" spans="1:5" x14ac:dyDescent="0.2">
      <c r="A16327" t="s">
        <v>42035</v>
      </c>
      <c r="B16327">
        <v>0</v>
      </c>
      <c r="C16327">
        <v>0</v>
      </c>
      <c r="D16327">
        <v>0</v>
      </c>
      <c r="E16327">
        <v>0</v>
      </c>
    </row>
    <row r="16328" spans="1:5" x14ac:dyDescent="0.2">
      <c r="A16328" t="s">
        <v>42036</v>
      </c>
      <c r="B16328">
        <v>0</v>
      </c>
      <c r="C16328">
        <v>0</v>
      </c>
      <c r="D16328">
        <v>0</v>
      </c>
      <c r="E16328">
        <v>0</v>
      </c>
    </row>
    <row r="16329" spans="1:5" x14ac:dyDescent="0.2">
      <c r="A16329" t="s">
        <v>9538</v>
      </c>
      <c r="B16329">
        <v>339</v>
      </c>
      <c r="C16329">
        <v>289</v>
      </c>
      <c r="D16329">
        <v>329</v>
      </c>
      <c r="E16329">
        <v>316</v>
      </c>
    </row>
    <row r="16330" spans="1:5" x14ac:dyDescent="0.2">
      <c r="A16330" t="s">
        <v>727</v>
      </c>
      <c r="B16330">
        <v>133</v>
      </c>
      <c r="C16330">
        <v>121</v>
      </c>
      <c r="D16330">
        <v>69</v>
      </c>
      <c r="E16330">
        <v>77</v>
      </c>
    </row>
    <row r="16331" spans="1:5" x14ac:dyDescent="0.2">
      <c r="A16331" t="s">
        <v>8141</v>
      </c>
      <c r="B16331">
        <v>104</v>
      </c>
      <c r="C16331">
        <v>88</v>
      </c>
      <c r="D16331">
        <v>97</v>
      </c>
      <c r="E16331">
        <v>109</v>
      </c>
    </row>
    <row r="16332" spans="1:5" x14ac:dyDescent="0.2">
      <c r="A16332" t="s">
        <v>42037</v>
      </c>
      <c r="B16332">
        <v>0</v>
      </c>
      <c r="C16332">
        <v>0</v>
      </c>
      <c r="D16332">
        <v>0</v>
      </c>
      <c r="E16332">
        <v>0</v>
      </c>
    </row>
    <row r="16333" spans="1:5" x14ac:dyDescent="0.2">
      <c r="A16333" t="s">
        <v>42038</v>
      </c>
      <c r="B16333">
        <v>0</v>
      </c>
      <c r="C16333">
        <v>0</v>
      </c>
      <c r="D16333">
        <v>0</v>
      </c>
      <c r="E16333">
        <v>0</v>
      </c>
    </row>
    <row r="16334" spans="1:5" x14ac:dyDescent="0.2">
      <c r="A16334" t="s">
        <v>42039</v>
      </c>
      <c r="B16334">
        <v>0</v>
      </c>
      <c r="C16334">
        <v>0</v>
      </c>
      <c r="D16334">
        <v>0</v>
      </c>
      <c r="E16334">
        <v>0</v>
      </c>
    </row>
    <row r="16335" spans="1:5" x14ac:dyDescent="0.2">
      <c r="A16335" t="s">
        <v>42040</v>
      </c>
      <c r="B16335">
        <v>0</v>
      </c>
      <c r="C16335">
        <v>0</v>
      </c>
      <c r="D16335">
        <v>0</v>
      </c>
      <c r="E16335">
        <v>0</v>
      </c>
    </row>
    <row r="16336" spans="1:5" x14ac:dyDescent="0.2">
      <c r="A16336" t="s">
        <v>42041</v>
      </c>
      <c r="B16336">
        <v>0</v>
      </c>
      <c r="C16336">
        <v>0</v>
      </c>
      <c r="D16336">
        <v>0</v>
      </c>
      <c r="E16336">
        <v>0</v>
      </c>
    </row>
    <row r="16337" spans="1:5" x14ac:dyDescent="0.2">
      <c r="A16337" t="s">
        <v>42042</v>
      </c>
      <c r="B16337">
        <v>0</v>
      </c>
      <c r="C16337">
        <v>0</v>
      </c>
      <c r="D16337">
        <v>0</v>
      </c>
      <c r="E16337">
        <v>0</v>
      </c>
    </row>
    <row r="16338" spans="1:5" x14ac:dyDescent="0.2">
      <c r="A16338" t="s">
        <v>42043</v>
      </c>
      <c r="B16338">
        <v>0</v>
      </c>
      <c r="C16338">
        <v>0</v>
      </c>
      <c r="D16338">
        <v>0</v>
      </c>
      <c r="E16338">
        <v>0</v>
      </c>
    </row>
    <row r="16339" spans="1:5" x14ac:dyDescent="0.2">
      <c r="A16339" t="s">
        <v>42044</v>
      </c>
      <c r="B16339">
        <v>0</v>
      </c>
      <c r="C16339">
        <v>0</v>
      </c>
      <c r="D16339">
        <v>0</v>
      </c>
      <c r="E16339">
        <v>0</v>
      </c>
    </row>
    <row r="16340" spans="1:5" x14ac:dyDescent="0.2">
      <c r="A16340" t="s">
        <v>42045</v>
      </c>
      <c r="B16340">
        <v>0</v>
      </c>
      <c r="C16340">
        <v>0</v>
      </c>
      <c r="D16340">
        <v>0</v>
      </c>
      <c r="E16340">
        <v>0</v>
      </c>
    </row>
    <row r="16341" spans="1:5" x14ac:dyDescent="0.2">
      <c r="A16341" t="s">
        <v>42046</v>
      </c>
      <c r="B16341">
        <v>0</v>
      </c>
      <c r="C16341">
        <v>0</v>
      </c>
      <c r="D16341">
        <v>0</v>
      </c>
      <c r="E16341">
        <v>0</v>
      </c>
    </row>
    <row r="16342" spans="1:5" x14ac:dyDescent="0.2">
      <c r="A16342" t="s">
        <v>42047</v>
      </c>
      <c r="B16342">
        <v>3</v>
      </c>
      <c r="C16342">
        <v>1</v>
      </c>
      <c r="D16342">
        <v>2</v>
      </c>
      <c r="E16342">
        <v>2</v>
      </c>
    </row>
    <row r="16343" spans="1:5" x14ac:dyDescent="0.2">
      <c r="A16343" t="s">
        <v>42048</v>
      </c>
      <c r="B16343">
        <v>0</v>
      </c>
      <c r="C16343">
        <v>2</v>
      </c>
      <c r="D16343">
        <v>0</v>
      </c>
      <c r="E16343">
        <v>0</v>
      </c>
    </row>
    <row r="16344" spans="1:5" x14ac:dyDescent="0.2">
      <c r="A16344" t="s">
        <v>42049</v>
      </c>
      <c r="B16344">
        <v>0</v>
      </c>
      <c r="C16344">
        <v>0</v>
      </c>
      <c r="D16344">
        <v>0</v>
      </c>
      <c r="E16344">
        <v>0</v>
      </c>
    </row>
    <row r="16345" spans="1:5" x14ac:dyDescent="0.2">
      <c r="A16345" t="s">
        <v>42050</v>
      </c>
      <c r="B16345">
        <v>0</v>
      </c>
      <c r="C16345">
        <v>0</v>
      </c>
      <c r="D16345">
        <v>0</v>
      </c>
      <c r="E16345">
        <v>0</v>
      </c>
    </row>
    <row r="16346" spans="1:5" x14ac:dyDescent="0.2">
      <c r="A16346" t="s">
        <v>1591</v>
      </c>
      <c r="B16346">
        <v>25</v>
      </c>
      <c r="C16346">
        <v>26</v>
      </c>
      <c r="D16346">
        <v>40</v>
      </c>
      <c r="E16346">
        <v>45</v>
      </c>
    </row>
    <row r="16347" spans="1:5" x14ac:dyDescent="0.2">
      <c r="A16347" t="s">
        <v>42051</v>
      </c>
      <c r="B16347">
        <v>0</v>
      </c>
      <c r="C16347">
        <v>0</v>
      </c>
      <c r="D16347">
        <v>0</v>
      </c>
      <c r="E16347">
        <v>0</v>
      </c>
    </row>
    <row r="16348" spans="1:5" x14ac:dyDescent="0.2">
      <c r="A16348" t="s">
        <v>42052</v>
      </c>
      <c r="B16348">
        <v>0</v>
      </c>
      <c r="C16348">
        <v>0</v>
      </c>
      <c r="D16348">
        <v>0</v>
      </c>
      <c r="E16348">
        <v>0</v>
      </c>
    </row>
    <row r="16349" spans="1:5" x14ac:dyDescent="0.2">
      <c r="A16349" t="s">
        <v>14727</v>
      </c>
      <c r="B16349">
        <v>103</v>
      </c>
      <c r="C16349">
        <v>82</v>
      </c>
      <c r="D16349">
        <v>80</v>
      </c>
      <c r="E16349">
        <v>73</v>
      </c>
    </row>
    <row r="16350" spans="1:5" x14ac:dyDescent="0.2">
      <c r="A16350" t="s">
        <v>42053</v>
      </c>
      <c r="B16350">
        <v>0</v>
      </c>
      <c r="C16350">
        <v>0</v>
      </c>
      <c r="D16350">
        <v>0</v>
      </c>
      <c r="E16350">
        <v>0</v>
      </c>
    </row>
    <row r="16351" spans="1:5" x14ac:dyDescent="0.2">
      <c r="A16351" t="s">
        <v>42054</v>
      </c>
      <c r="B16351">
        <v>0</v>
      </c>
      <c r="C16351">
        <v>0</v>
      </c>
      <c r="D16351">
        <v>0</v>
      </c>
      <c r="E16351">
        <v>0</v>
      </c>
    </row>
    <row r="16352" spans="1:5" x14ac:dyDescent="0.2">
      <c r="A16352" t="s">
        <v>42055</v>
      </c>
      <c r="B16352">
        <v>0</v>
      </c>
      <c r="C16352">
        <v>0</v>
      </c>
      <c r="D16352">
        <v>0</v>
      </c>
      <c r="E16352">
        <v>0</v>
      </c>
    </row>
    <row r="16353" spans="1:5" x14ac:dyDescent="0.2">
      <c r="A16353" t="s">
        <v>13684</v>
      </c>
      <c r="B16353">
        <v>93</v>
      </c>
      <c r="C16353">
        <v>93</v>
      </c>
      <c r="D16353">
        <v>87</v>
      </c>
      <c r="E16353">
        <v>77</v>
      </c>
    </row>
    <row r="16354" spans="1:5" x14ac:dyDescent="0.2">
      <c r="A16354" t="s">
        <v>42056</v>
      </c>
      <c r="B16354">
        <v>0</v>
      </c>
      <c r="C16354">
        <v>0</v>
      </c>
      <c r="D16354">
        <v>0</v>
      </c>
      <c r="E16354">
        <v>0</v>
      </c>
    </row>
    <row r="16355" spans="1:5" x14ac:dyDescent="0.2">
      <c r="A16355" t="s">
        <v>42057</v>
      </c>
      <c r="B16355">
        <v>0</v>
      </c>
      <c r="C16355">
        <v>0</v>
      </c>
      <c r="D16355">
        <v>0</v>
      </c>
      <c r="E16355">
        <v>0</v>
      </c>
    </row>
    <row r="16356" spans="1:5" x14ac:dyDescent="0.2">
      <c r="A16356" t="s">
        <v>42058</v>
      </c>
      <c r="B16356">
        <v>0</v>
      </c>
      <c r="C16356">
        <v>0</v>
      </c>
      <c r="D16356">
        <v>0</v>
      </c>
      <c r="E16356">
        <v>0</v>
      </c>
    </row>
    <row r="16357" spans="1:5" x14ac:dyDescent="0.2">
      <c r="A16357" t="s">
        <v>2275</v>
      </c>
      <c r="B16357">
        <v>996</v>
      </c>
      <c r="C16357">
        <v>935</v>
      </c>
      <c r="D16357">
        <v>1477</v>
      </c>
      <c r="E16357">
        <v>1266</v>
      </c>
    </row>
    <row r="16358" spans="1:5" x14ac:dyDescent="0.2">
      <c r="A16358" t="s">
        <v>42059</v>
      </c>
      <c r="B16358">
        <v>0</v>
      </c>
      <c r="C16358">
        <v>0</v>
      </c>
      <c r="D16358">
        <v>0</v>
      </c>
      <c r="E16358">
        <v>0</v>
      </c>
    </row>
    <row r="16359" spans="1:5" x14ac:dyDescent="0.2">
      <c r="A16359" t="s">
        <v>42060</v>
      </c>
      <c r="B16359">
        <v>0</v>
      </c>
      <c r="C16359">
        <v>0</v>
      </c>
      <c r="D16359">
        <v>0</v>
      </c>
      <c r="E16359">
        <v>0</v>
      </c>
    </row>
    <row r="16360" spans="1:5" x14ac:dyDescent="0.2">
      <c r="A16360" t="s">
        <v>6868</v>
      </c>
      <c r="B16360">
        <v>44</v>
      </c>
      <c r="C16360">
        <v>68</v>
      </c>
      <c r="D16360">
        <v>43</v>
      </c>
      <c r="E16360">
        <v>84</v>
      </c>
    </row>
    <row r="16361" spans="1:5" x14ac:dyDescent="0.2">
      <c r="A16361" t="s">
        <v>42061</v>
      </c>
      <c r="B16361">
        <v>0</v>
      </c>
      <c r="C16361">
        <v>0</v>
      </c>
      <c r="D16361">
        <v>0</v>
      </c>
      <c r="E16361">
        <v>0</v>
      </c>
    </row>
    <row r="16362" spans="1:5" x14ac:dyDescent="0.2">
      <c r="A16362" t="s">
        <v>42062</v>
      </c>
      <c r="B16362">
        <v>1</v>
      </c>
      <c r="C16362">
        <v>1</v>
      </c>
      <c r="D16362">
        <v>0</v>
      </c>
      <c r="E16362">
        <v>0</v>
      </c>
    </row>
    <row r="16363" spans="1:5" x14ac:dyDescent="0.2">
      <c r="A16363" t="s">
        <v>42063</v>
      </c>
      <c r="B16363">
        <v>0</v>
      </c>
      <c r="C16363">
        <v>0</v>
      </c>
      <c r="D16363">
        <v>0</v>
      </c>
      <c r="E16363">
        <v>0</v>
      </c>
    </row>
    <row r="16364" spans="1:5" x14ac:dyDescent="0.2">
      <c r="A16364" t="s">
        <v>14116</v>
      </c>
      <c r="B16364">
        <v>67</v>
      </c>
      <c r="C16364">
        <v>64</v>
      </c>
      <c r="D16364">
        <v>62</v>
      </c>
      <c r="E16364">
        <v>51</v>
      </c>
    </row>
    <row r="16365" spans="1:5" x14ac:dyDescent="0.2">
      <c r="A16365" t="s">
        <v>42064</v>
      </c>
      <c r="B16365">
        <v>0</v>
      </c>
      <c r="C16365">
        <v>0</v>
      </c>
      <c r="D16365">
        <v>0</v>
      </c>
      <c r="E16365">
        <v>0</v>
      </c>
    </row>
    <row r="16366" spans="1:5" x14ac:dyDescent="0.2">
      <c r="A16366" t="s">
        <v>42065</v>
      </c>
      <c r="B16366">
        <v>0</v>
      </c>
      <c r="C16366">
        <v>0</v>
      </c>
      <c r="D16366">
        <v>0</v>
      </c>
      <c r="E16366">
        <v>0</v>
      </c>
    </row>
    <row r="16367" spans="1:5" x14ac:dyDescent="0.2">
      <c r="A16367" t="s">
        <v>42066</v>
      </c>
      <c r="B16367">
        <v>6</v>
      </c>
      <c r="C16367">
        <v>6</v>
      </c>
      <c r="D16367">
        <v>0</v>
      </c>
      <c r="E16367">
        <v>0</v>
      </c>
    </row>
    <row r="16368" spans="1:5" x14ac:dyDescent="0.2">
      <c r="A16368" t="s">
        <v>16686</v>
      </c>
      <c r="B16368">
        <v>26</v>
      </c>
      <c r="C16368">
        <v>14</v>
      </c>
      <c r="D16368">
        <v>12</v>
      </c>
      <c r="E16368">
        <v>15</v>
      </c>
    </row>
    <row r="16369" spans="1:5" x14ac:dyDescent="0.2">
      <c r="A16369" t="s">
        <v>6772</v>
      </c>
      <c r="B16369">
        <v>825</v>
      </c>
      <c r="C16369">
        <v>1051</v>
      </c>
      <c r="D16369">
        <v>868</v>
      </c>
      <c r="E16369">
        <v>1246</v>
      </c>
    </row>
    <row r="16370" spans="1:5" x14ac:dyDescent="0.2">
      <c r="A16370" t="s">
        <v>9349</v>
      </c>
      <c r="B16370">
        <v>240</v>
      </c>
      <c r="C16370">
        <v>227</v>
      </c>
      <c r="D16370">
        <v>236</v>
      </c>
      <c r="E16370">
        <v>247</v>
      </c>
    </row>
    <row r="16371" spans="1:5" x14ac:dyDescent="0.2">
      <c r="A16371" t="s">
        <v>14519</v>
      </c>
      <c r="B16371">
        <v>66</v>
      </c>
      <c r="C16371">
        <v>78</v>
      </c>
      <c r="D16371">
        <v>68</v>
      </c>
      <c r="E16371">
        <v>53</v>
      </c>
    </row>
    <row r="16372" spans="1:5" x14ac:dyDescent="0.2">
      <c r="A16372" t="s">
        <v>42067</v>
      </c>
      <c r="B16372">
        <v>0</v>
      </c>
      <c r="C16372">
        <v>4</v>
      </c>
      <c r="D16372">
        <v>0</v>
      </c>
      <c r="E16372">
        <v>1</v>
      </c>
    </row>
    <row r="16373" spans="1:5" x14ac:dyDescent="0.2">
      <c r="A16373" t="s">
        <v>42068</v>
      </c>
      <c r="B16373">
        <v>0</v>
      </c>
      <c r="C16373">
        <v>0</v>
      </c>
      <c r="D16373">
        <v>0</v>
      </c>
      <c r="E16373">
        <v>0</v>
      </c>
    </row>
    <row r="16374" spans="1:5" x14ac:dyDescent="0.2">
      <c r="A16374" t="s">
        <v>42069</v>
      </c>
      <c r="B16374">
        <v>0</v>
      </c>
      <c r="C16374">
        <v>0</v>
      </c>
      <c r="D16374">
        <v>0</v>
      </c>
      <c r="E16374">
        <v>0</v>
      </c>
    </row>
    <row r="16375" spans="1:5" x14ac:dyDescent="0.2">
      <c r="A16375" t="s">
        <v>42070</v>
      </c>
      <c r="B16375">
        <v>0</v>
      </c>
      <c r="C16375">
        <v>0</v>
      </c>
      <c r="D16375">
        <v>0</v>
      </c>
      <c r="E16375">
        <v>0</v>
      </c>
    </row>
    <row r="16376" spans="1:5" x14ac:dyDescent="0.2">
      <c r="A16376" t="s">
        <v>2381</v>
      </c>
      <c r="B16376">
        <v>2026</v>
      </c>
      <c r="C16376">
        <v>2111</v>
      </c>
      <c r="D16376">
        <v>2923</v>
      </c>
      <c r="E16376">
        <v>2851</v>
      </c>
    </row>
    <row r="16377" spans="1:5" x14ac:dyDescent="0.2">
      <c r="A16377" t="s">
        <v>42071</v>
      </c>
      <c r="B16377">
        <v>1</v>
      </c>
      <c r="C16377">
        <v>2</v>
      </c>
      <c r="D16377">
        <v>8</v>
      </c>
      <c r="E16377">
        <v>4</v>
      </c>
    </row>
    <row r="16378" spans="1:5" x14ac:dyDescent="0.2">
      <c r="A16378" t="s">
        <v>42072</v>
      </c>
      <c r="B16378">
        <v>0</v>
      </c>
      <c r="C16378">
        <v>0</v>
      </c>
      <c r="D16378">
        <v>0</v>
      </c>
      <c r="E16378">
        <v>0</v>
      </c>
    </row>
    <row r="16379" spans="1:5" x14ac:dyDescent="0.2">
      <c r="A16379" t="s">
        <v>42073</v>
      </c>
      <c r="B16379">
        <v>0</v>
      </c>
      <c r="C16379">
        <v>0</v>
      </c>
      <c r="D16379">
        <v>0</v>
      </c>
      <c r="E16379">
        <v>0</v>
      </c>
    </row>
    <row r="16380" spans="1:5" x14ac:dyDescent="0.2">
      <c r="A16380" t="s">
        <v>42074</v>
      </c>
      <c r="B16380">
        <v>0</v>
      </c>
      <c r="C16380">
        <v>0</v>
      </c>
      <c r="D16380">
        <v>0</v>
      </c>
      <c r="E16380">
        <v>0</v>
      </c>
    </row>
    <row r="16381" spans="1:5" x14ac:dyDescent="0.2">
      <c r="A16381" t="s">
        <v>13409</v>
      </c>
      <c r="B16381">
        <v>13</v>
      </c>
      <c r="C16381">
        <v>14</v>
      </c>
      <c r="D16381">
        <v>12</v>
      </c>
      <c r="E16381">
        <v>12</v>
      </c>
    </row>
    <row r="16382" spans="1:5" x14ac:dyDescent="0.2">
      <c r="A16382" t="s">
        <v>13484</v>
      </c>
      <c r="B16382">
        <v>194</v>
      </c>
      <c r="C16382">
        <v>161</v>
      </c>
      <c r="D16382">
        <v>169</v>
      </c>
      <c r="E16382">
        <v>147</v>
      </c>
    </row>
    <row r="16383" spans="1:5" x14ac:dyDescent="0.2">
      <c r="A16383" t="s">
        <v>42075</v>
      </c>
      <c r="B16383">
        <v>3</v>
      </c>
      <c r="C16383">
        <v>5</v>
      </c>
      <c r="D16383">
        <v>7</v>
      </c>
      <c r="E16383">
        <v>1</v>
      </c>
    </row>
    <row r="16384" spans="1:5" x14ac:dyDescent="0.2">
      <c r="A16384" t="s">
        <v>8157</v>
      </c>
      <c r="B16384">
        <v>105</v>
      </c>
      <c r="C16384">
        <v>82</v>
      </c>
      <c r="D16384">
        <v>88</v>
      </c>
      <c r="E16384">
        <v>113</v>
      </c>
    </row>
    <row r="16385" spans="1:5" x14ac:dyDescent="0.2">
      <c r="A16385" t="s">
        <v>42076</v>
      </c>
      <c r="B16385">
        <v>6</v>
      </c>
      <c r="C16385">
        <v>1</v>
      </c>
      <c r="D16385">
        <v>0</v>
      </c>
      <c r="E16385">
        <v>0</v>
      </c>
    </row>
    <row r="16386" spans="1:5" x14ac:dyDescent="0.2">
      <c r="A16386" t="s">
        <v>42077</v>
      </c>
      <c r="B16386">
        <v>0</v>
      </c>
      <c r="C16386">
        <v>0</v>
      </c>
      <c r="D16386">
        <v>0</v>
      </c>
      <c r="E16386">
        <v>0</v>
      </c>
    </row>
    <row r="16387" spans="1:5" x14ac:dyDescent="0.2">
      <c r="A16387" t="s">
        <v>12986</v>
      </c>
      <c r="B16387">
        <v>15</v>
      </c>
      <c r="C16387">
        <v>8</v>
      </c>
      <c r="D16387">
        <v>7</v>
      </c>
      <c r="E16387">
        <v>14</v>
      </c>
    </row>
    <row r="16388" spans="1:5" x14ac:dyDescent="0.2">
      <c r="A16388" t="s">
        <v>42078</v>
      </c>
      <c r="B16388">
        <v>0</v>
      </c>
      <c r="C16388">
        <v>0</v>
      </c>
      <c r="D16388">
        <v>0</v>
      </c>
      <c r="E16388">
        <v>0</v>
      </c>
    </row>
    <row r="16389" spans="1:5" x14ac:dyDescent="0.2">
      <c r="A16389" t="s">
        <v>42079</v>
      </c>
      <c r="B16389">
        <v>0</v>
      </c>
      <c r="C16389">
        <v>0</v>
      </c>
      <c r="D16389">
        <v>0</v>
      </c>
      <c r="E16389">
        <v>0</v>
      </c>
    </row>
    <row r="16390" spans="1:5" x14ac:dyDescent="0.2">
      <c r="A16390" t="s">
        <v>10367</v>
      </c>
      <c r="B16390">
        <v>1753</v>
      </c>
      <c r="C16390">
        <v>1712</v>
      </c>
      <c r="D16390">
        <v>1725</v>
      </c>
      <c r="E16390">
        <v>1740</v>
      </c>
    </row>
    <row r="16391" spans="1:5" x14ac:dyDescent="0.2">
      <c r="A16391" t="s">
        <v>12459</v>
      </c>
      <c r="B16391">
        <v>75</v>
      </c>
      <c r="C16391">
        <v>61</v>
      </c>
      <c r="D16391">
        <v>80</v>
      </c>
      <c r="E16391">
        <v>50</v>
      </c>
    </row>
    <row r="16392" spans="1:5" x14ac:dyDescent="0.2">
      <c r="A16392" t="s">
        <v>42080</v>
      </c>
      <c r="B16392">
        <v>0</v>
      </c>
      <c r="C16392">
        <v>0</v>
      </c>
      <c r="D16392">
        <v>0</v>
      </c>
      <c r="E16392">
        <v>0</v>
      </c>
    </row>
    <row r="16393" spans="1:5" x14ac:dyDescent="0.2">
      <c r="A16393" t="s">
        <v>42081</v>
      </c>
      <c r="B16393">
        <v>7</v>
      </c>
      <c r="C16393">
        <v>4</v>
      </c>
      <c r="D16393">
        <v>8</v>
      </c>
      <c r="E16393">
        <v>9</v>
      </c>
    </row>
    <row r="16394" spans="1:5" x14ac:dyDescent="0.2">
      <c r="A16394" t="s">
        <v>42082</v>
      </c>
      <c r="B16394">
        <v>0</v>
      </c>
      <c r="C16394">
        <v>0</v>
      </c>
      <c r="D16394">
        <v>0</v>
      </c>
      <c r="E16394">
        <v>0</v>
      </c>
    </row>
    <row r="16395" spans="1:5" x14ac:dyDescent="0.2">
      <c r="A16395" t="s">
        <v>2101</v>
      </c>
      <c r="B16395">
        <v>121</v>
      </c>
      <c r="C16395">
        <v>128</v>
      </c>
      <c r="D16395">
        <v>182</v>
      </c>
      <c r="E16395">
        <v>179</v>
      </c>
    </row>
    <row r="16396" spans="1:5" x14ac:dyDescent="0.2">
      <c r="A16396" t="s">
        <v>42083</v>
      </c>
      <c r="B16396">
        <v>0</v>
      </c>
      <c r="C16396">
        <v>0</v>
      </c>
      <c r="D16396">
        <v>0</v>
      </c>
      <c r="E16396">
        <v>0</v>
      </c>
    </row>
    <row r="16397" spans="1:5" x14ac:dyDescent="0.2">
      <c r="A16397" t="s">
        <v>42084</v>
      </c>
      <c r="B16397">
        <v>0</v>
      </c>
      <c r="C16397">
        <v>0</v>
      </c>
      <c r="D16397">
        <v>0</v>
      </c>
      <c r="E16397">
        <v>0</v>
      </c>
    </row>
    <row r="16398" spans="1:5" x14ac:dyDescent="0.2">
      <c r="A16398" t="s">
        <v>3415</v>
      </c>
      <c r="B16398">
        <v>23</v>
      </c>
      <c r="C16398">
        <v>34</v>
      </c>
      <c r="D16398">
        <v>33</v>
      </c>
      <c r="E16398">
        <v>39</v>
      </c>
    </row>
    <row r="16399" spans="1:5" x14ac:dyDescent="0.2">
      <c r="A16399" t="s">
        <v>1372</v>
      </c>
      <c r="B16399">
        <v>11</v>
      </c>
      <c r="C16399">
        <v>3</v>
      </c>
      <c r="D16399">
        <v>17</v>
      </c>
      <c r="E16399">
        <v>10</v>
      </c>
    </row>
    <row r="16400" spans="1:5" x14ac:dyDescent="0.2">
      <c r="A16400" t="s">
        <v>42085</v>
      </c>
      <c r="B16400">
        <v>0</v>
      </c>
      <c r="C16400">
        <v>0</v>
      </c>
      <c r="D16400">
        <v>0</v>
      </c>
      <c r="E16400">
        <v>0</v>
      </c>
    </row>
    <row r="16401" spans="1:5" x14ac:dyDescent="0.2">
      <c r="A16401" t="s">
        <v>42086</v>
      </c>
      <c r="B16401">
        <v>0</v>
      </c>
      <c r="C16401">
        <v>0</v>
      </c>
      <c r="D16401">
        <v>0</v>
      </c>
      <c r="E16401">
        <v>0</v>
      </c>
    </row>
    <row r="16402" spans="1:5" x14ac:dyDescent="0.2">
      <c r="A16402" t="s">
        <v>42087</v>
      </c>
      <c r="B16402">
        <v>0</v>
      </c>
      <c r="C16402">
        <v>0</v>
      </c>
      <c r="D16402">
        <v>0</v>
      </c>
      <c r="E16402">
        <v>0</v>
      </c>
    </row>
    <row r="16403" spans="1:5" x14ac:dyDescent="0.2">
      <c r="A16403" t="s">
        <v>13863</v>
      </c>
      <c r="B16403">
        <v>549</v>
      </c>
      <c r="C16403">
        <v>419</v>
      </c>
      <c r="D16403">
        <v>394</v>
      </c>
      <c r="E16403">
        <v>445</v>
      </c>
    </row>
    <row r="16404" spans="1:5" x14ac:dyDescent="0.2">
      <c r="A16404" t="s">
        <v>42088</v>
      </c>
      <c r="B16404">
        <v>0</v>
      </c>
      <c r="C16404">
        <v>0</v>
      </c>
      <c r="D16404">
        <v>0</v>
      </c>
      <c r="E16404">
        <v>0</v>
      </c>
    </row>
    <row r="16405" spans="1:5" x14ac:dyDescent="0.2">
      <c r="A16405" t="s">
        <v>6396</v>
      </c>
      <c r="B16405">
        <v>12</v>
      </c>
      <c r="C16405">
        <v>9</v>
      </c>
      <c r="D16405">
        <v>14</v>
      </c>
      <c r="E16405">
        <v>10</v>
      </c>
    </row>
    <row r="16406" spans="1:5" x14ac:dyDescent="0.2">
      <c r="A16406" t="s">
        <v>42089</v>
      </c>
      <c r="B16406">
        <v>0</v>
      </c>
      <c r="C16406">
        <v>0</v>
      </c>
      <c r="D16406">
        <v>0</v>
      </c>
      <c r="E16406">
        <v>0</v>
      </c>
    </row>
    <row r="16407" spans="1:5" x14ac:dyDescent="0.2">
      <c r="A16407" t="s">
        <v>42090</v>
      </c>
      <c r="B16407">
        <v>0</v>
      </c>
      <c r="C16407">
        <v>0</v>
      </c>
      <c r="D16407">
        <v>0</v>
      </c>
      <c r="E16407">
        <v>0</v>
      </c>
    </row>
    <row r="16408" spans="1:5" x14ac:dyDescent="0.2">
      <c r="A16408" t="s">
        <v>42091</v>
      </c>
      <c r="B16408">
        <v>0</v>
      </c>
      <c r="C16408">
        <v>0</v>
      </c>
      <c r="D16408">
        <v>0</v>
      </c>
      <c r="E16408">
        <v>0</v>
      </c>
    </row>
    <row r="16409" spans="1:5" x14ac:dyDescent="0.2">
      <c r="A16409" t="s">
        <v>42092</v>
      </c>
      <c r="B16409">
        <v>0</v>
      </c>
      <c r="C16409">
        <v>0</v>
      </c>
      <c r="D16409">
        <v>0</v>
      </c>
      <c r="E16409">
        <v>0</v>
      </c>
    </row>
    <row r="16410" spans="1:5" x14ac:dyDescent="0.2">
      <c r="A16410" t="s">
        <v>4155</v>
      </c>
      <c r="B16410">
        <v>9200</v>
      </c>
      <c r="C16410">
        <v>8476</v>
      </c>
      <c r="D16410">
        <v>11554</v>
      </c>
      <c r="E16410">
        <v>10306</v>
      </c>
    </row>
    <row r="16411" spans="1:5" x14ac:dyDescent="0.2">
      <c r="A16411" t="s">
        <v>42093</v>
      </c>
      <c r="B16411">
        <v>0</v>
      </c>
      <c r="C16411">
        <v>0</v>
      </c>
      <c r="D16411">
        <v>0</v>
      </c>
      <c r="E16411">
        <v>0</v>
      </c>
    </row>
    <row r="16412" spans="1:5" x14ac:dyDescent="0.2">
      <c r="A16412" t="s">
        <v>2761</v>
      </c>
      <c r="B16412">
        <v>22</v>
      </c>
      <c r="C16412">
        <v>14</v>
      </c>
      <c r="D16412">
        <v>30</v>
      </c>
      <c r="E16412">
        <v>19</v>
      </c>
    </row>
    <row r="16413" spans="1:5" x14ac:dyDescent="0.2">
      <c r="A16413" t="s">
        <v>42094</v>
      </c>
      <c r="B16413">
        <v>0</v>
      </c>
      <c r="C16413">
        <v>0</v>
      </c>
      <c r="D16413">
        <v>0</v>
      </c>
      <c r="E16413">
        <v>0</v>
      </c>
    </row>
    <row r="16414" spans="1:5" x14ac:dyDescent="0.2">
      <c r="A16414" t="s">
        <v>4165</v>
      </c>
      <c r="B16414">
        <v>391</v>
      </c>
      <c r="C16414">
        <v>454</v>
      </c>
      <c r="D16414">
        <v>530</v>
      </c>
      <c r="E16414">
        <v>509</v>
      </c>
    </row>
    <row r="16415" spans="1:5" x14ac:dyDescent="0.2">
      <c r="A16415" t="s">
        <v>6382</v>
      </c>
      <c r="B16415">
        <v>35</v>
      </c>
      <c r="C16415">
        <v>27</v>
      </c>
      <c r="D16415">
        <v>29</v>
      </c>
      <c r="E16415">
        <v>42</v>
      </c>
    </row>
    <row r="16416" spans="1:5" x14ac:dyDescent="0.2">
      <c r="A16416" t="s">
        <v>42095</v>
      </c>
      <c r="B16416">
        <v>1</v>
      </c>
      <c r="C16416">
        <v>0</v>
      </c>
      <c r="D16416">
        <v>3</v>
      </c>
      <c r="E16416">
        <v>8</v>
      </c>
    </row>
    <row r="16417" spans="1:5" x14ac:dyDescent="0.2">
      <c r="A16417" t="s">
        <v>14797</v>
      </c>
      <c r="B16417">
        <v>84</v>
      </c>
      <c r="C16417">
        <v>65</v>
      </c>
      <c r="D16417">
        <v>54</v>
      </c>
      <c r="E16417">
        <v>69</v>
      </c>
    </row>
    <row r="16418" spans="1:5" x14ac:dyDescent="0.2">
      <c r="A16418" t="s">
        <v>42096</v>
      </c>
      <c r="B16418">
        <v>0</v>
      </c>
      <c r="C16418">
        <v>1</v>
      </c>
      <c r="D16418">
        <v>1</v>
      </c>
      <c r="E16418">
        <v>1</v>
      </c>
    </row>
    <row r="16419" spans="1:5" x14ac:dyDescent="0.2">
      <c r="A16419" t="s">
        <v>42097</v>
      </c>
      <c r="B16419">
        <v>0</v>
      </c>
      <c r="C16419">
        <v>0</v>
      </c>
      <c r="D16419">
        <v>0</v>
      </c>
      <c r="E16419">
        <v>0</v>
      </c>
    </row>
    <row r="16420" spans="1:5" x14ac:dyDescent="0.2">
      <c r="A16420" t="s">
        <v>42098</v>
      </c>
      <c r="B16420">
        <v>0</v>
      </c>
      <c r="C16420">
        <v>1</v>
      </c>
      <c r="D16420">
        <v>0</v>
      </c>
      <c r="E16420">
        <v>0</v>
      </c>
    </row>
    <row r="16421" spans="1:5" x14ac:dyDescent="0.2">
      <c r="A16421" t="s">
        <v>42099</v>
      </c>
      <c r="B16421">
        <v>0</v>
      </c>
      <c r="C16421">
        <v>0</v>
      </c>
      <c r="D16421">
        <v>0</v>
      </c>
      <c r="E16421">
        <v>0</v>
      </c>
    </row>
    <row r="16422" spans="1:5" x14ac:dyDescent="0.2">
      <c r="A16422" t="s">
        <v>42100</v>
      </c>
      <c r="B16422">
        <v>0</v>
      </c>
      <c r="C16422">
        <v>0</v>
      </c>
      <c r="D16422">
        <v>0</v>
      </c>
      <c r="E16422">
        <v>0</v>
      </c>
    </row>
    <row r="16423" spans="1:5" x14ac:dyDescent="0.2">
      <c r="A16423" t="s">
        <v>16932</v>
      </c>
      <c r="B16423">
        <v>87</v>
      </c>
      <c r="C16423">
        <v>66</v>
      </c>
      <c r="D16423">
        <v>54</v>
      </c>
      <c r="E16423">
        <v>49</v>
      </c>
    </row>
    <row r="16424" spans="1:5" x14ac:dyDescent="0.2">
      <c r="A16424" t="s">
        <v>42101</v>
      </c>
      <c r="B16424">
        <v>0</v>
      </c>
      <c r="C16424">
        <v>0</v>
      </c>
      <c r="D16424">
        <v>0</v>
      </c>
      <c r="E16424">
        <v>0</v>
      </c>
    </row>
    <row r="16425" spans="1:5" x14ac:dyDescent="0.2">
      <c r="A16425" t="s">
        <v>42102</v>
      </c>
      <c r="B16425">
        <v>0</v>
      </c>
      <c r="C16425">
        <v>0</v>
      </c>
      <c r="D16425">
        <v>0</v>
      </c>
      <c r="E16425">
        <v>0</v>
      </c>
    </row>
    <row r="16426" spans="1:5" x14ac:dyDescent="0.2">
      <c r="A16426" t="s">
        <v>42103</v>
      </c>
      <c r="B16426">
        <v>0</v>
      </c>
      <c r="C16426">
        <v>0</v>
      </c>
      <c r="D16426">
        <v>0</v>
      </c>
      <c r="E16426">
        <v>0</v>
      </c>
    </row>
    <row r="16427" spans="1:5" x14ac:dyDescent="0.2">
      <c r="A16427" t="s">
        <v>2749</v>
      </c>
      <c r="B16427">
        <v>243</v>
      </c>
      <c r="C16427">
        <v>235</v>
      </c>
      <c r="D16427">
        <v>361</v>
      </c>
      <c r="E16427">
        <v>287</v>
      </c>
    </row>
    <row r="16428" spans="1:5" x14ac:dyDescent="0.2">
      <c r="A16428" t="s">
        <v>10630</v>
      </c>
      <c r="B16428">
        <v>56</v>
      </c>
      <c r="C16428">
        <v>56</v>
      </c>
      <c r="D16428">
        <v>54</v>
      </c>
      <c r="E16428">
        <v>57</v>
      </c>
    </row>
    <row r="16429" spans="1:5" x14ac:dyDescent="0.2">
      <c r="A16429" t="s">
        <v>16021</v>
      </c>
      <c r="B16429">
        <v>98</v>
      </c>
      <c r="C16429">
        <v>96</v>
      </c>
      <c r="D16429">
        <v>62</v>
      </c>
      <c r="E16429">
        <v>86</v>
      </c>
    </row>
    <row r="16430" spans="1:5" x14ac:dyDescent="0.2">
      <c r="A16430" t="s">
        <v>42104</v>
      </c>
      <c r="B16430">
        <v>0</v>
      </c>
      <c r="C16430">
        <v>0</v>
      </c>
      <c r="D16430">
        <v>0</v>
      </c>
      <c r="E16430">
        <v>0</v>
      </c>
    </row>
    <row r="16431" spans="1:5" x14ac:dyDescent="0.2">
      <c r="A16431" t="s">
        <v>42105</v>
      </c>
      <c r="B16431">
        <v>0</v>
      </c>
      <c r="C16431">
        <v>0</v>
      </c>
      <c r="D16431">
        <v>0</v>
      </c>
      <c r="E16431">
        <v>0</v>
      </c>
    </row>
    <row r="16432" spans="1:5" x14ac:dyDescent="0.2">
      <c r="A16432" t="s">
        <v>5156</v>
      </c>
      <c r="B16432">
        <v>65</v>
      </c>
      <c r="C16432">
        <v>74</v>
      </c>
      <c r="D16432">
        <v>84</v>
      </c>
      <c r="E16432">
        <v>80</v>
      </c>
    </row>
    <row r="16433" spans="1:5" x14ac:dyDescent="0.2">
      <c r="A16433" t="s">
        <v>42106</v>
      </c>
      <c r="B16433">
        <v>0</v>
      </c>
      <c r="C16433">
        <v>0</v>
      </c>
      <c r="D16433">
        <v>0</v>
      </c>
      <c r="E16433">
        <v>0</v>
      </c>
    </row>
    <row r="16434" spans="1:5" x14ac:dyDescent="0.2">
      <c r="A16434" t="s">
        <v>2077</v>
      </c>
      <c r="B16434">
        <v>12</v>
      </c>
      <c r="C16434">
        <v>10</v>
      </c>
      <c r="D16434">
        <v>10</v>
      </c>
      <c r="E16434">
        <v>26</v>
      </c>
    </row>
    <row r="16435" spans="1:5" x14ac:dyDescent="0.2">
      <c r="A16435" t="s">
        <v>42107</v>
      </c>
      <c r="B16435">
        <v>3</v>
      </c>
      <c r="C16435">
        <v>2</v>
      </c>
      <c r="D16435">
        <v>0</v>
      </c>
      <c r="E16435">
        <v>0</v>
      </c>
    </row>
    <row r="16436" spans="1:5" x14ac:dyDescent="0.2">
      <c r="A16436" t="s">
        <v>42108</v>
      </c>
      <c r="B16436">
        <v>6</v>
      </c>
      <c r="C16436">
        <v>5</v>
      </c>
      <c r="D16436">
        <v>0</v>
      </c>
      <c r="E16436">
        <v>0</v>
      </c>
    </row>
    <row r="16437" spans="1:5" x14ac:dyDescent="0.2">
      <c r="A16437" t="s">
        <v>6408</v>
      </c>
      <c r="B16437">
        <v>533</v>
      </c>
      <c r="C16437">
        <v>451</v>
      </c>
      <c r="D16437">
        <v>588</v>
      </c>
      <c r="E16437">
        <v>526</v>
      </c>
    </row>
    <row r="16438" spans="1:5" x14ac:dyDescent="0.2">
      <c r="A16438" t="s">
        <v>42109</v>
      </c>
      <c r="B16438">
        <v>0</v>
      </c>
      <c r="C16438">
        <v>0</v>
      </c>
      <c r="D16438">
        <v>0</v>
      </c>
      <c r="E16438">
        <v>0</v>
      </c>
    </row>
    <row r="16439" spans="1:5" x14ac:dyDescent="0.2">
      <c r="A16439" t="s">
        <v>42110</v>
      </c>
      <c r="B16439">
        <v>0</v>
      </c>
      <c r="C16439">
        <v>0</v>
      </c>
      <c r="D16439">
        <v>0</v>
      </c>
      <c r="E16439">
        <v>0</v>
      </c>
    </row>
    <row r="16440" spans="1:5" x14ac:dyDescent="0.2">
      <c r="A16440" t="s">
        <v>42111</v>
      </c>
      <c r="B16440">
        <v>0</v>
      </c>
      <c r="C16440">
        <v>0</v>
      </c>
      <c r="D16440">
        <v>0</v>
      </c>
      <c r="E16440">
        <v>0</v>
      </c>
    </row>
    <row r="16441" spans="1:5" x14ac:dyDescent="0.2">
      <c r="A16441" t="s">
        <v>42112</v>
      </c>
      <c r="B16441">
        <v>0</v>
      </c>
      <c r="C16441">
        <v>0</v>
      </c>
      <c r="D16441">
        <v>0</v>
      </c>
      <c r="E16441">
        <v>0</v>
      </c>
    </row>
    <row r="16442" spans="1:5" x14ac:dyDescent="0.2">
      <c r="A16442" t="s">
        <v>15421</v>
      </c>
      <c r="B16442">
        <v>257</v>
      </c>
      <c r="C16442">
        <v>197</v>
      </c>
      <c r="D16442">
        <v>174</v>
      </c>
      <c r="E16442">
        <v>183</v>
      </c>
    </row>
    <row r="16443" spans="1:5" x14ac:dyDescent="0.2">
      <c r="A16443" t="s">
        <v>11072</v>
      </c>
      <c r="B16443">
        <v>48</v>
      </c>
      <c r="C16443">
        <v>39</v>
      </c>
      <c r="D16443">
        <v>44</v>
      </c>
      <c r="E16443">
        <v>41</v>
      </c>
    </row>
    <row r="16444" spans="1:5" x14ac:dyDescent="0.2">
      <c r="A16444" t="s">
        <v>42113</v>
      </c>
      <c r="B16444">
        <v>0</v>
      </c>
      <c r="C16444">
        <v>0</v>
      </c>
      <c r="D16444">
        <v>0</v>
      </c>
      <c r="E16444">
        <v>0</v>
      </c>
    </row>
    <row r="16445" spans="1:5" x14ac:dyDescent="0.2">
      <c r="A16445" t="s">
        <v>42114</v>
      </c>
      <c r="B16445">
        <v>4</v>
      </c>
      <c r="C16445">
        <v>5</v>
      </c>
      <c r="D16445">
        <v>3</v>
      </c>
      <c r="E16445">
        <v>4</v>
      </c>
    </row>
    <row r="16446" spans="1:5" x14ac:dyDescent="0.2">
      <c r="A16446" t="s">
        <v>42115</v>
      </c>
      <c r="B16446">
        <v>0</v>
      </c>
      <c r="C16446">
        <v>3</v>
      </c>
      <c r="D16446">
        <v>0</v>
      </c>
      <c r="E16446">
        <v>2</v>
      </c>
    </row>
    <row r="16447" spans="1:5" x14ac:dyDescent="0.2">
      <c r="A16447" t="s">
        <v>5471</v>
      </c>
      <c r="B16447">
        <v>25</v>
      </c>
      <c r="C16447">
        <v>27</v>
      </c>
      <c r="D16447">
        <v>32</v>
      </c>
      <c r="E16447">
        <v>29</v>
      </c>
    </row>
    <row r="16448" spans="1:5" x14ac:dyDescent="0.2">
      <c r="A16448" t="s">
        <v>5611</v>
      </c>
      <c r="B16448">
        <v>278</v>
      </c>
      <c r="C16448">
        <v>255</v>
      </c>
      <c r="D16448">
        <v>325</v>
      </c>
      <c r="E16448">
        <v>297</v>
      </c>
    </row>
    <row r="16449" spans="1:5" x14ac:dyDescent="0.2">
      <c r="A16449" t="s">
        <v>42116</v>
      </c>
      <c r="B16449">
        <v>0</v>
      </c>
      <c r="C16449">
        <v>0</v>
      </c>
      <c r="D16449">
        <v>0</v>
      </c>
      <c r="E16449">
        <v>0</v>
      </c>
    </row>
    <row r="16450" spans="1:5" x14ac:dyDescent="0.2">
      <c r="A16450" t="s">
        <v>8322</v>
      </c>
      <c r="B16450">
        <v>428</v>
      </c>
      <c r="C16450">
        <v>464</v>
      </c>
      <c r="D16450">
        <v>466</v>
      </c>
      <c r="E16450">
        <v>484</v>
      </c>
    </row>
    <row r="16451" spans="1:5" x14ac:dyDescent="0.2">
      <c r="A16451" t="s">
        <v>9744</v>
      </c>
      <c r="B16451">
        <v>424</v>
      </c>
      <c r="C16451">
        <v>425</v>
      </c>
      <c r="D16451">
        <v>456</v>
      </c>
      <c r="E16451">
        <v>412</v>
      </c>
    </row>
    <row r="16452" spans="1:5" x14ac:dyDescent="0.2">
      <c r="A16452" t="s">
        <v>42117</v>
      </c>
      <c r="B16452">
        <v>0</v>
      </c>
      <c r="C16452">
        <v>0</v>
      </c>
      <c r="D16452">
        <v>5</v>
      </c>
      <c r="E16452">
        <v>5</v>
      </c>
    </row>
    <row r="16453" spans="1:5" x14ac:dyDescent="0.2">
      <c r="A16453" t="s">
        <v>42118</v>
      </c>
      <c r="B16453">
        <v>0</v>
      </c>
      <c r="C16453">
        <v>0</v>
      </c>
      <c r="D16453">
        <v>0</v>
      </c>
      <c r="E16453">
        <v>0</v>
      </c>
    </row>
    <row r="16454" spans="1:5" x14ac:dyDescent="0.2">
      <c r="A16454" t="s">
        <v>42119</v>
      </c>
      <c r="B16454">
        <v>0</v>
      </c>
      <c r="C16454">
        <v>0</v>
      </c>
      <c r="D16454">
        <v>0</v>
      </c>
      <c r="E16454">
        <v>0</v>
      </c>
    </row>
    <row r="16455" spans="1:5" x14ac:dyDescent="0.2">
      <c r="A16455" t="s">
        <v>17240</v>
      </c>
      <c r="B16455">
        <v>41</v>
      </c>
      <c r="C16455">
        <v>25</v>
      </c>
      <c r="D16455">
        <v>18</v>
      </c>
      <c r="E16455">
        <v>23</v>
      </c>
    </row>
    <row r="16456" spans="1:5" x14ac:dyDescent="0.2">
      <c r="A16456" t="s">
        <v>8662</v>
      </c>
      <c r="B16456">
        <v>228</v>
      </c>
      <c r="C16456">
        <v>181</v>
      </c>
      <c r="D16456">
        <v>204</v>
      </c>
      <c r="E16456">
        <v>227</v>
      </c>
    </row>
    <row r="16457" spans="1:5" x14ac:dyDescent="0.2">
      <c r="A16457" t="s">
        <v>42120</v>
      </c>
      <c r="B16457">
        <v>0</v>
      </c>
      <c r="C16457">
        <v>0</v>
      </c>
      <c r="D16457">
        <v>0</v>
      </c>
      <c r="E16457">
        <v>0</v>
      </c>
    </row>
    <row r="16458" spans="1:5" x14ac:dyDescent="0.2">
      <c r="A16458" t="s">
        <v>42121</v>
      </c>
      <c r="B16458">
        <v>0</v>
      </c>
      <c r="C16458">
        <v>0</v>
      </c>
      <c r="D16458">
        <v>0</v>
      </c>
      <c r="E16458">
        <v>0</v>
      </c>
    </row>
    <row r="16459" spans="1:5" x14ac:dyDescent="0.2">
      <c r="A16459" t="s">
        <v>42122</v>
      </c>
      <c r="B16459">
        <v>0</v>
      </c>
      <c r="C16459">
        <v>0</v>
      </c>
      <c r="D16459">
        <v>0</v>
      </c>
      <c r="E16459">
        <v>0</v>
      </c>
    </row>
    <row r="16460" spans="1:5" x14ac:dyDescent="0.2">
      <c r="A16460" t="s">
        <v>42123</v>
      </c>
      <c r="B16460">
        <v>0</v>
      </c>
      <c r="C16460">
        <v>0</v>
      </c>
      <c r="D16460">
        <v>5</v>
      </c>
      <c r="E16460">
        <v>2</v>
      </c>
    </row>
    <row r="16461" spans="1:5" x14ac:dyDescent="0.2">
      <c r="A16461" t="s">
        <v>42124</v>
      </c>
      <c r="B16461">
        <v>0</v>
      </c>
      <c r="C16461">
        <v>0</v>
      </c>
      <c r="D16461">
        <v>0</v>
      </c>
      <c r="E16461">
        <v>0</v>
      </c>
    </row>
    <row r="16462" spans="1:5" x14ac:dyDescent="0.2">
      <c r="A16462" t="s">
        <v>42125</v>
      </c>
      <c r="B16462">
        <v>0</v>
      </c>
      <c r="C16462">
        <v>0</v>
      </c>
      <c r="D16462">
        <v>0</v>
      </c>
      <c r="E16462">
        <v>0</v>
      </c>
    </row>
    <row r="16463" spans="1:5" x14ac:dyDescent="0.2">
      <c r="A16463" t="s">
        <v>42126</v>
      </c>
      <c r="B16463">
        <v>0</v>
      </c>
      <c r="C16463">
        <v>0</v>
      </c>
      <c r="D16463">
        <v>0</v>
      </c>
      <c r="E16463">
        <v>0</v>
      </c>
    </row>
    <row r="16464" spans="1:5" x14ac:dyDescent="0.2">
      <c r="A16464" t="s">
        <v>42127</v>
      </c>
      <c r="B16464">
        <v>0</v>
      </c>
      <c r="C16464">
        <v>0</v>
      </c>
      <c r="D16464">
        <v>0</v>
      </c>
      <c r="E16464">
        <v>0</v>
      </c>
    </row>
    <row r="16465" spans="1:5" x14ac:dyDescent="0.2">
      <c r="A16465" t="s">
        <v>42128</v>
      </c>
      <c r="B16465">
        <v>0</v>
      </c>
      <c r="C16465">
        <v>0</v>
      </c>
      <c r="D16465">
        <v>0</v>
      </c>
      <c r="E16465">
        <v>0</v>
      </c>
    </row>
    <row r="16466" spans="1:5" x14ac:dyDescent="0.2">
      <c r="A16466" t="s">
        <v>2521</v>
      </c>
      <c r="B16466">
        <v>151</v>
      </c>
      <c r="C16466">
        <v>166</v>
      </c>
      <c r="D16466">
        <v>210</v>
      </c>
      <c r="E16466">
        <v>224</v>
      </c>
    </row>
    <row r="16467" spans="1:5" x14ac:dyDescent="0.2">
      <c r="A16467" t="s">
        <v>42129</v>
      </c>
      <c r="B16467">
        <v>0</v>
      </c>
      <c r="C16467">
        <v>0</v>
      </c>
      <c r="D16467">
        <v>0</v>
      </c>
      <c r="E16467">
        <v>0</v>
      </c>
    </row>
    <row r="16468" spans="1:5" x14ac:dyDescent="0.2">
      <c r="A16468" t="s">
        <v>42130</v>
      </c>
      <c r="B16468">
        <v>0</v>
      </c>
      <c r="C16468">
        <v>0</v>
      </c>
      <c r="D16468">
        <v>0</v>
      </c>
      <c r="E16468">
        <v>0</v>
      </c>
    </row>
    <row r="16469" spans="1:5" x14ac:dyDescent="0.2">
      <c r="A16469" t="s">
        <v>42131</v>
      </c>
      <c r="B16469">
        <v>0</v>
      </c>
      <c r="C16469">
        <v>0</v>
      </c>
      <c r="D16469">
        <v>0</v>
      </c>
      <c r="E16469">
        <v>0</v>
      </c>
    </row>
    <row r="16470" spans="1:5" x14ac:dyDescent="0.2">
      <c r="A16470" t="s">
        <v>42132</v>
      </c>
      <c r="B16470">
        <v>0</v>
      </c>
      <c r="C16470">
        <v>0</v>
      </c>
      <c r="D16470">
        <v>0</v>
      </c>
      <c r="E16470">
        <v>0</v>
      </c>
    </row>
    <row r="16471" spans="1:5" x14ac:dyDescent="0.2">
      <c r="A16471" t="s">
        <v>42133</v>
      </c>
      <c r="B16471">
        <v>0</v>
      </c>
      <c r="C16471">
        <v>0</v>
      </c>
      <c r="D16471">
        <v>0</v>
      </c>
      <c r="E16471">
        <v>0</v>
      </c>
    </row>
    <row r="16472" spans="1:5" x14ac:dyDescent="0.2">
      <c r="A16472" t="s">
        <v>42134</v>
      </c>
      <c r="B16472">
        <v>1</v>
      </c>
      <c r="C16472">
        <v>0</v>
      </c>
      <c r="D16472">
        <v>0</v>
      </c>
      <c r="E16472">
        <v>0</v>
      </c>
    </row>
    <row r="16473" spans="1:5" x14ac:dyDescent="0.2">
      <c r="A16473" t="s">
        <v>42135</v>
      </c>
      <c r="B16473">
        <v>0</v>
      </c>
      <c r="C16473">
        <v>0</v>
      </c>
      <c r="D16473">
        <v>0</v>
      </c>
      <c r="E16473">
        <v>0</v>
      </c>
    </row>
    <row r="16474" spans="1:5" x14ac:dyDescent="0.2">
      <c r="A16474" t="s">
        <v>42136</v>
      </c>
      <c r="B16474">
        <v>0</v>
      </c>
      <c r="C16474">
        <v>0</v>
      </c>
      <c r="D16474">
        <v>0</v>
      </c>
      <c r="E16474">
        <v>0</v>
      </c>
    </row>
    <row r="16475" spans="1:5" x14ac:dyDescent="0.2">
      <c r="A16475" t="s">
        <v>42137</v>
      </c>
      <c r="B16475">
        <v>0</v>
      </c>
      <c r="C16475">
        <v>0</v>
      </c>
      <c r="D16475">
        <v>0</v>
      </c>
      <c r="E16475">
        <v>0</v>
      </c>
    </row>
    <row r="16476" spans="1:5" x14ac:dyDescent="0.2">
      <c r="A16476" t="s">
        <v>42138</v>
      </c>
      <c r="B16476">
        <v>0</v>
      </c>
      <c r="C16476">
        <v>0</v>
      </c>
      <c r="D16476">
        <v>0</v>
      </c>
      <c r="E16476">
        <v>0</v>
      </c>
    </row>
    <row r="16477" spans="1:5" x14ac:dyDescent="0.2">
      <c r="A16477" t="s">
        <v>583</v>
      </c>
      <c r="B16477">
        <v>376</v>
      </c>
      <c r="C16477">
        <v>391</v>
      </c>
      <c r="D16477">
        <v>267</v>
      </c>
      <c r="E16477">
        <v>250</v>
      </c>
    </row>
    <row r="16478" spans="1:5" x14ac:dyDescent="0.2">
      <c r="A16478" t="s">
        <v>42139</v>
      </c>
      <c r="B16478">
        <v>5</v>
      </c>
      <c r="C16478">
        <v>4</v>
      </c>
      <c r="D16478">
        <v>4</v>
      </c>
      <c r="E16478">
        <v>6</v>
      </c>
    </row>
    <row r="16479" spans="1:5" x14ac:dyDescent="0.2">
      <c r="A16479" t="s">
        <v>42140</v>
      </c>
      <c r="B16479">
        <v>0</v>
      </c>
      <c r="C16479">
        <v>0</v>
      </c>
      <c r="D16479">
        <v>0</v>
      </c>
      <c r="E16479">
        <v>0</v>
      </c>
    </row>
    <row r="16480" spans="1:5" x14ac:dyDescent="0.2">
      <c r="A16480" t="s">
        <v>6099</v>
      </c>
      <c r="B16480">
        <v>946</v>
      </c>
      <c r="C16480">
        <v>1063</v>
      </c>
      <c r="D16480">
        <v>1092</v>
      </c>
      <c r="E16480">
        <v>1204</v>
      </c>
    </row>
    <row r="16481" spans="1:5" x14ac:dyDescent="0.2">
      <c r="A16481" t="s">
        <v>17321</v>
      </c>
      <c r="B16481">
        <v>224</v>
      </c>
      <c r="C16481">
        <v>144</v>
      </c>
      <c r="D16481">
        <v>83</v>
      </c>
      <c r="E16481">
        <v>151</v>
      </c>
    </row>
    <row r="16482" spans="1:5" x14ac:dyDescent="0.2">
      <c r="A16482" t="s">
        <v>42141</v>
      </c>
      <c r="B16482">
        <v>0</v>
      </c>
      <c r="C16482">
        <v>0</v>
      </c>
      <c r="D16482">
        <v>0</v>
      </c>
      <c r="E16482">
        <v>0</v>
      </c>
    </row>
    <row r="16483" spans="1:5" x14ac:dyDescent="0.2">
      <c r="A16483" t="s">
        <v>42142</v>
      </c>
      <c r="B16483">
        <v>0</v>
      </c>
      <c r="C16483">
        <v>0</v>
      </c>
      <c r="D16483">
        <v>0</v>
      </c>
      <c r="E16483">
        <v>0</v>
      </c>
    </row>
    <row r="16484" spans="1:5" x14ac:dyDescent="0.2">
      <c r="A16484" t="s">
        <v>42143</v>
      </c>
      <c r="B16484">
        <v>0</v>
      </c>
      <c r="C16484">
        <v>0</v>
      </c>
      <c r="D16484">
        <v>0</v>
      </c>
      <c r="E16484">
        <v>0</v>
      </c>
    </row>
    <row r="16485" spans="1:5" x14ac:dyDescent="0.2">
      <c r="A16485" t="s">
        <v>9183</v>
      </c>
      <c r="B16485">
        <v>371</v>
      </c>
      <c r="C16485">
        <v>300</v>
      </c>
      <c r="D16485">
        <v>384</v>
      </c>
      <c r="E16485">
        <v>315</v>
      </c>
    </row>
    <row r="16486" spans="1:5" x14ac:dyDescent="0.2">
      <c r="A16486" t="s">
        <v>12525</v>
      </c>
      <c r="B16486">
        <v>43</v>
      </c>
      <c r="C16486">
        <v>30</v>
      </c>
      <c r="D16486">
        <v>31</v>
      </c>
      <c r="E16486">
        <v>36</v>
      </c>
    </row>
    <row r="16487" spans="1:5" x14ac:dyDescent="0.2">
      <c r="A16487" t="s">
        <v>11220</v>
      </c>
      <c r="B16487">
        <v>62</v>
      </c>
      <c r="C16487">
        <v>71</v>
      </c>
      <c r="D16487">
        <v>52</v>
      </c>
      <c r="E16487">
        <v>79</v>
      </c>
    </row>
    <row r="16488" spans="1:5" x14ac:dyDescent="0.2">
      <c r="A16488" t="s">
        <v>42144</v>
      </c>
      <c r="B16488">
        <v>4</v>
      </c>
      <c r="C16488">
        <v>2</v>
      </c>
      <c r="D16488">
        <v>0</v>
      </c>
      <c r="E16488">
        <v>3</v>
      </c>
    </row>
    <row r="16489" spans="1:5" x14ac:dyDescent="0.2">
      <c r="A16489" t="s">
        <v>42145</v>
      </c>
      <c r="B16489">
        <v>0</v>
      </c>
      <c r="C16489">
        <v>0</v>
      </c>
      <c r="D16489">
        <v>0</v>
      </c>
      <c r="E16489">
        <v>0</v>
      </c>
    </row>
    <row r="16490" spans="1:5" x14ac:dyDescent="0.2">
      <c r="A16490" t="s">
        <v>42146</v>
      </c>
      <c r="B16490">
        <v>0</v>
      </c>
      <c r="C16490">
        <v>0</v>
      </c>
      <c r="D16490">
        <v>0</v>
      </c>
      <c r="E16490">
        <v>0</v>
      </c>
    </row>
    <row r="16491" spans="1:5" x14ac:dyDescent="0.2">
      <c r="A16491" t="s">
        <v>42147</v>
      </c>
      <c r="B16491">
        <v>0</v>
      </c>
      <c r="C16491">
        <v>0</v>
      </c>
      <c r="D16491">
        <v>0</v>
      </c>
      <c r="E16491">
        <v>0</v>
      </c>
    </row>
    <row r="16492" spans="1:5" x14ac:dyDescent="0.2">
      <c r="A16492" t="s">
        <v>5985</v>
      </c>
      <c r="B16492">
        <v>728</v>
      </c>
      <c r="C16492">
        <v>624</v>
      </c>
      <c r="D16492">
        <v>832</v>
      </c>
      <c r="E16492">
        <v>724</v>
      </c>
    </row>
    <row r="16493" spans="1:5" x14ac:dyDescent="0.2">
      <c r="A16493" t="s">
        <v>42148</v>
      </c>
      <c r="B16493">
        <v>0</v>
      </c>
      <c r="C16493">
        <v>0</v>
      </c>
      <c r="D16493">
        <v>0</v>
      </c>
      <c r="E16493">
        <v>0</v>
      </c>
    </row>
    <row r="16494" spans="1:5" x14ac:dyDescent="0.2">
      <c r="A16494" t="s">
        <v>42149</v>
      </c>
      <c r="B16494">
        <v>0</v>
      </c>
      <c r="C16494">
        <v>0</v>
      </c>
      <c r="D16494">
        <v>1</v>
      </c>
      <c r="E16494">
        <v>2</v>
      </c>
    </row>
    <row r="16495" spans="1:5" x14ac:dyDescent="0.2">
      <c r="A16495" t="s">
        <v>42150</v>
      </c>
      <c r="B16495">
        <v>0</v>
      </c>
      <c r="C16495">
        <v>0</v>
      </c>
      <c r="D16495">
        <v>0</v>
      </c>
      <c r="E16495">
        <v>0</v>
      </c>
    </row>
    <row r="16496" spans="1:5" x14ac:dyDescent="0.2">
      <c r="A16496" t="s">
        <v>42151</v>
      </c>
      <c r="B16496">
        <v>0</v>
      </c>
      <c r="C16496">
        <v>0</v>
      </c>
      <c r="D16496">
        <v>0</v>
      </c>
      <c r="E16496">
        <v>0</v>
      </c>
    </row>
    <row r="16497" spans="1:5" x14ac:dyDescent="0.2">
      <c r="A16497" t="s">
        <v>42152</v>
      </c>
      <c r="B16497">
        <v>0</v>
      </c>
      <c r="C16497">
        <v>0</v>
      </c>
      <c r="D16497">
        <v>0</v>
      </c>
      <c r="E16497">
        <v>0</v>
      </c>
    </row>
    <row r="16498" spans="1:5" x14ac:dyDescent="0.2">
      <c r="A16498" t="s">
        <v>42153</v>
      </c>
      <c r="B16498">
        <v>2</v>
      </c>
      <c r="C16498">
        <v>2</v>
      </c>
      <c r="D16498">
        <v>0</v>
      </c>
      <c r="E16498">
        <v>0</v>
      </c>
    </row>
    <row r="16499" spans="1:5" x14ac:dyDescent="0.2">
      <c r="A16499" t="s">
        <v>42154</v>
      </c>
      <c r="B16499">
        <v>0</v>
      </c>
      <c r="C16499">
        <v>0</v>
      </c>
      <c r="D16499">
        <v>0</v>
      </c>
      <c r="E16499">
        <v>0</v>
      </c>
    </row>
    <row r="16500" spans="1:5" x14ac:dyDescent="0.2">
      <c r="A16500" t="s">
        <v>42155</v>
      </c>
      <c r="B16500">
        <v>0</v>
      </c>
      <c r="C16500">
        <v>0</v>
      </c>
      <c r="D16500">
        <v>0</v>
      </c>
      <c r="E16500">
        <v>0</v>
      </c>
    </row>
    <row r="16501" spans="1:5" x14ac:dyDescent="0.2">
      <c r="A16501" t="s">
        <v>42156</v>
      </c>
      <c r="B16501">
        <v>0</v>
      </c>
      <c r="C16501">
        <v>0</v>
      </c>
      <c r="D16501">
        <v>0</v>
      </c>
      <c r="E16501">
        <v>0</v>
      </c>
    </row>
    <row r="16502" spans="1:5" x14ac:dyDescent="0.2">
      <c r="A16502" t="s">
        <v>42157</v>
      </c>
      <c r="B16502">
        <v>0</v>
      </c>
      <c r="C16502">
        <v>0</v>
      </c>
      <c r="D16502">
        <v>0</v>
      </c>
      <c r="E16502">
        <v>0</v>
      </c>
    </row>
    <row r="16503" spans="1:5" x14ac:dyDescent="0.2">
      <c r="A16503" t="s">
        <v>42158</v>
      </c>
      <c r="B16503">
        <v>0</v>
      </c>
      <c r="C16503">
        <v>1</v>
      </c>
      <c r="D16503">
        <v>0</v>
      </c>
      <c r="E16503">
        <v>2</v>
      </c>
    </row>
    <row r="16504" spans="1:5" x14ac:dyDescent="0.2">
      <c r="A16504" t="s">
        <v>42159</v>
      </c>
      <c r="B16504">
        <v>0</v>
      </c>
      <c r="C16504">
        <v>0</v>
      </c>
      <c r="D16504">
        <v>0</v>
      </c>
      <c r="E16504">
        <v>0</v>
      </c>
    </row>
    <row r="16505" spans="1:5" x14ac:dyDescent="0.2">
      <c r="A16505" t="s">
        <v>42160</v>
      </c>
      <c r="B16505">
        <v>0</v>
      </c>
      <c r="C16505">
        <v>0</v>
      </c>
      <c r="D16505">
        <v>0</v>
      </c>
      <c r="E16505">
        <v>0</v>
      </c>
    </row>
    <row r="16506" spans="1:5" x14ac:dyDescent="0.2">
      <c r="A16506" t="s">
        <v>42161</v>
      </c>
      <c r="B16506">
        <v>0</v>
      </c>
      <c r="C16506">
        <v>0</v>
      </c>
      <c r="D16506">
        <v>0</v>
      </c>
      <c r="E16506">
        <v>0</v>
      </c>
    </row>
    <row r="16507" spans="1:5" x14ac:dyDescent="0.2">
      <c r="A16507" t="s">
        <v>8984</v>
      </c>
      <c r="B16507">
        <v>283</v>
      </c>
      <c r="C16507">
        <v>245</v>
      </c>
      <c r="D16507">
        <v>283</v>
      </c>
      <c r="E16507">
        <v>269</v>
      </c>
    </row>
    <row r="16508" spans="1:5" x14ac:dyDescent="0.2">
      <c r="A16508" t="s">
        <v>17665</v>
      </c>
      <c r="B16508">
        <v>15</v>
      </c>
      <c r="C16508">
        <v>21</v>
      </c>
      <c r="D16508">
        <v>15</v>
      </c>
      <c r="E16508">
        <v>6</v>
      </c>
    </row>
    <row r="16509" spans="1:5" x14ac:dyDescent="0.2">
      <c r="A16509" t="s">
        <v>42162</v>
      </c>
      <c r="B16509">
        <v>0</v>
      </c>
      <c r="C16509">
        <v>0</v>
      </c>
      <c r="D16509">
        <v>0</v>
      </c>
      <c r="E16509">
        <v>0</v>
      </c>
    </row>
    <row r="16510" spans="1:5" x14ac:dyDescent="0.2">
      <c r="A16510" t="s">
        <v>42163</v>
      </c>
      <c r="B16510">
        <v>0</v>
      </c>
      <c r="C16510">
        <v>0</v>
      </c>
      <c r="D16510">
        <v>0</v>
      </c>
      <c r="E16510">
        <v>0</v>
      </c>
    </row>
    <row r="16511" spans="1:5" x14ac:dyDescent="0.2">
      <c r="A16511" t="s">
        <v>42164</v>
      </c>
      <c r="B16511">
        <v>0</v>
      </c>
      <c r="C16511">
        <v>0</v>
      </c>
      <c r="D16511">
        <v>0</v>
      </c>
      <c r="E16511">
        <v>0</v>
      </c>
    </row>
    <row r="16512" spans="1:5" x14ac:dyDescent="0.2">
      <c r="A16512" t="s">
        <v>42165</v>
      </c>
      <c r="B16512">
        <v>0</v>
      </c>
      <c r="C16512">
        <v>0</v>
      </c>
      <c r="D16512">
        <v>0</v>
      </c>
      <c r="E16512">
        <v>0</v>
      </c>
    </row>
    <row r="16513" spans="1:5" x14ac:dyDescent="0.2">
      <c r="A16513" t="s">
        <v>42166</v>
      </c>
      <c r="B16513">
        <v>1</v>
      </c>
      <c r="C16513">
        <v>1</v>
      </c>
      <c r="D16513">
        <v>1</v>
      </c>
      <c r="E16513">
        <v>1</v>
      </c>
    </row>
    <row r="16514" spans="1:5" x14ac:dyDescent="0.2">
      <c r="A16514" t="s">
        <v>42167</v>
      </c>
      <c r="B16514">
        <v>1</v>
      </c>
      <c r="C16514">
        <v>2</v>
      </c>
      <c r="D16514">
        <v>0</v>
      </c>
      <c r="E16514">
        <v>0</v>
      </c>
    </row>
    <row r="16515" spans="1:5" x14ac:dyDescent="0.2">
      <c r="A16515" t="s">
        <v>42168</v>
      </c>
      <c r="B16515">
        <v>0</v>
      </c>
      <c r="C16515">
        <v>0</v>
      </c>
      <c r="D16515">
        <v>0</v>
      </c>
      <c r="E16515">
        <v>0</v>
      </c>
    </row>
    <row r="16516" spans="1:5" x14ac:dyDescent="0.2">
      <c r="A16516" t="s">
        <v>3887</v>
      </c>
      <c r="B16516">
        <v>65</v>
      </c>
      <c r="C16516">
        <v>60</v>
      </c>
      <c r="D16516">
        <v>88</v>
      </c>
      <c r="E16516">
        <v>70</v>
      </c>
    </row>
    <row r="16517" spans="1:5" x14ac:dyDescent="0.2">
      <c r="A16517" t="s">
        <v>42169</v>
      </c>
      <c r="B16517">
        <v>0</v>
      </c>
      <c r="C16517">
        <v>0</v>
      </c>
      <c r="D16517">
        <v>1</v>
      </c>
      <c r="E16517">
        <v>2</v>
      </c>
    </row>
    <row r="16518" spans="1:5" x14ac:dyDescent="0.2">
      <c r="A16518" t="s">
        <v>42170</v>
      </c>
      <c r="B16518">
        <v>0</v>
      </c>
      <c r="C16518">
        <v>0</v>
      </c>
      <c r="D16518">
        <v>0</v>
      </c>
      <c r="E16518">
        <v>0</v>
      </c>
    </row>
    <row r="16519" spans="1:5" x14ac:dyDescent="0.2">
      <c r="A16519" t="s">
        <v>42171</v>
      </c>
      <c r="B16519">
        <v>0</v>
      </c>
      <c r="C16519">
        <v>0</v>
      </c>
      <c r="D16519">
        <v>0</v>
      </c>
      <c r="E16519">
        <v>0</v>
      </c>
    </row>
    <row r="16520" spans="1:5" x14ac:dyDescent="0.2">
      <c r="A16520" t="s">
        <v>42172</v>
      </c>
      <c r="B16520">
        <v>0</v>
      </c>
      <c r="C16520">
        <v>0</v>
      </c>
      <c r="D16520">
        <v>0</v>
      </c>
      <c r="E16520">
        <v>0</v>
      </c>
    </row>
    <row r="16521" spans="1:5" x14ac:dyDescent="0.2">
      <c r="A16521" t="s">
        <v>42173</v>
      </c>
      <c r="B16521">
        <v>0</v>
      </c>
      <c r="C16521">
        <v>0</v>
      </c>
      <c r="D16521">
        <v>0</v>
      </c>
      <c r="E16521">
        <v>0</v>
      </c>
    </row>
    <row r="16522" spans="1:5" x14ac:dyDescent="0.2">
      <c r="A16522" t="s">
        <v>42174</v>
      </c>
      <c r="B16522">
        <v>0</v>
      </c>
      <c r="C16522">
        <v>0</v>
      </c>
      <c r="D16522">
        <v>0</v>
      </c>
      <c r="E16522">
        <v>0</v>
      </c>
    </row>
    <row r="16523" spans="1:5" x14ac:dyDescent="0.2">
      <c r="A16523" t="s">
        <v>42175</v>
      </c>
      <c r="B16523">
        <v>0</v>
      </c>
      <c r="C16523">
        <v>0</v>
      </c>
      <c r="D16523">
        <v>0</v>
      </c>
      <c r="E16523">
        <v>0</v>
      </c>
    </row>
    <row r="16524" spans="1:5" x14ac:dyDescent="0.2">
      <c r="A16524" t="s">
        <v>15765</v>
      </c>
      <c r="B16524">
        <v>54</v>
      </c>
      <c r="C16524">
        <v>45</v>
      </c>
      <c r="D16524">
        <v>32</v>
      </c>
      <c r="E16524">
        <v>45</v>
      </c>
    </row>
    <row r="16525" spans="1:5" x14ac:dyDescent="0.2">
      <c r="A16525" t="s">
        <v>10588</v>
      </c>
      <c r="B16525">
        <v>1224</v>
      </c>
      <c r="C16525">
        <v>957</v>
      </c>
      <c r="D16525">
        <v>1100</v>
      </c>
      <c r="E16525">
        <v>1053</v>
      </c>
    </row>
    <row r="16526" spans="1:5" x14ac:dyDescent="0.2">
      <c r="A16526" t="s">
        <v>8476</v>
      </c>
      <c r="B16526">
        <v>1310</v>
      </c>
      <c r="C16526">
        <v>1388</v>
      </c>
      <c r="D16526">
        <v>1348</v>
      </c>
      <c r="E16526">
        <v>1521</v>
      </c>
    </row>
    <row r="16527" spans="1:5" x14ac:dyDescent="0.2">
      <c r="A16527" t="s">
        <v>3745</v>
      </c>
      <c r="B16527">
        <v>11</v>
      </c>
      <c r="C16527">
        <v>8</v>
      </c>
      <c r="D16527">
        <v>12</v>
      </c>
      <c r="E16527">
        <v>12</v>
      </c>
    </row>
    <row r="16528" spans="1:5" x14ac:dyDescent="0.2">
      <c r="A16528" t="s">
        <v>42176</v>
      </c>
      <c r="B16528">
        <v>0</v>
      </c>
      <c r="C16528">
        <v>0</v>
      </c>
      <c r="D16528">
        <v>0</v>
      </c>
      <c r="E16528">
        <v>0</v>
      </c>
    </row>
    <row r="16529" spans="1:5" x14ac:dyDescent="0.2">
      <c r="A16529" t="s">
        <v>42177</v>
      </c>
      <c r="B16529">
        <v>1</v>
      </c>
      <c r="C16529">
        <v>5</v>
      </c>
      <c r="D16529">
        <v>2</v>
      </c>
      <c r="E16529">
        <v>3</v>
      </c>
    </row>
    <row r="16530" spans="1:5" x14ac:dyDescent="0.2">
      <c r="A16530" t="s">
        <v>42178</v>
      </c>
      <c r="B16530">
        <v>1</v>
      </c>
      <c r="C16530">
        <v>0</v>
      </c>
      <c r="D16530">
        <v>0</v>
      </c>
      <c r="E16530">
        <v>0</v>
      </c>
    </row>
    <row r="16531" spans="1:5" x14ac:dyDescent="0.2">
      <c r="A16531" t="s">
        <v>42179</v>
      </c>
      <c r="B16531">
        <v>0</v>
      </c>
      <c r="C16531">
        <v>0</v>
      </c>
      <c r="D16531">
        <v>0</v>
      </c>
      <c r="E16531">
        <v>0</v>
      </c>
    </row>
    <row r="16532" spans="1:5" x14ac:dyDescent="0.2">
      <c r="A16532" t="s">
        <v>42180</v>
      </c>
      <c r="B16532">
        <v>0</v>
      </c>
      <c r="C16532">
        <v>0</v>
      </c>
      <c r="D16532">
        <v>0</v>
      </c>
      <c r="E16532">
        <v>0</v>
      </c>
    </row>
    <row r="16533" spans="1:5" x14ac:dyDescent="0.2">
      <c r="A16533" t="s">
        <v>16451</v>
      </c>
      <c r="B16533">
        <v>35</v>
      </c>
      <c r="C16533">
        <v>33</v>
      </c>
      <c r="D16533">
        <v>25</v>
      </c>
      <c r="E16533">
        <v>24</v>
      </c>
    </row>
    <row r="16534" spans="1:5" x14ac:dyDescent="0.2">
      <c r="A16534" t="s">
        <v>42181</v>
      </c>
      <c r="B16534">
        <v>0</v>
      </c>
      <c r="C16534">
        <v>0</v>
      </c>
      <c r="D16534">
        <v>0</v>
      </c>
      <c r="E16534">
        <v>0</v>
      </c>
    </row>
    <row r="16535" spans="1:5" x14ac:dyDescent="0.2">
      <c r="A16535" t="s">
        <v>5495</v>
      </c>
      <c r="B16535">
        <v>7</v>
      </c>
      <c r="C16535">
        <v>13</v>
      </c>
      <c r="D16535">
        <v>18</v>
      </c>
      <c r="E16535">
        <v>7</v>
      </c>
    </row>
    <row r="16536" spans="1:5" x14ac:dyDescent="0.2">
      <c r="A16536" t="s">
        <v>42182</v>
      </c>
      <c r="B16536">
        <v>0</v>
      </c>
      <c r="C16536">
        <v>0</v>
      </c>
      <c r="D16536">
        <v>0</v>
      </c>
      <c r="E16536">
        <v>0</v>
      </c>
    </row>
    <row r="16537" spans="1:5" x14ac:dyDescent="0.2">
      <c r="A16537" t="s">
        <v>42183</v>
      </c>
      <c r="B16537">
        <v>0</v>
      </c>
      <c r="C16537">
        <v>0</v>
      </c>
      <c r="D16537">
        <v>0</v>
      </c>
      <c r="E16537">
        <v>0</v>
      </c>
    </row>
    <row r="16538" spans="1:5" x14ac:dyDescent="0.2">
      <c r="A16538" t="s">
        <v>42184</v>
      </c>
      <c r="B16538">
        <v>6</v>
      </c>
      <c r="C16538">
        <v>7</v>
      </c>
      <c r="D16538">
        <v>13</v>
      </c>
      <c r="E16538">
        <v>10</v>
      </c>
    </row>
    <row r="16539" spans="1:5" x14ac:dyDescent="0.2">
      <c r="A16539" t="s">
        <v>42185</v>
      </c>
      <c r="B16539">
        <v>0</v>
      </c>
      <c r="C16539">
        <v>0</v>
      </c>
      <c r="D16539">
        <v>0</v>
      </c>
      <c r="E16539">
        <v>0</v>
      </c>
    </row>
    <row r="16540" spans="1:5" x14ac:dyDescent="0.2">
      <c r="A16540" t="s">
        <v>42186</v>
      </c>
      <c r="B16540">
        <v>0</v>
      </c>
      <c r="C16540">
        <v>0</v>
      </c>
      <c r="D16540">
        <v>0</v>
      </c>
      <c r="E16540">
        <v>0</v>
      </c>
    </row>
    <row r="16541" spans="1:5" x14ac:dyDescent="0.2">
      <c r="A16541" t="s">
        <v>42187</v>
      </c>
      <c r="B16541">
        <v>0</v>
      </c>
      <c r="C16541">
        <v>0</v>
      </c>
      <c r="D16541">
        <v>0</v>
      </c>
      <c r="E16541">
        <v>0</v>
      </c>
    </row>
    <row r="16542" spans="1:5" x14ac:dyDescent="0.2">
      <c r="A16542" t="s">
        <v>42188</v>
      </c>
      <c r="B16542">
        <v>0</v>
      </c>
      <c r="C16542">
        <v>0</v>
      </c>
      <c r="D16542">
        <v>0</v>
      </c>
      <c r="E16542">
        <v>0</v>
      </c>
    </row>
    <row r="16543" spans="1:5" x14ac:dyDescent="0.2">
      <c r="A16543" t="s">
        <v>6726</v>
      </c>
      <c r="B16543">
        <v>391</v>
      </c>
      <c r="C16543">
        <v>303</v>
      </c>
      <c r="D16543">
        <v>415</v>
      </c>
      <c r="E16543">
        <v>361</v>
      </c>
    </row>
    <row r="16544" spans="1:5" x14ac:dyDescent="0.2">
      <c r="A16544" t="s">
        <v>42189</v>
      </c>
      <c r="B16544">
        <v>0</v>
      </c>
      <c r="C16544">
        <v>0</v>
      </c>
      <c r="D16544">
        <v>0</v>
      </c>
      <c r="E16544">
        <v>0</v>
      </c>
    </row>
    <row r="16545" spans="1:5" x14ac:dyDescent="0.2">
      <c r="A16545" t="s">
        <v>4932</v>
      </c>
      <c r="B16545">
        <v>703</v>
      </c>
      <c r="C16545">
        <v>625</v>
      </c>
      <c r="D16545">
        <v>723</v>
      </c>
      <c r="E16545">
        <v>872</v>
      </c>
    </row>
    <row r="16546" spans="1:5" x14ac:dyDescent="0.2">
      <c r="A16546" t="s">
        <v>42190</v>
      </c>
      <c r="B16546">
        <v>3</v>
      </c>
      <c r="C16546">
        <v>0</v>
      </c>
      <c r="D16546">
        <v>0</v>
      </c>
      <c r="E16546">
        <v>0</v>
      </c>
    </row>
    <row r="16547" spans="1:5" x14ac:dyDescent="0.2">
      <c r="A16547" t="s">
        <v>42191</v>
      </c>
      <c r="B16547">
        <v>0</v>
      </c>
      <c r="C16547">
        <v>0</v>
      </c>
      <c r="D16547">
        <v>0</v>
      </c>
      <c r="E16547">
        <v>0</v>
      </c>
    </row>
    <row r="16548" spans="1:5" x14ac:dyDescent="0.2">
      <c r="A16548" t="s">
        <v>9584</v>
      </c>
      <c r="B16548">
        <v>366</v>
      </c>
      <c r="C16548">
        <v>293</v>
      </c>
      <c r="D16548">
        <v>344</v>
      </c>
      <c r="E16548">
        <v>330</v>
      </c>
    </row>
    <row r="16549" spans="1:5" x14ac:dyDescent="0.2">
      <c r="A16549" t="s">
        <v>42192</v>
      </c>
      <c r="B16549">
        <v>0</v>
      </c>
      <c r="C16549">
        <v>0</v>
      </c>
      <c r="D16549">
        <v>0</v>
      </c>
      <c r="E16549">
        <v>0</v>
      </c>
    </row>
    <row r="16550" spans="1:5" x14ac:dyDescent="0.2">
      <c r="A16550" t="s">
        <v>42193</v>
      </c>
      <c r="B16550">
        <v>0</v>
      </c>
      <c r="C16550">
        <v>0</v>
      </c>
      <c r="D16550">
        <v>0</v>
      </c>
      <c r="E16550">
        <v>0</v>
      </c>
    </row>
    <row r="16551" spans="1:5" x14ac:dyDescent="0.2">
      <c r="A16551" t="s">
        <v>42194</v>
      </c>
      <c r="B16551">
        <v>0</v>
      </c>
      <c r="C16551">
        <v>0</v>
      </c>
      <c r="D16551">
        <v>0</v>
      </c>
      <c r="E16551">
        <v>0</v>
      </c>
    </row>
    <row r="16552" spans="1:5" x14ac:dyDescent="0.2">
      <c r="A16552" t="s">
        <v>6728</v>
      </c>
      <c r="B16552">
        <v>133</v>
      </c>
      <c r="C16552">
        <v>103</v>
      </c>
      <c r="D16552">
        <v>112</v>
      </c>
      <c r="E16552">
        <v>154</v>
      </c>
    </row>
    <row r="16553" spans="1:5" x14ac:dyDescent="0.2">
      <c r="A16553" t="s">
        <v>42195</v>
      </c>
      <c r="B16553">
        <v>1</v>
      </c>
      <c r="C16553">
        <v>1</v>
      </c>
      <c r="D16553">
        <v>1</v>
      </c>
      <c r="E16553">
        <v>4</v>
      </c>
    </row>
    <row r="16554" spans="1:5" x14ac:dyDescent="0.2">
      <c r="A16554" t="s">
        <v>11458</v>
      </c>
      <c r="B16554">
        <v>31</v>
      </c>
      <c r="C16554">
        <v>42</v>
      </c>
      <c r="D16554">
        <v>27</v>
      </c>
      <c r="E16554">
        <v>44</v>
      </c>
    </row>
    <row r="16555" spans="1:5" x14ac:dyDescent="0.2">
      <c r="A16555" t="s">
        <v>17008</v>
      </c>
      <c r="B16555">
        <v>72</v>
      </c>
      <c r="C16555">
        <v>65</v>
      </c>
      <c r="D16555">
        <v>32</v>
      </c>
      <c r="E16555">
        <v>64</v>
      </c>
    </row>
    <row r="16556" spans="1:5" x14ac:dyDescent="0.2">
      <c r="A16556" t="s">
        <v>42196</v>
      </c>
      <c r="B16556">
        <v>0</v>
      </c>
      <c r="C16556">
        <v>0</v>
      </c>
      <c r="D16556">
        <v>0</v>
      </c>
      <c r="E16556">
        <v>0</v>
      </c>
    </row>
    <row r="16557" spans="1:5" x14ac:dyDescent="0.2">
      <c r="A16557" t="s">
        <v>42197</v>
      </c>
      <c r="B16557">
        <v>0</v>
      </c>
      <c r="C16557">
        <v>0</v>
      </c>
      <c r="D16557">
        <v>0</v>
      </c>
      <c r="E16557">
        <v>0</v>
      </c>
    </row>
    <row r="16558" spans="1:5" x14ac:dyDescent="0.2">
      <c r="A16558" t="s">
        <v>42198</v>
      </c>
      <c r="B16558">
        <v>0</v>
      </c>
      <c r="C16558">
        <v>0</v>
      </c>
      <c r="D16558">
        <v>0</v>
      </c>
      <c r="E16558">
        <v>0</v>
      </c>
    </row>
    <row r="16559" spans="1:5" x14ac:dyDescent="0.2">
      <c r="A16559" t="s">
        <v>42199</v>
      </c>
      <c r="B16559">
        <v>0</v>
      </c>
      <c r="C16559">
        <v>0</v>
      </c>
      <c r="D16559">
        <v>0</v>
      </c>
      <c r="E16559">
        <v>0</v>
      </c>
    </row>
    <row r="16560" spans="1:5" x14ac:dyDescent="0.2">
      <c r="A16560" t="s">
        <v>42200</v>
      </c>
      <c r="B16560">
        <v>0</v>
      </c>
      <c r="C16560">
        <v>0</v>
      </c>
      <c r="D16560">
        <v>0</v>
      </c>
      <c r="E16560">
        <v>0</v>
      </c>
    </row>
    <row r="16561" spans="1:5" x14ac:dyDescent="0.2">
      <c r="A16561" t="s">
        <v>42201</v>
      </c>
      <c r="B16561">
        <v>0</v>
      </c>
      <c r="C16561">
        <v>0</v>
      </c>
      <c r="D16561">
        <v>0</v>
      </c>
      <c r="E16561">
        <v>0</v>
      </c>
    </row>
    <row r="16562" spans="1:5" x14ac:dyDescent="0.2">
      <c r="A16562" t="s">
        <v>42202</v>
      </c>
      <c r="B16562">
        <v>0</v>
      </c>
      <c r="C16562">
        <v>0</v>
      </c>
      <c r="D16562">
        <v>0</v>
      </c>
      <c r="E16562">
        <v>0</v>
      </c>
    </row>
    <row r="16563" spans="1:5" x14ac:dyDescent="0.2">
      <c r="A16563" t="s">
        <v>42203</v>
      </c>
      <c r="B16563">
        <v>1</v>
      </c>
      <c r="C16563">
        <v>1</v>
      </c>
      <c r="D16563">
        <v>0</v>
      </c>
      <c r="E16563">
        <v>0</v>
      </c>
    </row>
    <row r="16564" spans="1:5" x14ac:dyDescent="0.2">
      <c r="A16564" t="s">
        <v>707</v>
      </c>
      <c r="B16564">
        <v>408</v>
      </c>
      <c r="C16564">
        <v>330</v>
      </c>
      <c r="D16564">
        <v>241</v>
      </c>
      <c r="E16564">
        <v>199</v>
      </c>
    </row>
    <row r="16565" spans="1:5" x14ac:dyDescent="0.2">
      <c r="A16565" t="s">
        <v>42204</v>
      </c>
      <c r="B16565">
        <v>0</v>
      </c>
      <c r="C16565">
        <v>0</v>
      </c>
      <c r="D16565">
        <v>0</v>
      </c>
      <c r="E16565">
        <v>0</v>
      </c>
    </row>
    <row r="16566" spans="1:5" x14ac:dyDescent="0.2">
      <c r="A16566" t="s">
        <v>42205</v>
      </c>
      <c r="B16566">
        <v>0</v>
      </c>
      <c r="C16566">
        <v>2</v>
      </c>
      <c r="D16566">
        <v>5</v>
      </c>
      <c r="E16566">
        <v>2</v>
      </c>
    </row>
    <row r="16567" spans="1:5" x14ac:dyDescent="0.2">
      <c r="A16567" t="s">
        <v>42206</v>
      </c>
      <c r="B16567">
        <v>0</v>
      </c>
      <c r="C16567">
        <v>0</v>
      </c>
      <c r="D16567">
        <v>0</v>
      </c>
      <c r="E16567">
        <v>0</v>
      </c>
    </row>
    <row r="16568" spans="1:5" x14ac:dyDescent="0.2">
      <c r="A16568" t="s">
        <v>17335</v>
      </c>
      <c r="B16568">
        <v>29</v>
      </c>
      <c r="C16568">
        <v>21</v>
      </c>
      <c r="D16568">
        <v>11</v>
      </c>
      <c r="E16568">
        <v>21</v>
      </c>
    </row>
    <row r="16569" spans="1:5" x14ac:dyDescent="0.2">
      <c r="A16569" t="s">
        <v>42207</v>
      </c>
      <c r="B16569">
        <v>0</v>
      </c>
      <c r="C16569">
        <v>0</v>
      </c>
      <c r="D16569">
        <v>10</v>
      </c>
      <c r="E16569">
        <v>15</v>
      </c>
    </row>
    <row r="16570" spans="1:5" x14ac:dyDescent="0.2">
      <c r="A16570" t="s">
        <v>42208</v>
      </c>
      <c r="B16570">
        <v>0</v>
      </c>
      <c r="C16570">
        <v>0</v>
      </c>
      <c r="D16570">
        <v>0</v>
      </c>
      <c r="E16570">
        <v>0</v>
      </c>
    </row>
    <row r="16571" spans="1:5" x14ac:dyDescent="0.2">
      <c r="A16571" t="s">
        <v>42209</v>
      </c>
      <c r="B16571">
        <v>0</v>
      </c>
      <c r="C16571">
        <v>0</v>
      </c>
      <c r="D16571">
        <v>1</v>
      </c>
      <c r="E16571">
        <v>0</v>
      </c>
    </row>
    <row r="16572" spans="1:5" x14ac:dyDescent="0.2">
      <c r="A16572" t="s">
        <v>11784</v>
      </c>
      <c r="B16572">
        <v>119</v>
      </c>
      <c r="C16572">
        <v>118</v>
      </c>
      <c r="D16572">
        <v>111</v>
      </c>
      <c r="E16572">
        <v>115</v>
      </c>
    </row>
    <row r="16573" spans="1:5" x14ac:dyDescent="0.2">
      <c r="A16573" t="s">
        <v>42210</v>
      </c>
      <c r="B16573">
        <v>0</v>
      </c>
      <c r="C16573">
        <v>0</v>
      </c>
      <c r="D16573">
        <v>0</v>
      </c>
      <c r="E16573">
        <v>0</v>
      </c>
    </row>
    <row r="16574" spans="1:5" x14ac:dyDescent="0.2">
      <c r="A16574" t="s">
        <v>42211</v>
      </c>
      <c r="B16574">
        <v>0</v>
      </c>
      <c r="C16574">
        <v>0</v>
      </c>
      <c r="D16574">
        <v>0</v>
      </c>
      <c r="E16574">
        <v>0</v>
      </c>
    </row>
    <row r="16575" spans="1:5" x14ac:dyDescent="0.2">
      <c r="A16575" t="s">
        <v>42212</v>
      </c>
      <c r="B16575">
        <v>0</v>
      </c>
      <c r="C16575">
        <v>0</v>
      </c>
      <c r="D16575">
        <v>0</v>
      </c>
      <c r="E16575">
        <v>0</v>
      </c>
    </row>
    <row r="16576" spans="1:5" x14ac:dyDescent="0.2">
      <c r="A16576" t="s">
        <v>9333</v>
      </c>
      <c r="B16576">
        <v>206</v>
      </c>
      <c r="C16576">
        <v>210</v>
      </c>
      <c r="D16576">
        <v>251</v>
      </c>
      <c r="E16576">
        <v>185</v>
      </c>
    </row>
    <row r="16577" spans="1:5" x14ac:dyDescent="0.2">
      <c r="A16577" t="s">
        <v>42213</v>
      </c>
      <c r="B16577">
        <v>0</v>
      </c>
      <c r="C16577">
        <v>0</v>
      </c>
      <c r="D16577">
        <v>0</v>
      </c>
      <c r="E16577">
        <v>0</v>
      </c>
    </row>
    <row r="16578" spans="1:5" x14ac:dyDescent="0.2">
      <c r="A16578" t="s">
        <v>2239</v>
      </c>
      <c r="B16578">
        <v>7620</v>
      </c>
      <c r="C16578">
        <v>7558</v>
      </c>
      <c r="D16578">
        <v>11123</v>
      </c>
      <c r="E16578">
        <v>10463</v>
      </c>
    </row>
    <row r="16579" spans="1:5" x14ac:dyDescent="0.2">
      <c r="A16579" t="s">
        <v>4283</v>
      </c>
      <c r="B16579">
        <v>39</v>
      </c>
      <c r="C16579">
        <v>27</v>
      </c>
      <c r="D16579">
        <v>45</v>
      </c>
      <c r="E16579">
        <v>36</v>
      </c>
    </row>
    <row r="16580" spans="1:5" x14ac:dyDescent="0.2">
      <c r="A16580" t="s">
        <v>42214</v>
      </c>
      <c r="B16580">
        <v>0</v>
      </c>
      <c r="C16580">
        <v>0</v>
      </c>
      <c r="D16580">
        <v>0</v>
      </c>
      <c r="E16580">
        <v>0</v>
      </c>
    </row>
    <row r="16581" spans="1:5" x14ac:dyDescent="0.2">
      <c r="A16581" t="s">
        <v>42215</v>
      </c>
      <c r="B16581">
        <v>0</v>
      </c>
      <c r="C16581">
        <v>0</v>
      </c>
      <c r="D16581">
        <v>0</v>
      </c>
      <c r="E16581">
        <v>0</v>
      </c>
    </row>
    <row r="16582" spans="1:5" x14ac:dyDescent="0.2">
      <c r="A16582" t="s">
        <v>42216</v>
      </c>
      <c r="B16582">
        <v>0</v>
      </c>
      <c r="C16582">
        <v>0</v>
      </c>
      <c r="D16582">
        <v>0</v>
      </c>
      <c r="E16582">
        <v>0</v>
      </c>
    </row>
    <row r="16583" spans="1:5" x14ac:dyDescent="0.2">
      <c r="A16583" t="s">
        <v>42217</v>
      </c>
      <c r="B16583">
        <v>12</v>
      </c>
      <c r="C16583">
        <v>3</v>
      </c>
      <c r="D16583">
        <v>5</v>
      </c>
      <c r="E16583">
        <v>6</v>
      </c>
    </row>
    <row r="16584" spans="1:5" x14ac:dyDescent="0.2">
      <c r="A16584" t="s">
        <v>42218</v>
      </c>
      <c r="B16584">
        <v>0</v>
      </c>
      <c r="C16584">
        <v>0</v>
      </c>
      <c r="D16584">
        <v>0</v>
      </c>
      <c r="E16584">
        <v>0</v>
      </c>
    </row>
    <row r="16585" spans="1:5" x14ac:dyDescent="0.2">
      <c r="A16585" t="s">
        <v>5853</v>
      </c>
      <c r="B16585">
        <v>49</v>
      </c>
      <c r="C16585">
        <v>41</v>
      </c>
      <c r="D16585">
        <v>49</v>
      </c>
      <c r="E16585">
        <v>55</v>
      </c>
    </row>
    <row r="16586" spans="1:5" x14ac:dyDescent="0.2">
      <c r="A16586" t="s">
        <v>42219</v>
      </c>
      <c r="B16586">
        <v>0</v>
      </c>
      <c r="C16586">
        <v>0</v>
      </c>
      <c r="D16586">
        <v>0</v>
      </c>
      <c r="E16586">
        <v>0</v>
      </c>
    </row>
    <row r="16587" spans="1:5" x14ac:dyDescent="0.2">
      <c r="A16587" t="s">
        <v>42220</v>
      </c>
      <c r="B16587">
        <v>0</v>
      </c>
      <c r="C16587">
        <v>0</v>
      </c>
      <c r="D16587">
        <v>0</v>
      </c>
      <c r="E16587">
        <v>0</v>
      </c>
    </row>
    <row r="16588" spans="1:5" x14ac:dyDescent="0.2">
      <c r="A16588" t="s">
        <v>42221</v>
      </c>
      <c r="B16588">
        <v>5</v>
      </c>
      <c r="C16588">
        <v>8</v>
      </c>
      <c r="D16588">
        <v>4</v>
      </c>
      <c r="E16588">
        <v>3</v>
      </c>
    </row>
    <row r="16589" spans="1:5" x14ac:dyDescent="0.2">
      <c r="A16589" t="s">
        <v>15636</v>
      </c>
      <c r="B16589">
        <v>151</v>
      </c>
      <c r="C16589">
        <v>159</v>
      </c>
      <c r="D16589">
        <v>100</v>
      </c>
      <c r="E16589">
        <v>145</v>
      </c>
    </row>
    <row r="16590" spans="1:5" x14ac:dyDescent="0.2">
      <c r="A16590" t="s">
        <v>42222</v>
      </c>
      <c r="B16590">
        <v>0</v>
      </c>
      <c r="C16590">
        <v>0</v>
      </c>
      <c r="D16590">
        <v>0</v>
      </c>
      <c r="E16590">
        <v>0</v>
      </c>
    </row>
    <row r="16591" spans="1:5" x14ac:dyDescent="0.2">
      <c r="A16591" t="s">
        <v>42223</v>
      </c>
      <c r="B16591">
        <v>0</v>
      </c>
      <c r="C16591">
        <v>0</v>
      </c>
      <c r="D16591">
        <v>0</v>
      </c>
      <c r="E16591">
        <v>0</v>
      </c>
    </row>
    <row r="16592" spans="1:5" x14ac:dyDescent="0.2">
      <c r="A16592" t="s">
        <v>16028</v>
      </c>
      <c r="B16592">
        <v>58</v>
      </c>
      <c r="C16592">
        <v>46</v>
      </c>
      <c r="D16592">
        <v>33</v>
      </c>
      <c r="E16592">
        <v>46</v>
      </c>
    </row>
    <row r="16593" spans="1:5" x14ac:dyDescent="0.2">
      <c r="A16593" t="s">
        <v>6119</v>
      </c>
      <c r="B16593">
        <v>81</v>
      </c>
      <c r="C16593">
        <v>84</v>
      </c>
      <c r="D16593">
        <v>74</v>
      </c>
      <c r="E16593">
        <v>119</v>
      </c>
    </row>
    <row r="16594" spans="1:5" x14ac:dyDescent="0.2">
      <c r="A16594" t="s">
        <v>42224</v>
      </c>
      <c r="B16594">
        <v>0</v>
      </c>
      <c r="C16594">
        <v>0</v>
      </c>
      <c r="D16594">
        <v>1</v>
      </c>
      <c r="E16594">
        <v>1</v>
      </c>
    </row>
    <row r="16595" spans="1:5" x14ac:dyDescent="0.2">
      <c r="A16595" t="s">
        <v>42225</v>
      </c>
      <c r="B16595">
        <v>0</v>
      </c>
      <c r="C16595">
        <v>0</v>
      </c>
      <c r="D16595">
        <v>0</v>
      </c>
      <c r="E16595">
        <v>0</v>
      </c>
    </row>
    <row r="16596" spans="1:5" x14ac:dyDescent="0.2">
      <c r="A16596" t="s">
        <v>42226</v>
      </c>
      <c r="B16596">
        <v>0</v>
      </c>
      <c r="C16596">
        <v>0</v>
      </c>
      <c r="D16596">
        <v>0</v>
      </c>
      <c r="E16596">
        <v>0</v>
      </c>
    </row>
    <row r="16597" spans="1:5" x14ac:dyDescent="0.2">
      <c r="A16597" t="s">
        <v>42227</v>
      </c>
      <c r="B16597">
        <v>0</v>
      </c>
      <c r="C16597">
        <v>0</v>
      </c>
      <c r="D16597">
        <v>0</v>
      </c>
      <c r="E16597">
        <v>0</v>
      </c>
    </row>
    <row r="16598" spans="1:5" x14ac:dyDescent="0.2">
      <c r="A16598" t="s">
        <v>42228</v>
      </c>
      <c r="B16598">
        <v>0</v>
      </c>
      <c r="C16598">
        <v>0</v>
      </c>
      <c r="D16598">
        <v>0</v>
      </c>
      <c r="E16598">
        <v>0</v>
      </c>
    </row>
    <row r="16599" spans="1:5" x14ac:dyDescent="0.2">
      <c r="A16599" t="s">
        <v>17299</v>
      </c>
      <c r="B16599">
        <v>10</v>
      </c>
      <c r="C16599">
        <v>10</v>
      </c>
      <c r="D16599">
        <v>3</v>
      </c>
      <c r="E16599">
        <v>12</v>
      </c>
    </row>
    <row r="16600" spans="1:5" x14ac:dyDescent="0.2">
      <c r="A16600" t="s">
        <v>5975</v>
      </c>
      <c r="B16600">
        <v>1856</v>
      </c>
      <c r="C16600">
        <v>1876</v>
      </c>
      <c r="D16600">
        <v>1921</v>
      </c>
      <c r="E16600">
        <v>2397</v>
      </c>
    </row>
    <row r="16601" spans="1:5" x14ac:dyDescent="0.2">
      <c r="A16601" t="s">
        <v>42229</v>
      </c>
      <c r="B16601">
        <v>0</v>
      </c>
      <c r="C16601">
        <v>0</v>
      </c>
      <c r="D16601">
        <v>0</v>
      </c>
      <c r="E16601">
        <v>0</v>
      </c>
    </row>
    <row r="16602" spans="1:5" x14ac:dyDescent="0.2">
      <c r="A16602" t="s">
        <v>42230</v>
      </c>
      <c r="B16602">
        <v>0</v>
      </c>
      <c r="C16602">
        <v>0</v>
      </c>
      <c r="D16602">
        <v>0</v>
      </c>
      <c r="E16602">
        <v>0</v>
      </c>
    </row>
    <row r="16603" spans="1:5" x14ac:dyDescent="0.2">
      <c r="A16603" t="s">
        <v>42231</v>
      </c>
      <c r="B16603">
        <v>0</v>
      </c>
      <c r="C16603">
        <v>0</v>
      </c>
      <c r="D16603">
        <v>0</v>
      </c>
      <c r="E16603">
        <v>0</v>
      </c>
    </row>
    <row r="16604" spans="1:5" x14ac:dyDescent="0.2">
      <c r="A16604" t="s">
        <v>42232</v>
      </c>
      <c r="B16604">
        <v>0</v>
      </c>
      <c r="C16604">
        <v>0</v>
      </c>
      <c r="D16604">
        <v>0</v>
      </c>
      <c r="E16604">
        <v>0</v>
      </c>
    </row>
    <row r="16605" spans="1:5" x14ac:dyDescent="0.2">
      <c r="A16605" t="s">
        <v>9922</v>
      </c>
      <c r="B16605">
        <v>70</v>
      </c>
      <c r="C16605">
        <v>96</v>
      </c>
      <c r="D16605">
        <v>89</v>
      </c>
      <c r="E16605">
        <v>77</v>
      </c>
    </row>
    <row r="16606" spans="1:5" x14ac:dyDescent="0.2">
      <c r="A16606" t="s">
        <v>42233</v>
      </c>
      <c r="B16606">
        <v>0</v>
      </c>
      <c r="C16606">
        <v>0</v>
      </c>
      <c r="D16606">
        <v>0</v>
      </c>
      <c r="E16606">
        <v>0</v>
      </c>
    </row>
    <row r="16607" spans="1:5" x14ac:dyDescent="0.2">
      <c r="A16607" t="s">
        <v>42234</v>
      </c>
      <c r="B16607">
        <v>0</v>
      </c>
      <c r="C16607">
        <v>0</v>
      </c>
      <c r="D16607">
        <v>0</v>
      </c>
      <c r="E16607">
        <v>0</v>
      </c>
    </row>
    <row r="16608" spans="1:5" x14ac:dyDescent="0.2">
      <c r="A16608" t="s">
        <v>42235</v>
      </c>
      <c r="B16608">
        <v>0</v>
      </c>
      <c r="C16608">
        <v>0</v>
      </c>
      <c r="D16608">
        <v>0</v>
      </c>
      <c r="E16608">
        <v>0</v>
      </c>
    </row>
    <row r="16609" spans="1:5" x14ac:dyDescent="0.2">
      <c r="A16609" t="s">
        <v>42236</v>
      </c>
      <c r="B16609">
        <v>0</v>
      </c>
      <c r="C16609">
        <v>0</v>
      </c>
      <c r="D16609">
        <v>0</v>
      </c>
      <c r="E16609">
        <v>0</v>
      </c>
    </row>
    <row r="16610" spans="1:5" x14ac:dyDescent="0.2">
      <c r="A16610" t="s">
        <v>1411</v>
      </c>
      <c r="B16610">
        <v>7</v>
      </c>
      <c r="C16610">
        <v>7</v>
      </c>
      <c r="D16610">
        <v>13</v>
      </c>
      <c r="E16610">
        <v>15</v>
      </c>
    </row>
    <row r="16611" spans="1:5" x14ac:dyDescent="0.2">
      <c r="A16611" t="s">
        <v>5815</v>
      </c>
      <c r="B16611">
        <v>31</v>
      </c>
      <c r="C16611">
        <v>26</v>
      </c>
      <c r="D16611">
        <v>34</v>
      </c>
      <c r="E16611">
        <v>32</v>
      </c>
    </row>
    <row r="16612" spans="1:5" x14ac:dyDescent="0.2">
      <c r="A16612" t="s">
        <v>42237</v>
      </c>
      <c r="B16612">
        <v>0</v>
      </c>
      <c r="C16612">
        <v>0</v>
      </c>
      <c r="D16612">
        <v>0</v>
      </c>
      <c r="E16612">
        <v>0</v>
      </c>
    </row>
    <row r="16613" spans="1:5" x14ac:dyDescent="0.2">
      <c r="A16613" t="s">
        <v>42238</v>
      </c>
      <c r="B16613">
        <v>3</v>
      </c>
      <c r="C16613">
        <v>8</v>
      </c>
      <c r="D16613">
        <v>5</v>
      </c>
      <c r="E16613">
        <v>4</v>
      </c>
    </row>
    <row r="16614" spans="1:5" x14ac:dyDescent="0.2">
      <c r="A16614" t="s">
        <v>238</v>
      </c>
      <c r="B16614">
        <v>0</v>
      </c>
      <c r="C16614">
        <v>0</v>
      </c>
      <c r="D16614">
        <v>17</v>
      </c>
      <c r="E16614">
        <v>122</v>
      </c>
    </row>
    <row r="16615" spans="1:5" x14ac:dyDescent="0.2">
      <c r="A16615" t="s">
        <v>7653</v>
      </c>
      <c r="B16615">
        <v>32</v>
      </c>
      <c r="C16615">
        <v>28</v>
      </c>
      <c r="D16615">
        <v>45</v>
      </c>
      <c r="E16615">
        <v>24</v>
      </c>
    </row>
    <row r="16616" spans="1:5" x14ac:dyDescent="0.2">
      <c r="A16616" t="s">
        <v>42239</v>
      </c>
      <c r="B16616">
        <v>0</v>
      </c>
      <c r="C16616">
        <v>0</v>
      </c>
      <c r="D16616">
        <v>0</v>
      </c>
      <c r="E16616">
        <v>0</v>
      </c>
    </row>
    <row r="16617" spans="1:5" x14ac:dyDescent="0.2">
      <c r="A16617" t="s">
        <v>13271</v>
      </c>
      <c r="B16617">
        <v>211</v>
      </c>
      <c r="C16617">
        <v>155</v>
      </c>
      <c r="D16617">
        <v>165</v>
      </c>
      <c r="E16617">
        <v>161</v>
      </c>
    </row>
    <row r="16618" spans="1:5" x14ac:dyDescent="0.2">
      <c r="A16618" t="s">
        <v>14940</v>
      </c>
      <c r="B16618">
        <v>54</v>
      </c>
      <c r="C16618">
        <v>52</v>
      </c>
      <c r="D16618">
        <v>38</v>
      </c>
      <c r="E16618">
        <v>49</v>
      </c>
    </row>
    <row r="16619" spans="1:5" x14ac:dyDescent="0.2">
      <c r="A16619" t="s">
        <v>11212</v>
      </c>
      <c r="B16619">
        <v>23</v>
      </c>
      <c r="C16619">
        <v>24</v>
      </c>
      <c r="D16619">
        <v>20</v>
      </c>
      <c r="E16619">
        <v>26</v>
      </c>
    </row>
    <row r="16620" spans="1:5" x14ac:dyDescent="0.2">
      <c r="A16620" t="s">
        <v>42240</v>
      </c>
      <c r="B16620">
        <v>0</v>
      </c>
      <c r="C16620">
        <v>0</v>
      </c>
      <c r="D16620">
        <v>0</v>
      </c>
      <c r="E16620">
        <v>0</v>
      </c>
    </row>
    <row r="16621" spans="1:5" x14ac:dyDescent="0.2">
      <c r="A16621" t="s">
        <v>42241</v>
      </c>
      <c r="B16621">
        <v>2</v>
      </c>
      <c r="C16621">
        <v>0</v>
      </c>
      <c r="D16621">
        <v>0</v>
      </c>
      <c r="E16621">
        <v>0</v>
      </c>
    </row>
    <row r="16622" spans="1:5" x14ac:dyDescent="0.2">
      <c r="A16622" t="s">
        <v>5859</v>
      </c>
      <c r="B16622">
        <v>141</v>
      </c>
      <c r="C16622">
        <v>106</v>
      </c>
      <c r="D16622">
        <v>147</v>
      </c>
      <c r="E16622">
        <v>137</v>
      </c>
    </row>
    <row r="16623" spans="1:5" x14ac:dyDescent="0.2">
      <c r="A16623" t="s">
        <v>42242</v>
      </c>
      <c r="B16623">
        <v>0</v>
      </c>
      <c r="C16623">
        <v>2</v>
      </c>
      <c r="D16623">
        <v>1</v>
      </c>
      <c r="E16623">
        <v>0</v>
      </c>
    </row>
    <row r="16624" spans="1:5" x14ac:dyDescent="0.2">
      <c r="A16624" t="s">
        <v>42243</v>
      </c>
      <c r="B16624">
        <v>0</v>
      </c>
      <c r="C16624">
        <v>0</v>
      </c>
      <c r="D16624">
        <v>0</v>
      </c>
      <c r="E16624">
        <v>0</v>
      </c>
    </row>
    <row r="16625" spans="1:5" x14ac:dyDescent="0.2">
      <c r="A16625" t="s">
        <v>6145</v>
      </c>
      <c r="B16625">
        <v>4245</v>
      </c>
      <c r="C16625">
        <v>3697</v>
      </c>
      <c r="D16625">
        <v>4568</v>
      </c>
      <c r="E16625">
        <v>4489</v>
      </c>
    </row>
    <row r="16626" spans="1:5" x14ac:dyDescent="0.2">
      <c r="A16626" t="s">
        <v>3178</v>
      </c>
      <c r="B16626">
        <v>237</v>
      </c>
      <c r="C16626">
        <v>244</v>
      </c>
      <c r="D16626">
        <v>280</v>
      </c>
      <c r="E16626">
        <v>350</v>
      </c>
    </row>
    <row r="16627" spans="1:5" x14ac:dyDescent="0.2">
      <c r="A16627" t="s">
        <v>4297</v>
      </c>
      <c r="B16627">
        <v>5</v>
      </c>
      <c r="C16627">
        <v>14</v>
      </c>
      <c r="D16627">
        <v>11</v>
      </c>
      <c r="E16627">
        <v>10</v>
      </c>
    </row>
    <row r="16628" spans="1:5" x14ac:dyDescent="0.2">
      <c r="A16628" t="s">
        <v>42244</v>
      </c>
      <c r="B16628">
        <v>0</v>
      </c>
      <c r="C16628">
        <v>0</v>
      </c>
      <c r="D16628">
        <v>0</v>
      </c>
      <c r="E16628">
        <v>0</v>
      </c>
    </row>
    <row r="16629" spans="1:5" x14ac:dyDescent="0.2">
      <c r="A16629" t="s">
        <v>42245</v>
      </c>
      <c r="B16629">
        <v>0</v>
      </c>
      <c r="C16629">
        <v>0</v>
      </c>
      <c r="D16629">
        <v>0</v>
      </c>
      <c r="E16629">
        <v>0</v>
      </c>
    </row>
    <row r="16630" spans="1:5" x14ac:dyDescent="0.2">
      <c r="A16630" t="s">
        <v>17869</v>
      </c>
      <c r="B16630">
        <v>36</v>
      </c>
      <c r="C16630">
        <v>24</v>
      </c>
      <c r="D16630">
        <v>9</v>
      </c>
      <c r="E16630">
        <v>17</v>
      </c>
    </row>
    <row r="16631" spans="1:5" x14ac:dyDescent="0.2">
      <c r="A16631" t="s">
        <v>7245</v>
      </c>
      <c r="B16631">
        <v>12</v>
      </c>
      <c r="C16631">
        <v>21</v>
      </c>
      <c r="D16631">
        <v>14</v>
      </c>
      <c r="E16631">
        <v>22</v>
      </c>
    </row>
    <row r="16632" spans="1:5" x14ac:dyDescent="0.2">
      <c r="A16632" t="s">
        <v>42246</v>
      </c>
      <c r="B16632">
        <v>0</v>
      </c>
      <c r="C16632">
        <v>0</v>
      </c>
      <c r="D16632">
        <v>0</v>
      </c>
      <c r="E16632">
        <v>0</v>
      </c>
    </row>
    <row r="16633" spans="1:5" x14ac:dyDescent="0.2">
      <c r="A16633" t="s">
        <v>2073</v>
      </c>
      <c r="B16633">
        <v>32</v>
      </c>
      <c r="C16633">
        <v>26</v>
      </c>
      <c r="D16633">
        <v>44</v>
      </c>
      <c r="E16633">
        <v>41</v>
      </c>
    </row>
    <row r="16634" spans="1:5" x14ac:dyDescent="0.2">
      <c r="A16634" t="s">
        <v>5384</v>
      </c>
      <c r="B16634">
        <v>476</v>
      </c>
      <c r="C16634">
        <v>411</v>
      </c>
      <c r="D16634">
        <v>527</v>
      </c>
      <c r="E16634">
        <v>513</v>
      </c>
    </row>
    <row r="16635" spans="1:5" x14ac:dyDescent="0.2">
      <c r="A16635" t="s">
        <v>42247</v>
      </c>
      <c r="B16635">
        <v>0</v>
      </c>
      <c r="C16635">
        <v>0</v>
      </c>
      <c r="D16635">
        <v>0</v>
      </c>
      <c r="E16635">
        <v>0</v>
      </c>
    </row>
    <row r="16636" spans="1:5" x14ac:dyDescent="0.2">
      <c r="A16636" t="s">
        <v>42248</v>
      </c>
      <c r="B16636">
        <v>0</v>
      </c>
      <c r="C16636">
        <v>0</v>
      </c>
      <c r="D16636">
        <v>0</v>
      </c>
      <c r="E16636">
        <v>0</v>
      </c>
    </row>
    <row r="16637" spans="1:5" x14ac:dyDescent="0.2">
      <c r="A16637" t="s">
        <v>4852</v>
      </c>
      <c r="B16637">
        <v>297</v>
      </c>
      <c r="C16637">
        <v>292</v>
      </c>
      <c r="D16637">
        <v>353</v>
      </c>
      <c r="E16637">
        <v>354</v>
      </c>
    </row>
    <row r="16638" spans="1:5" x14ac:dyDescent="0.2">
      <c r="A16638" t="s">
        <v>42249</v>
      </c>
      <c r="B16638">
        <v>0</v>
      </c>
      <c r="C16638">
        <v>0</v>
      </c>
      <c r="D16638">
        <v>0</v>
      </c>
      <c r="E16638">
        <v>0</v>
      </c>
    </row>
    <row r="16639" spans="1:5" x14ac:dyDescent="0.2">
      <c r="A16639" t="s">
        <v>42250</v>
      </c>
      <c r="B16639">
        <v>7</v>
      </c>
      <c r="C16639">
        <v>9</v>
      </c>
      <c r="D16639">
        <v>8</v>
      </c>
      <c r="E16639">
        <v>13</v>
      </c>
    </row>
    <row r="16640" spans="1:5" x14ac:dyDescent="0.2">
      <c r="A16640" t="s">
        <v>11617</v>
      </c>
      <c r="B16640">
        <v>172</v>
      </c>
      <c r="C16640">
        <v>147</v>
      </c>
      <c r="D16640">
        <v>151</v>
      </c>
      <c r="E16640">
        <v>155</v>
      </c>
    </row>
    <row r="16641" spans="1:5" x14ac:dyDescent="0.2">
      <c r="A16641" t="s">
        <v>42251</v>
      </c>
      <c r="B16641">
        <v>0</v>
      </c>
      <c r="C16641">
        <v>0</v>
      </c>
      <c r="D16641">
        <v>0</v>
      </c>
      <c r="E16641">
        <v>0</v>
      </c>
    </row>
    <row r="16642" spans="1:5" x14ac:dyDescent="0.2">
      <c r="A16642" t="s">
        <v>42252</v>
      </c>
      <c r="B16642">
        <v>0</v>
      </c>
      <c r="C16642">
        <v>0</v>
      </c>
      <c r="D16642">
        <v>0</v>
      </c>
      <c r="E16642">
        <v>0</v>
      </c>
    </row>
    <row r="16643" spans="1:5" x14ac:dyDescent="0.2">
      <c r="A16643" t="s">
        <v>7991</v>
      </c>
      <c r="B16643">
        <v>375</v>
      </c>
      <c r="C16643">
        <v>320</v>
      </c>
      <c r="D16643">
        <v>383</v>
      </c>
      <c r="E16643">
        <v>365</v>
      </c>
    </row>
    <row r="16644" spans="1:5" x14ac:dyDescent="0.2">
      <c r="A16644" t="s">
        <v>42253</v>
      </c>
      <c r="B16644">
        <v>0</v>
      </c>
      <c r="C16644">
        <v>0</v>
      </c>
      <c r="D16644">
        <v>0</v>
      </c>
      <c r="E16644">
        <v>0</v>
      </c>
    </row>
    <row r="16645" spans="1:5" x14ac:dyDescent="0.2">
      <c r="A16645" t="s">
        <v>42254</v>
      </c>
      <c r="B16645">
        <v>0</v>
      </c>
      <c r="C16645">
        <v>0</v>
      </c>
      <c r="D16645">
        <v>0</v>
      </c>
      <c r="E16645">
        <v>0</v>
      </c>
    </row>
    <row r="16646" spans="1:5" x14ac:dyDescent="0.2">
      <c r="A16646" t="s">
        <v>15075</v>
      </c>
      <c r="B16646">
        <v>234</v>
      </c>
      <c r="C16646">
        <v>196</v>
      </c>
      <c r="D16646">
        <v>168</v>
      </c>
      <c r="E16646">
        <v>180</v>
      </c>
    </row>
    <row r="16647" spans="1:5" x14ac:dyDescent="0.2">
      <c r="A16647" t="s">
        <v>11518</v>
      </c>
      <c r="B16647">
        <v>763</v>
      </c>
      <c r="C16647">
        <v>654</v>
      </c>
      <c r="D16647">
        <v>650</v>
      </c>
      <c r="E16647">
        <v>715</v>
      </c>
    </row>
    <row r="16648" spans="1:5" x14ac:dyDescent="0.2">
      <c r="A16648" t="s">
        <v>42255</v>
      </c>
      <c r="B16648">
        <v>0</v>
      </c>
      <c r="C16648">
        <v>0</v>
      </c>
      <c r="D16648">
        <v>0</v>
      </c>
      <c r="E16648">
        <v>0</v>
      </c>
    </row>
    <row r="16649" spans="1:5" x14ac:dyDescent="0.2">
      <c r="A16649" t="s">
        <v>42256</v>
      </c>
      <c r="B16649">
        <v>0</v>
      </c>
      <c r="C16649">
        <v>0</v>
      </c>
      <c r="D16649">
        <v>0</v>
      </c>
      <c r="E16649">
        <v>0</v>
      </c>
    </row>
    <row r="16650" spans="1:5" x14ac:dyDescent="0.2">
      <c r="A16650" t="s">
        <v>42257</v>
      </c>
      <c r="B16650">
        <v>0</v>
      </c>
      <c r="C16650">
        <v>0</v>
      </c>
      <c r="D16650">
        <v>0</v>
      </c>
      <c r="E16650">
        <v>0</v>
      </c>
    </row>
    <row r="16651" spans="1:5" x14ac:dyDescent="0.2">
      <c r="A16651" t="s">
        <v>42258</v>
      </c>
      <c r="B16651">
        <v>3</v>
      </c>
      <c r="C16651">
        <v>1</v>
      </c>
      <c r="D16651">
        <v>0</v>
      </c>
      <c r="E16651">
        <v>0</v>
      </c>
    </row>
    <row r="16652" spans="1:5" x14ac:dyDescent="0.2">
      <c r="A16652" t="s">
        <v>42259</v>
      </c>
      <c r="B16652">
        <v>0</v>
      </c>
      <c r="C16652">
        <v>0</v>
      </c>
      <c r="D16652">
        <v>0</v>
      </c>
      <c r="E16652">
        <v>0</v>
      </c>
    </row>
    <row r="16653" spans="1:5" x14ac:dyDescent="0.2">
      <c r="A16653" t="s">
        <v>42260</v>
      </c>
      <c r="B16653">
        <v>1</v>
      </c>
      <c r="C16653">
        <v>0</v>
      </c>
      <c r="D16653">
        <v>1</v>
      </c>
      <c r="E16653">
        <v>0</v>
      </c>
    </row>
    <row r="16654" spans="1:5" x14ac:dyDescent="0.2">
      <c r="A16654" t="s">
        <v>10186</v>
      </c>
      <c r="B16654">
        <v>576</v>
      </c>
      <c r="C16654">
        <v>592</v>
      </c>
      <c r="D16654">
        <v>619</v>
      </c>
      <c r="E16654">
        <v>558</v>
      </c>
    </row>
    <row r="16655" spans="1:5" x14ac:dyDescent="0.2">
      <c r="A16655" t="s">
        <v>42261</v>
      </c>
      <c r="B16655">
        <v>0</v>
      </c>
      <c r="C16655">
        <v>0</v>
      </c>
      <c r="D16655">
        <v>0</v>
      </c>
      <c r="E16655">
        <v>0</v>
      </c>
    </row>
    <row r="16656" spans="1:5" x14ac:dyDescent="0.2">
      <c r="A16656" t="s">
        <v>42262</v>
      </c>
      <c r="B16656">
        <v>0</v>
      </c>
      <c r="C16656">
        <v>0</v>
      </c>
      <c r="D16656">
        <v>0</v>
      </c>
      <c r="E16656">
        <v>0</v>
      </c>
    </row>
    <row r="16657" spans="1:5" x14ac:dyDescent="0.2">
      <c r="A16657" t="s">
        <v>10955</v>
      </c>
      <c r="B16657">
        <v>61</v>
      </c>
      <c r="C16657">
        <v>44</v>
      </c>
      <c r="D16657">
        <v>44</v>
      </c>
      <c r="E16657">
        <v>59</v>
      </c>
    </row>
    <row r="16658" spans="1:5" x14ac:dyDescent="0.2">
      <c r="A16658" t="s">
        <v>42263</v>
      </c>
      <c r="B16658">
        <v>2</v>
      </c>
      <c r="C16658">
        <v>3</v>
      </c>
      <c r="D16658">
        <v>11</v>
      </c>
      <c r="E16658">
        <v>1</v>
      </c>
    </row>
    <row r="16659" spans="1:5" x14ac:dyDescent="0.2">
      <c r="A16659" t="s">
        <v>42264</v>
      </c>
      <c r="B16659">
        <v>0</v>
      </c>
      <c r="C16659">
        <v>0</v>
      </c>
      <c r="D16659">
        <v>0</v>
      </c>
      <c r="E16659">
        <v>0</v>
      </c>
    </row>
    <row r="16660" spans="1:5" x14ac:dyDescent="0.2">
      <c r="A16660" t="s">
        <v>6274</v>
      </c>
      <c r="B16660">
        <v>10</v>
      </c>
      <c r="C16660">
        <v>22</v>
      </c>
      <c r="D16660">
        <v>17</v>
      </c>
      <c r="E16660">
        <v>17</v>
      </c>
    </row>
    <row r="16661" spans="1:5" x14ac:dyDescent="0.2">
      <c r="A16661" t="s">
        <v>42265</v>
      </c>
      <c r="B16661">
        <v>0</v>
      </c>
      <c r="C16661">
        <v>0</v>
      </c>
      <c r="D16661">
        <v>0</v>
      </c>
      <c r="E16661">
        <v>0</v>
      </c>
    </row>
    <row r="16662" spans="1:5" x14ac:dyDescent="0.2">
      <c r="A16662" t="s">
        <v>42266</v>
      </c>
      <c r="B16662">
        <v>0</v>
      </c>
      <c r="C16662">
        <v>0</v>
      </c>
      <c r="D16662">
        <v>0</v>
      </c>
      <c r="E16662">
        <v>0</v>
      </c>
    </row>
    <row r="16663" spans="1:5" x14ac:dyDescent="0.2">
      <c r="A16663" t="s">
        <v>42267</v>
      </c>
      <c r="B16663">
        <v>0</v>
      </c>
      <c r="C16663">
        <v>0</v>
      </c>
      <c r="D16663">
        <v>0</v>
      </c>
      <c r="E16663">
        <v>0</v>
      </c>
    </row>
    <row r="16664" spans="1:5" x14ac:dyDescent="0.2">
      <c r="A16664" t="s">
        <v>42268</v>
      </c>
      <c r="B16664">
        <v>0</v>
      </c>
      <c r="C16664">
        <v>0</v>
      </c>
      <c r="D16664">
        <v>0</v>
      </c>
      <c r="E16664">
        <v>0</v>
      </c>
    </row>
    <row r="16665" spans="1:5" x14ac:dyDescent="0.2">
      <c r="A16665" t="s">
        <v>851</v>
      </c>
      <c r="B16665">
        <v>198</v>
      </c>
      <c r="C16665">
        <v>163</v>
      </c>
      <c r="D16665">
        <v>73</v>
      </c>
      <c r="E16665">
        <v>102</v>
      </c>
    </row>
    <row r="16666" spans="1:5" x14ac:dyDescent="0.2">
      <c r="A16666" t="s">
        <v>14948</v>
      </c>
      <c r="B16666">
        <v>54</v>
      </c>
      <c r="C16666">
        <v>42</v>
      </c>
      <c r="D16666">
        <v>38</v>
      </c>
      <c r="E16666">
        <v>40</v>
      </c>
    </row>
    <row r="16667" spans="1:5" x14ac:dyDescent="0.2">
      <c r="A16667" t="s">
        <v>42269</v>
      </c>
      <c r="B16667">
        <v>0</v>
      </c>
      <c r="C16667">
        <v>0</v>
      </c>
      <c r="D16667">
        <v>0</v>
      </c>
      <c r="E16667">
        <v>0</v>
      </c>
    </row>
    <row r="16668" spans="1:5" x14ac:dyDescent="0.2">
      <c r="A16668" t="s">
        <v>42270</v>
      </c>
      <c r="B16668">
        <v>0</v>
      </c>
      <c r="C16668">
        <v>0</v>
      </c>
      <c r="D16668">
        <v>0</v>
      </c>
      <c r="E16668">
        <v>0</v>
      </c>
    </row>
    <row r="16669" spans="1:5" x14ac:dyDescent="0.2">
      <c r="A16669" t="s">
        <v>10423</v>
      </c>
      <c r="B16669">
        <v>227</v>
      </c>
      <c r="C16669">
        <v>197</v>
      </c>
      <c r="D16669">
        <v>192</v>
      </c>
      <c r="E16669">
        <v>232</v>
      </c>
    </row>
    <row r="16670" spans="1:5" x14ac:dyDescent="0.2">
      <c r="A16670" t="s">
        <v>42271</v>
      </c>
      <c r="B16670">
        <v>0</v>
      </c>
      <c r="C16670">
        <v>0</v>
      </c>
      <c r="D16670">
        <v>0</v>
      </c>
      <c r="E16670">
        <v>0</v>
      </c>
    </row>
    <row r="16671" spans="1:5" x14ac:dyDescent="0.2">
      <c r="A16671" t="s">
        <v>42272</v>
      </c>
      <c r="B16671">
        <v>0</v>
      </c>
      <c r="C16671">
        <v>0</v>
      </c>
      <c r="D16671">
        <v>0</v>
      </c>
      <c r="E16671">
        <v>0</v>
      </c>
    </row>
    <row r="16672" spans="1:5" x14ac:dyDescent="0.2">
      <c r="A16672" t="s">
        <v>12487</v>
      </c>
      <c r="B16672">
        <v>172</v>
      </c>
      <c r="C16672">
        <v>143</v>
      </c>
      <c r="D16672">
        <v>137</v>
      </c>
      <c r="E16672">
        <v>155</v>
      </c>
    </row>
    <row r="16673" spans="1:5" x14ac:dyDescent="0.2">
      <c r="A16673" t="s">
        <v>42273</v>
      </c>
      <c r="B16673">
        <v>0</v>
      </c>
      <c r="C16673">
        <v>0</v>
      </c>
      <c r="D16673">
        <v>0</v>
      </c>
      <c r="E16673">
        <v>0</v>
      </c>
    </row>
    <row r="16674" spans="1:5" x14ac:dyDescent="0.2">
      <c r="A16674" t="s">
        <v>42274</v>
      </c>
      <c r="B16674">
        <v>0</v>
      </c>
      <c r="C16674">
        <v>0</v>
      </c>
      <c r="D16674">
        <v>0</v>
      </c>
      <c r="E16674">
        <v>0</v>
      </c>
    </row>
    <row r="16675" spans="1:5" x14ac:dyDescent="0.2">
      <c r="A16675" t="s">
        <v>42275</v>
      </c>
      <c r="B16675">
        <v>0</v>
      </c>
      <c r="C16675">
        <v>0</v>
      </c>
      <c r="D16675">
        <v>0</v>
      </c>
      <c r="E16675">
        <v>0</v>
      </c>
    </row>
    <row r="16676" spans="1:5" x14ac:dyDescent="0.2">
      <c r="A16676" t="s">
        <v>42276</v>
      </c>
      <c r="B16676">
        <v>0</v>
      </c>
      <c r="C16676">
        <v>0</v>
      </c>
      <c r="D16676">
        <v>0</v>
      </c>
      <c r="E16676">
        <v>0</v>
      </c>
    </row>
    <row r="16677" spans="1:5" x14ac:dyDescent="0.2">
      <c r="A16677" t="s">
        <v>9207</v>
      </c>
      <c r="B16677">
        <v>17933</v>
      </c>
      <c r="C16677">
        <v>16772</v>
      </c>
      <c r="D16677">
        <v>17643</v>
      </c>
      <c r="E16677">
        <v>18407</v>
      </c>
    </row>
    <row r="16678" spans="1:5" x14ac:dyDescent="0.2">
      <c r="A16678" t="s">
        <v>42277</v>
      </c>
      <c r="B16678">
        <v>0</v>
      </c>
      <c r="C16678">
        <v>0</v>
      </c>
      <c r="D16678">
        <v>0</v>
      </c>
      <c r="E16678">
        <v>0</v>
      </c>
    </row>
    <row r="16679" spans="1:5" x14ac:dyDescent="0.2">
      <c r="A16679" t="s">
        <v>6344</v>
      </c>
      <c r="B16679">
        <v>42</v>
      </c>
      <c r="C16679">
        <v>43</v>
      </c>
      <c r="D16679">
        <v>42</v>
      </c>
      <c r="E16679">
        <v>55</v>
      </c>
    </row>
    <row r="16680" spans="1:5" x14ac:dyDescent="0.2">
      <c r="A16680" t="s">
        <v>42278</v>
      </c>
      <c r="B16680">
        <v>0</v>
      </c>
      <c r="C16680">
        <v>2</v>
      </c>
      <c r="D16680">
        <v>1</v>
      </c>
      <c r="E16680">
        <v>0</v>
      </c>
    </row>
    <row r="16681" spans="1:5" x14ac:dyDescent="0.2">
      <c r="A16681" t="s">
        <v>3268</v>
      </c>
      <c r="B16681">
        <v>83</v>
      </c>
      <c r="C16681">
        <v>90</v>
      </c>
      <c r="D16681">
        <v>84</v>
      </c>
      <c r="E16681">
        <v>148</v>
      </c>
    </row>
    <row r="16682" spans="1:5" x14ac:dyDescent="0.2">
      <c r="A16682" t="s">
        <v>9135</v>
      </c>
      <c r="B16682">
        <v>209</v>
      </c>
      <c r="C16682">
        <v>214</v>
      </c>
      <c r="D16682">
        <v>225</v>
      </c>
      <c r="E16682">
        <v>215</v>
      </c>
    </row>
    <row r="16683" spans="1:5" x14ac:dyDescent="0.2">
      <c r="A16683" t="s">
        <v>42279</v>
      </c>
      <c r="B16683">
        <v>0</v>
      </c>
      <c r="C16683">
        <v>0</v>
      </c>
      <c r="D16683">
        <v>0</v>
      </c>
      <c r="E16683">
        <v>0</v>
      </c>
    </row>
    <row r="16684" spans="1:5" x14ac:dyDescent="0.2">
      <c r="A16684" t="s">
        <v>42280</v>
      </c>
      <c r="B16684">
        <v>0</v>
      </c>
      <c r="C16684">
        <v>0</v>
      </c>
      <c r="D16684">
        <v>0</v>
      </c>
      <c r="E16684">
        <v>0</v>
      </c>
    </row>
    <row r="16685" spans="1:5" x14ac:dyDescent="0.2">
      <c r="A16685" t="s">
        <v>42281</v>
      </c>
      <c r="B16685">
        <v>0</v>
      </c>
      <c r="C16685">
        <v>0</v>
      </c>
      <c r="D16685">
        <v>0</v>
      </c>
      <c r="E16685">
        <v>0</v>
      </c>
    </row>
    <row r="16686" spans="1:5" x14ac:dyDescent="0.2">
      <c r="A16686" t="s">
        <v>42282</v>
      </c>
      <c r="B16686">
        <v>0</v>
      </c>
      <c r="C16686">
        <v>0</v>
      </c>
      <c r="D16686">
        <v>0</v>
      </c>
      <c r="E16686">
        <v>0</v>
      </c>
    </row>
    <row r="16687" spans="1:5" x14ac:dyDescent="0.2">
      <c r="A16687" t="s">
        <v>42283</v>
      </c>
      <c r="B16687">
        <v>0</v>
      </c>
      <c r="C16687">
        <v>0</v>
      </c>
      <c r="D16687">
        <v>0</v>
      </c>
      <c r="E16687">
        <v>0</v>
      </c>
    </row>
    <row r="16688" spans="1:5" x14ac:dyDescent="0.2">
      <c r="A16688" t="s">
        <v>42284</v>
      </c>
      <c r="B16688">
        <v>0</v>
      </c>
      <c r="C16688">
        <v>0</v>
      </c>
      <c r="D16688">
        <v>0</v>
      </c>
      <c r="E16688">
        <v>0</v>
      </c>
    </row>
    <row r="16689" spans="1:5" x14ac:dyDescent="0.2">
      <c r="A16689" t="s">
        <v>42285</v>
      </c>
      <c r="B16689">
        <v>0</v>
      </c>
      <c r="C16689">
        <v>0</v>
      </c>
      <c r="D16689">
        <v>5</v>
      </c>
      <c r="E16689">
        <v>2</v>
      </c>
    </row>
    <row r="16690" spans="1:5" x14ac:dyDescent="0.2">
      <c r="A16690" t="s">
        <v>42286</v>
      </c>
      <c r="B16690">
        <v>0</v>
      </c>
      <c r="C16690">
        <v>0</v>
      </c>
      <c r="D16690">
        <v>0</v>
      </c>
      <c r="E16690">
        <v>0</v>
      </c>
    </row>
    <row r="16691" spans="1:5" x14ac:dyDescent="0.2">
      <c r="A16691" t="s">
        <v>42287</v>
      </c>
      <c r="B16691">
        <v>0</v>
      </c>
      <c r="C16691">
        <v>0</v>
      </c>
      <c r="D16691">
        <v>0</v>
      </c>
      <c r="E16691">
        <v>0</v>
      </c>
    </row>
    <row r="16692" spans="1:5" x14ac:dyDescent="0.2">
      <c r="A16692" t="s">
        <v>42288</v>
      </c>
      <c r="B16692">
        <v>0</v>
      </c>
      <c r="C16692">
        <v>0</v>
      </c>
      <c r="D16692">
        <v>0</v>
      </c>
      <c r="E16692">
        <v>0</v>
      </c>
    </row>
    <row r="16693" spans="1:5" x14ac:dyDescent="0.2">
      <c r="A16693" t="s">
        <v>42289</v>
      </c>
      <c r="B16693">
        <v>6</v>
      </c>
      <c r="C16693">
        <v>6</v>
      </c>
      <c r="D16693">
        <v>6</v>
      </c>
      <c r="E16693">
        <v>10</v>
      </c>
    </row>
    <row r="16694" spans="1:5" x14ac:dyDescent="0.2">
      <c r="A16694" t="s">
        <v>7800</v>
      </c>
      <c r="B16694">
        <v>164</v>
      </c>
      <c r="C16694">
        <v>151</v>
      </c>
      <c r="D16694">
        <v>178</v>
      </c>
      <c r="E16694">
        <v>164</v>
      </c>
    </row>
    <row r="16695" spans="1:5" x14ac:dyDescent="0.2">
      <c r="A16695" t="s">
        <v>42290</v>
      </c>
      <c r="B16695">
        <v>0</v>
      </c>
      <c r="C16695">
        <v>0</v>
      </c>
      <c r="D16695">
        <v>0</v>
      </c>
      <c r="E16695">
        <v>0</v>
      </c>
    </row>
    <row r="16696" spans="1:5" x14ac:dyDescent="0.2">
      <c r="A16696" t="s">
        <v>4367</v>
      </c>
      <c r="B16696">
        <v>72</v>
      </c>
      <c r="C16696">
        <v>43</v>
      </c>
      <c r="D16696">
        <v>78</v>
      </c>
      <c r="E16696">
        <v>61</v>
      </c>
    </row>
    <row r="16697" spans="1:5" x14ac:dyDescent="0.2">
      <c r="A16697" t="s">
        <v>42291</v>
      </c>
      <c r="B16697">
        <v>0</v>
      </c>
      <c r="C16697">
        <v>0</v>
      </c>
      <c r="D16697">
        <v>0</v>
      </c>
      <c r="E16697">
        <v>0</v>
      </c>
    </row>
    <row r="16698" spans="1:5" x14ac:dyDescent="0.2">
      <c r="A16698" t="s">
        <v>42292</v>
      </c>
      <c r="B16698">
        <v>5</v>
      </c>
      <c r="C16698">
        <v>9</v>
      </c>
      <c r="D16698">
        <v>4</v>
      </c>
      <c r="E16698">
        <v>7</v>
      </c>
    </row>
    <row r="16699" spans="1:5" x14ac:dyDescent="0.2">
      <c r="A16699" t="s">
        <v>42293</v>
      </c>
      <c r="B16699">
        <v>0</v>
      </c>
      <c r="C16699">
        <v>0</v>
      </c>
      <c r="D16699">
        <v>0</v>
      </c>
      <c r="E16699">
        <v>0</v>
      </c>
    </row>
    <row r="16700" spans="1:5" x14ac:dyDescent="0.2">
      <c r="A16700" t="s">
        <v>42294</v>
      </c>
      <c r="B16700">
        <v>0</v>
      </c>
      <c r="C16700">
        <v>0</v>
      </c>
      <c r="D16700">
        <v>4</v>
      </c>
      <c r="E16700">
        <v>3</v>
      </c>
    </row>
    <row r="16701" spans="1:5" x14ac:dyDescent="0.2">
      <c r="A16701" t="s">
        <v>42295</v>
      </c>
      <c r="B16701">
        <v>0</v>
      </c>
      <c r="C16701">
        <v>0</v>
      </c>
      <c r="D16701">
        <v>0</v>
      </c>
      <c r="E16701">
        <v>0</v>
      </c>
    </row>
    <row r="16702" spans="1:5" x14ac:dyDescent="0.2">
      <c r="A16702" t="s">
        <v>42296</v>
      </c>
      <c r="B16702">
        <v>0</v>
      </c>
      <c r="C16702">
        <v>0</v>
      </c>
      <c r="D16702">
        <v>0</v>
      </c>
      <c r="E16702">
        <v>0</v>
      </c>
    </row>
    <row r="16703" spans="1:5" x14ac:dyDescent="0.2">
      <c r="A16703" t="s">
        <v>42297</v>
      </c>
      <c r="B16703">
        <v>0</v>
      </c>
      <c r="C16703">
        <v>0</v>
      </c>
      <c r="D16703">
        <v>0</v>
      </c>
      <c r="E16703">
        <v>0</v>
      </c>
    </row>
    <row r="16704" spans="1:5" x14ac:dyDescent="0.2">
      <c r="A16704" t="s">
        <v>42298</v>
      </c>
      <c r="B16704">
        <v>0</v>
      </c>
      <c r="C16704">
        <v>0</v>
      </c>
      <c r="D16704">
        <v>0</v>
      </c>
      <c r="E16704">
        <v>0</v>
      </c>
    </row>
    <row r="16705" spans="1:5" x14ac:dyDescent="0.2">
      <c r="A16705" t="s">
        <v>14299</v>
      </c>
      <c r="B16705">
        <v>40</v>
      </c>
      <c r="C16705">
        <v>44</v>
      </c>
      <c r="D16705">
        <v>35</v>
      </c>
      <c r="E16705">
        <v>36</v>
      </c>
    </row>
    <row r="16706" spans="1:5" x14ac:dyDescent="0.2">
      <c r="A16706" t="s">
        <v>42299</v>
      </c>
      <c r="B16706">
        <v>0</v>
      </c>
      <c r="C16706">
        <v>0</v>
      </c>
      <c r="D16706">
        <v>0</v>
      </c>
      <c r="E16706">
        <v>0</v>
      </c>
    </row>
    <row r="16707" spans="1:5" x14ac:dyDescent="0.2">
      <c r="A16707" t="s">
        <v>42300</v>
      </c>
      <c r="B16707">
        <v>0</v>
      </c>
      <c r="C16707">
        <v>0</v>
      </c>
      <c r="D16707">
        <v>0</v>
      </c>
      <c r="E16707">
        <v>0</v>
      </c>
    </row>
    <row r="16708" spans="1:5" x14ac:dyDescent="0.2">
      <c r="A16708" t="s">
        <v>42301</v>
      </c>
      <c r="B16708">
        <v>0</v>
      </c>
      <c r="C16708">
        <v>0</v>
      </c>
      <c r="D16708">
        <v>0</v>
      </c>
      <c r="E16708">
        <v>0</v>
      </c>
    </row>
    <row r="16709" spans="1:5" x14ac:dyDescent="0.2">
      <c r="A16709" t="s">
        <v>42302</v>
      </c>
      <c r="B16709">
        <v>0</v>
      </c>
      <c r="C16709">
        <v>0</v>
      </c>
      <c r="D16709">
        <v>0</v>
      </c>
      <c r="E16709">
        <v>0</v>
      </c>
    </row>
    <row r="16710" spans="1:5" x14ac:dyDescent="0.2">
      <c r="A16710" t="s">
        <v>42303</v>
      </c>
      <c r="B16710">
        <v>0</v>
      </c>
      <c r="C16710">
        <v>0</v>
      </c>
      <c r="D16710">
        <v>0</v>
      </c>
      <c r="E16710">
        <v>0</v>
      </c>
    </row>
    <row r="16711" spans="1:5" x14ac:dyDescent="0.2">
      <c r="A16711" t="s">
        <v>7156</v>
      </c>
      <c r="B16711">
        <v>28</v>
      </c>
      <c r="C16711">
        <v>27</v>
      </c>
      <c r="D16711">
        <v>32</v>
      </c>
      <c r="E16711">
        <v>29</v>
      </c>
    </row>
    <row r="16712" spans="1:5" x14ac:dyDescent="0.2">
      <c r="A16712" t="s">
        <v>42304</v>
      </c>
      <c r="B16712">
        <v>0</v>
      </c>
      <c r="C16712">
        <v>0</v>
      </c>
      <c r="D16712">
        <v>0</v>
      </c>
      <c r="E16712">
        <v>0</v>
      </c>
    </row>
    <row r="16713" spans="1:5" x14ac:dyDescent="0.2">
      <c r="A16713" t="s">
        <v>8560</v>
      </c>
      <c r="B16713">
        <v>340</v>
      </c>
      <c r="C16713">
        <v>320</v>
      </c>
      <c r="D16713">
        <v>397</v>
      </c>
      <c r="E16713">
        <v>309</v>
      </c>
    </row>
    <row r="16714" spans="1:5" x14ac:dyDescent="0.2">
      <c r="A16714" t="s">
        <v>15253</v>
      </c>
      <c r="B16714">
        <v>61</v>
      </c>
      <c r="C16714">
        <v>32</v>
      </c>
      <c r="D16714">
        <v>22</v>
      </c>
      <c r="E16714">
        <v>57</v>
      </c>
    </row>
    <row r="16715" spans="1:5" x14ac:dyDescent="0.2">
      <c r="A16715" t="s">
        <v>42305</v>
      </c>
      <c r="B16715">
        <v>0</v>
      </c>
      <c r="C16715">
        <v>0</v>
      </c>
      <c r="D16715">
        <v>0</v>
      </c>
      <c r="E16715">
        <v>0</v>
      </c>
    </row>
    <row r="16716" spans="1:5" x14ac:dyDescent="0.2">
      <c r="A16716" t="s">
        <v>4740</v>
      </c>
      <c r="B16716">
        <v>82</v>
      </c>
      <c r="C16716">
        <v>60</v>
      </c>
      <c r="D16716">
        <v>82</v>
      </c>
      <c r="E16716">
        <v>88</v>
      </c>
    </row>
    <row r="16717" spans="1:5" x14ac:dyDescent="0.2">
      <c r="A16717" t="s">
        <v>42306</v>
      </c>
      <c r="B16717">
        <v>5</v>
      </c>
      <c r="C16717">
        <v>8</v>
      </c>
      <c r="D16717">
        <v>5</v>
      </c>
      <c r="E16717">
        <v>4</v>
      </c>
    </row>
    <row r="16718" spans="1:5" x14ac:dyDescent="0.2">
      <c r="A16718" t="s">
        <v>42307</v>
      </c>
      <c r="B16718">
        <v>0</v>
      </c>
      <c r="C16718">
        <v>0</v>
      </c>
      <c r="D16718">
        <v>0</v>
      </c>
      <c r="E16718">
        <v>0</v>
      </c>
    </row>
    <row r="16719" spans="1:5" x14ac:dyDescent="0.2">
      <c r="A16719" t="s">
        <v>42308</v>
      </c>
      <c r="B16719">
        <v>0</v>
      </c>
      <c r="C16719">
        <v>0</v>
      </c>
      <c r="D16719">
        <v>0</v>
      </c>
      <c r="E16719">
        <v>0</v>
      </c>
    </row>
    <row r="16720" spans="1:5" x14ac:dyDescent="0.2">
      <c r="A16720" t="s">
        <v>42309</v>
      </c>
      <c r="B16720">
        <v>0</v>
      </c>
      <c r="C16720">
        <v>0</v>
      </c>
      <c r="D16720">
        <v>0</v>
      </c>
      <c r="E16720">
        <v>0</v>
      </c>
    </row>
    <row r="16721" spans="1:5" x14ac:dyDescent="0.2">
      <c r="A16721" t="s">
        <v>42310</v>
      </c>
      <c r="B16721">
        <v>0</v>
      </c>
      <c r="C16721">
        <v>0</v>
      </c>
      <c r="D16721">
        <v>0</v>
      </c>
      <c r="E16721">
        <v>0</v>
      </c>
    </row>
    <row r="16722" spans="1:5" x14ac:dyDescent="0.2">
      <c r="A16722" t="s">
        <v>42311</v>
      </c>
      <c r="B16722">
        <v>0</v>
      </c>
      <c r="C16722">
        <v>0</v>
      </c>
      <c r="D16722">
        <v>0</v>
      </c>
      <c r="E16722">
        <v>0</v>
      </c>
    </row>
    <row r="16723" spans="1:5" x14ac:dyDescent="0.2">
      <c r="A16723" t="s">
        <v>42312</v>
      </c>
      <c r="B16723">
        <v>0</v>
      </c>
      <c r="C16723">
        <v>0</v>
      </c>
      <c r="D16723">
        <v>0</v>
      </c>
      <c r="E16723">
        <v>0</v>
      </c>
    </row>
    <row r="16724" spans="1:5" x14ac:dyDescent="0.2">
      <c r="A16724" t="s">
        <v>42313</v>
      </c>
      <c r="B16724">
        <v>0</v>
      </c>
      <c r="C16724">
        <v>0</v>
      </c>
      <c r="D16724">
        <v>0</v>
      </c>
      <c r="E16724">
        <v>0</v>
      </c>
    </row>
    <row r="16725" spans="1:5" x14ac:dyDescent="0.2">
      <c r="A16725" t="s">
        <v>42314</v>
      </c>
      <c r="B16725">
        <v>0</v>
      </c>
      <c r="C16725">
        <v>0</v>
      </c>
      <c r="D16725">
        <v>0</v>
      </c>
      <c r="E16725">
        <v>0</v>
      </c>
    </row>
    <row r="16726" spans="1:5" x14ac:dyDescent="0.2">
      <c r="A16726" t="s">
        <v>42315</v>
      </c>
      <c r="B16726">
        <v>0</v>
      </c>
      <c r="C16726">
        <v>0</v>
      </c>
      <c r="D16726">
        <v>0</v>
      </c>
      <c r="E16726">
        <v>0</v>
      </c>
    </row>
    <row r="16727" spans="1:5" x14ac:dyDescent="0.2">
      <c r="A16727" t="s">
        <v>13538</v>
      </c>
      <c r="B16727">
        <v>115</v>
      </c>
      <c r="C16727">
        <v>101</v>
      </c>
      <c r="D16727">
        <v>67</v>
      </c>
      <c r="E16727">
        <v>135</v>
      </c>
    </row>
    <row r="16728" spans="1:5" x14ac:dyDescent="0.2">
      <c r="A16728" t="s">
        <v>42316</v>
      </c>
      <c r="B16728">
        <v>0</v>
      </c>
      <c r="C16728">
        <v>0</v>
      </c>
      <c r="D16728">
        <v>0</v>
      </c>
      <c r="E16728">
        <v>0</v>
      </c>
    </row>
    <row r="16729" spans="1:5" x14ac:dyDescent="0.2">
      <c r="A16729" t="s">
        <v>42317</v>
      </c>
      <c r="B16729">
        <v>0</v>
      </c>
      <c r="C16729">
        <v>0</v>
      </c>
      <c r="D16729">
        <v>0</v>
      </c>
      <c r="E16729">
        <v>0</v>
      </c>
    </row>
    <row r="16730" spans="1:5" x14ac:dyDescent="0.2">
      <c r="A16730" t="s">
        <v>42318</v>
      </c>
      <c r="B16730">
        <v>0</v>
      </c>
      <c r="C16730">
        <v>0</v>
      </c>
      <c r="D16730">
        <v>0</v>
      </c>
      <c r="E16730">
        <v>0</v>
      </c>
    </row>
    <row r="16731" spans="1:5" x14ac:dyDescent="0.2">
      <c r="A16731" t="s">
        <v>42319</v>
      </c>
      <c r="B16731">
        <v>0</v>
      </c>
      <c r="C16731">
        <v>0</v>
      </c>
      <c r="D16731">
        <v>0</v>
      </c>
      <c r="E16731">
        <v>0</v>
      </c>
    </row>
    <row r="16732" spans="1:5" x14ac:dyDescent="0.2">
      <c r="A16732" t="s">
        <v>1912</v>
      </c>
      <c r="B16732">
        <v>38</v>
      </c>
      <c r="C16732">
        <v>32</v>
      </c>
      <c r="D16732">
        <v>58</v>
      </c>
      <c r="E16732">
        <v>48</v>
      </c>
    </row>
    <row r="16733" spans="1:5" x14ac:dyDescent="0.2">
      <c r="A16733" t="s">
        <v>42320</v>
      </c>
      <c r="B16733">
        <v>0</v>
      </c>
      <c r="C16733">
        <v>0</v>
      </c>
      <c r="D16733">
        <v>0</v>
      </c>
      <c r="E16733">
        <v>0</v>
      </c>
    </row>
    <row r="16734" spans="1:5" x14ac:dyDescent="0.2">
      <c r="A16734" t="s">
        <v>42321</v>
      </c>
      <c r="B16734">
        <v>0</v>
      </c>
      <c r="C16734">
        <v>0</v>
      </c>
      <c r="D16734">
        <v>0</v>
      </c>
      <c r="E16734">
        <v>0</v>
      </c>
    </row>
    <row r="16735" spans="1:5" x14ac:dyDescent="0.2">
      <c r="A16735" t="s">
        <v>42322</v>
      </c>
      <c r="B16735">
        <v>17</v>
      </c>
      <c r="C16735">
        <v>3</v>
      </c>
      <c r="D16735">
        <v>0</v>
      </c>
      <c r="E16735">
        <v>0</v>
      </c>
    </row>
    <row r="16736" spans="1:5" x14ac:dyDescent="0.2">
      <c r="A16736" t="s">
        <v>42323</v>
      </c>
      <c r="B16736">
        <v>0</v>
      </c>
      <c r="C16736">
        <v>0</v>
      </c>
      <c r="D16736">
        <v>0</v>
      </c>
      <c r="E16736">
        <v>0</v>
      </c>
    </row>
    <row r="16737" spans="1:5" x14ac:dyDescent="0.2">
      <c r="A16737" t="s">
        <v>42324</v>
      </c>
      <c r="B16737">
        <v>0</v>
      </c>
      <c r="C16737">
        <v>0</v>
      </c>
      <c r="D16737">
        <v>0</v>
      </c>
      <c r="E16737">
        <v>0</v>
      </c>
    </row>
    <row r="16738" spans="1:5" x14ac:dyDescent="0.2">
      <c r="A16738" t="s">
        <v>42325</v>
      </c>
      <c r="B16738">
        <v>0</v>
      </c>
      <c r="C16738">
        <v>0</v>
      </c>
      <c r="D16738">
        <v>0</v>
      </c>
      <c r="E16738">
        <v>0</v>
      </c>
    </row>
    <row r="16739" spans="1:5" x14ac:dyDescent="0.2">
      <c r="A16739" t="s">
        <v>13940</v>
      </c>
      <c r="B16739">
        <v>251</v>
      </c>
      <c r="C16739">
        <v>177</v>
      </c>
      <c r="D16739">
        <v>170</v>
      </c>
      <c r="E16739">
        <v>198</v>
      </c>
    </row>
    <row r="16740" spans="1:5" x14ac:dyDescent="0.2">
      <c r="A16740" t="s">
        <v>42326</v>
      </c>
      <c r="B16740">
        <v>0</v>
      </c>
      <c r="C16740">
        <v>0</v>
      </c>
      <c r="D16740">
        <v>0</v>
      </c>
      <c r="E16740">
        <v>0</v>
      </c>
    </row>
    <row r="16741" spans="1:5" x14ac:dyDescent="0.2">
      <c r="A16741" t="s">
        <v>42327</v>
      </c>
      <c r="B16741">
        <v>0</v>
      </c>
      <c r="C16741">
        <v>0</v>
      </c>
      <c r="D16741">
        <v>0</v>
      </c>
      <c r="E16741">
        <v>0</v>
      </c>
    </row>
    <row r="16742" spans="1:5" x14ac:dyDescent="0.2">
      <c r="A16742" t="s">
        <v>42328</v>
      </c>
      <c r="B16742">
        <v>0</v>
      </c>
      <c r="C16742">
        <v>0</v>
      </c>
      <c r="D16742">
        <v>0</v>
      </c>
      <c r="E16742">
        <v>0</v>
      </c>
    </row>
    <row r="16743" spans="1:5" x14ac:dyDescent="0.2">
      <c r="A16743" t="s">
        <v>16306</v>
      </c>
      <c r="B16743">
        <v>16</v>
      </c>
      <c r="C16743">
        <v>13</v>
      </c>
      <c r="D16743">
        <v>11</v>
      </c>
      <c r="E16743">
        <v>10</v>
      </c>
    </row>
    <row r="16744" spans="1:5" x14ac:dyDescent="0.2">
      <c r="A16744" t="s">
        <v>10750</v>
      </c>
      <c r="B16744">
        <v>221</v>
      </c>
      <c r="C16744">
        <v>196</v>
      </c>
      <c r="D16744">
        <v>198</v>
      </c>
      <c r="E16744">
        <v>214</v>
      </c>
    </row>
    <row r="16745" spans="1:5" x14ac:dyDescent="0.2">
      <c r="A16745" t="s">
        <v>15985</v>
      </c>
      <c r="B16745">
        <v>59</v>
      </c>
      <c r="C16745">
        <v>34</v>
      </c>
      <c r="D16745">
        <v>23</v>
      </c>
      <c r="E16745">
        <v>50</v>
      </c>
    </row>
    <row r="16746" spans="1:5" x14ac:dyDescent="0.2">
      <c r="A16746" t="s">
        <v>42329</v>
      </c>
      <c r="B16746">
        <v>0</v>
      </c>
      <c r="C16746">
        <v>0</v>
      </c>
      <c r="D16746">
        <v>0</v>
      </c>
      <c r="E16746">
        <v>0</v>
      </c>
    </row>
    <row r="16747" spans="1:5" x14ac:dyDescent="0.2">
      <c r="A16747" t="s">
        <v>42330</v>
      </c>
      <c r="B16747">
        <v>0</v>
      </c>
      <c r="C16747">
        <v>0</v>
      </c>
      <c r="D16747">
        <v>0</v>
      </c>
      <c r="E16747">
        <v>0</v>
      </c>
    </row>
    <row r="16748" spans="1:5" x14ac:dyDescent="0.2">
      <c r="A16748" t="s">
        <v>42331</v>
      </c>
      <c r="B16748">
        <v>6</v>
      </c>
      <c r="C16748">
        <v>4</v>
      </c>
      <c r="D16748">
        <v>6</v>
      </c>
      <c r="E16748">
        <v>6</v>
      </c>
    </row>
    <row r="16749" spans="1:5" x14ac:dyDescent="0.2">
      <c r="A16749" t="s">
        <v>42332</v>
      </c>
      <c r="B16749">
        <v>0</v>
      </c>
      <c r="C16749">
        <v>0</v>
      </c>
      <c r="D16749">
        <v>0</v>
      </c>
      <c r="E16749">
        <v>0</v>
      </c>
    </row>
    <row r="16750" spans="1:5" x14ac:dyDescent="0.2">
      <c r="A16750" t="s">
        <v>42333</v>
      </c>
      <c r="B16750">
        <v>0</v>
      </c>
      <c r="C16750">
        <v>0</v>
      </c>
      <c r="D16750">
        <v>0</v>
      </c>
      <c r="E16750">
        <v>0</v>
      </c>
    </row>
    <row r="16751" spans="1:5" x14ac:dyDescent="0.2">
      <c r="A16751" t="s">
        <v>42334</v>
      </c>
      <c r="B16751">
        <v>0</v>
      </c>
      <c r="C16751">
        <v>0</v>
      </c>
      <c r="D16751">
        <v>0</v>
      </c>
      <c r="E16751">
        <v>0</v>
      </c>
    </row>
    <row r="16752" spans="1:5" x14ac:dyDescent="0.2">
      <c r="A16752" t="s">
        <v>42335</v>
      </c>
      <c r="B16752">
        <v>0</v>
      </c>
      <c r="C16752">
        <v>1</v>
      </c>
      <c r="D16752">
        <v>0</v>
      </c>
      <c r="E16752">
        <v>0</v>
      </c>
    </row>
    <row r="16753" spans="1:5" x14ac:dyDescent="0.2">
      <c r="A16753" t="s">
        <v>7717</v>
      </c>
      <c r="B16753">
        <v>3457</v>
      </c>
      <c r="C16753">
        <v>3241</v>
      </c>
      <c r="D16753">
        <v>3708</v>
      </c>
      <c r="E16753">
        <v>3579</v>
      </c>
    </row>
    <row r="16754" spans="1:5" x14ac:dyDescent="0.2">
      <c r="A16754" t="s">
        <v>42336</v>
      </c>
      <c r="B16754">
        <v>0</v>
      </c>
      <c r="C16754">
        <v>0</v>
      </c>
      <c r="D16754">
        <v>0</v>
      </c>
      <c r="E16754">
        <v>0</v>
      </c>
    </row>
    <row r="16755" spans="1:5" x14ac:dyDescent="0.2">
      <c r="A16755" t="s">
        <v>42337</v>
      </c>
      <c r="B16755">
        <v>0</v>
      </c>
      <c r="C16755">
        <v>0</v>
      </c>
      <c r="D16755">
        <v>0</v>
      </c>
      <c r="E16755">
        <v>0</v>
      </c>
    </row>
    <row r="16756" spans="1:5" x14ac:dyDescent="0.2">
      <c r="A16756" t="s">
        <v>42338</v>
      </c>
      <c r="B16756">
        <v>0</v>
      </c>
      <c r="C16756">
        <v>0</v>
      </c>
      <c r="D16756">
        <v>0</v>
      </c>
      <c r="E16756">
        <v>0</v>
      </c>
    </row>
    <row r="16757" spans="1:5" x14ac:dyDescent="0.2">
      <c r="A16757" t="s">
        <v>42339</v>
      </c>
      <c r="B16757">
        <v>0</v>
      </c>
      <c r="C16757">
        <v>0</v>
      </c>
      <c r="D16757">
        <v>0</v>
      </c>
      <c r="E16757">
        <v>0</v>
      </c>
    </row>
    <row r="16758" spans="1:5" x14ac:dyDescent="0.2">
      <c r="A16758" t="s">
        <v>15671</v>
      </c>
      <c r="B16758">
        <v>168</v>
      </c>
      <c r="C16758">
        <v>140</v>
      </c>
      <c r="D16758">
        <v>101</v>
      </c>
      <c r="E16758">
        <v>141</v>
      </c>
    </row>
    <row r="16759" spans="1:5" x14ac:dyDescent="0.2">
      <c r="A16759" t="s">
        <v>42340</v>
      </c>
      <c r="B16759">
        <v>0</v>
      </c>
      <c r="C16759">
        <v>0</v>
      </c>
      <c r="D16759">
        <v>0</v>
      </c>
      <c r="E16759">
        <v>0</v>
      </c>
    </row>
    <row r="16760" spans="1:5" x14ac:dyDescent="0.2">
      <c r="A16760" t="s">
        <v>42341</v>
      </c>
      <c r="B16760">
        <v>1</v>
      </c>
      <c r="C16760">
        <v>1</v>
      </c>
      <c r="D16760">
        <v>10</v>
      </c>
      <c r="E16760">
        <v>12</v>
      </c>
    </row>
    <row r="16761" spans="1:5" x14ac:dyDescent="0.2">
      <c r="A16761" t="s">
        <v>484</v>
      </c>
      <c r="B16761">
        <v>202</v>
      </c>
      <c r="C16761">
        <v>184</v>
      </c>
      <c r="D16761">
        <v>343</v>
      </c>
      <c r="E16761">
        <v>342</v>
      </c>
    </row>
    <row r="16762" spans="1:5" x14ac:dyDescent="0.2">
      <c r="A16762" t="s">
        <v>42342</v>
      </c>
      <c r="B16762">
        <v>0</v>
      </c>
      <c r="C16762">
        <v>0</v>
      </c>
      <c r="D16762">
        <v>0</v>
      </c>
      <c r="E16762">
        <v>0</v>
      </c>
    </row>
    <row r="16763" spans="1:5" x14ac:dyDescent="0.2">
      <c r="A16763" t="s">
        <v>42343</v>
      </c>
      <c r="B16763">
        <v>0</v>
      </c>
      <c r="C16763">
        <v>0</v>
      </c>
      <c r="D16763">
        <v>0</v>
      </c>
      <c r="E16763">
        <v>0</v>
      </c>
    </row>
    <row r="16764" spans="1:5" x14ac:dyDescent="0.2">
      <c r="A16764" t="s">
        <v>12908</v>
      </c>
      <c r="B16764">
        <v>190</v>
      </c>
      <c r="C16764">
        <v>194</v>
      </c>
      <c r="D16764">
        <v>163</v>
      </c>
      <c r="E16764">
        <v>187</v>
      </c>
    </row>
    <row r="16765" spans="1:5" x14ac:dyDescent="0.2">
      <c r="A16765" t="s">
        <v>42344</v>
      </c>
      <c r="B16765">
        <v>0</v>
      </c>
      <c r="C16765">
        <v>0</v>
      </c>
      <c r="D16765">
        <v>0</v>
      </c>
      <c r="E16765">
        <v>0</v>
      </c>
    </row>
    <row r="16766" spans="1:5" x14ac:dyDescent="0.2">
      <c r="A16766" t="s">
        <v>42345</v>
      </c>
      <c r="B16766">
        <v>0</v>
      </c>
      <c r="C16766">
        <v>0</v>
      </c>
      <c r="D16766">
        <v>0</v>
      </c>
      <c r="E16766">
        <v>0</v>
      </c>
    </row>
    <row r="16767" spans="1:5" x14ac:dyDescent="0.2">
      <c r="A16767" t="s">
        <v>42346</v>
      </c>
      <c r="B16767">
        <v>0</v>
      </c>
      <c r="C16767">
        <v>0</v>
      </c>
      <c r="D16767">
        <v>0</v>
      </c>
      <c r="E16767">
        <v>0</v>
      </c>
    </row>
    <row r="16768" spans="1:5" x14ac:dyDescent="0.2">
      <c r="A16768" t="s">
        <v>42347</v>
      </c>
      <c r="B16768">
        <v>0</v>
      </c>
      <c r="C16768">
        <v>0</v>
      </c>
      <c r="D16768">
        <v>0</v>
      </c>
      <c r="E16768">
        <v>0</v>
      </c>
    </row>
    <row r="16769" spans="1:5" x14ac:dyDescent="0.2">
      <c r="A16769" t="s">
        <v>16742</v>
      </c>
      <c r="B16769">
        <v>77</v>
      </c>
      <c r="C16769">
        <v>48</v>
      </c>
      <c r="D16769">
        <v>35</v>
      </c>
      <c r="E16769">
        <v>52</v>
      </c>
    </row>
    <row r="16770" spans="1:5" x14ac:dyDescent="0.2">
      <c r="A16770" t="s">
        <v>17512</v>
      </c>
      <c r="B16770">
        <v>12</v>
      </c>
      <c r="C16770">
        <v>18</v>
      </c>
      <c r="D16770">
        <v>8</v>
      </c>
      <c r="E16770">
        <v>9</v>
      </c>
    </row>
    <row r="16771" spans="1:5" x14ac:dyDescent="0.2">
      <c r="A16771" t="s">
        <v>42348</v>
      </c>
      <c r="B16771">
        <v>0</v>
      </c>
      <c r="C16771">
        <v>0</v>
      </c>
      <c r="D16771">
        <v>0</v>
      </c>
      <c r="E16771">
        <v>0</v>
      </c>
    </row>
    <row r="16772" spans="1:5" x14ac:dyDescent="0.2">
      <c r="A16772" t="s">
        <v>42349</v>
      </c>
      <c r="B16772">
        <v>0</v>
      </c>
      <c r="C16772">
        <v>0</v>
      </c>
      <c r="D16772">
        <v>0</v>
      </c>
      <c r="E16772">
        <v>0</v>
      </c>
    </row>
    <row r="16773" spans="1:5" x14ac:dyDescent="0.2">
      <c r="A16773" t="s">
        <v>13859</v>
      </c>
      <c r="B16773">
        <v>415</v>
      </c>
      <c r="C16773">
        <v>356</v>
      </c>
      <c r="D16773">
        <v>334</v>
      </c>
      <c r="E16773">
        <v>337</v>
      </c>
    </row>
    <row r="16774" spans="1:5" x14ac:dyDescent="0.2">
      <c r="A16774" t="s">
        <v>42350</v>
      </c>
      <c r="B16774">
        <v>0</v>
      </c>
      <c r="C16774">
        <v>0</v>
      </c>
      <c r="D16774">
        <v>0</v>
      </c>
      <c r="E16774">
        <v>0</v>
      </c>
    </row>
    <row r="16775" spans="1:5" x14ac:dyDescent="0.2">
      <c r="A16775" t="s">
        <v>42351</v>
      </c>
      <c r="B16775">
        <v>0</v>
      </c>
      <c r="C16775">
        <v>0</v>
      </c>
      <c r="D16775">
        <v>0</v>
      </c>
      <c r="E16775">
        <v>0</v>
      </c>
    </row>
    <row r="16776" spans="1:5" x14ac:dyDescent="0.2">
      <c r="A16776" t="s">
        <v>14934</v>
      </c>
      <c r="B16776">
        <v>391</v>
      </c>
      <c r="C16776">
        <v>416</v>
      </c>
      <c r="D16776">
        <v>340</v>
      </c>
      <c r="E16776">
        <v>320</v>
      </c>
    </row>
    <row r="16777" spans="1:5" x14ac:dyDescent="0.2">
      <c r="A16777" t="s">
        <v>42352</v>
      </c>
      <c r="B16777">
        <v>0</v>
      </c>
      <c r="C16777">
        <v>0</v>
      </c>
      <c r="D16777">
        <v>0</v>
      </c>
      <c r="E16777">
        <v>0</v>
      </c>
    </row>
    <row r="16778" spans="1:5" x14ac:dyDescent="0.2">
      <c r="A16778" t="s">
        <v>42353</v>
      </c>
      <c r="B16778">
        <v>0</v>
      </c>
      <c r="C16778">
        <v>0</v>
      </c>
      <c r="D16778">
        <v>0</v>
      </c>
      <c r="E16778">
        <v>0</v>
      </c>
    </row>
    <row r="16779" spans="1:5" x14ac:dyDescent="0.2">
      <c r="A16779" t="s">
        <v>42354</v>
      </c>
      <c r="B16779">
        <v>0</v>
      </c>
      <c r="C16779">
        <v>0</v>
      </c>
      <c r="D16779">
        <v>0</v>
      </c>
      <c r="E16779">
        <v>0</v>
      </c>
    </row>
    <row r="16780" spans="1:5" x14ac:dyDescent="0.2">
      <c r="A16780" t="s">
        <v>42355</v>
      </c>
      <c r="B16780">
        <v>0</v>
      </c>
      <c r="C16780">
        <v>0</v>
      </c>
      <c r="D16780">
        <v>0</v>
      </c>
      <c r="E16780">
        <v>0</v>
      </c>
    </row>
    <row r="16781" spans="1:5" x14ac:dyDescent="0.2">
      <c r="A16781" t="s">
        <v>15469</v>
      </c>
      <c r="B16781">
        <v>18</v>
      </c>
      <c r="C16781">
        <v>10</v>
      </c>
      <c r="D16781">
        <v>11</v>
      </c>
      <c r="E16781">
        <v>10</v>
      </c>
    </row>
    <row r="16782" spans="1:5" x14ac:dyDescent="0.2">
      <c r="A16782" t="s">
        <v>42356</v>
      </c>
      <c r="B16782">
        <v>0</v>
      </c>
      <c r="C16782">
        <v>0</v>
      </c>
      <c r="D16782">
        <v>0</v>
      </c>
      <c r="E16782">
        <v>0</v>
      </c>
    </row>
    <row r="16783" spans="1:5" x14ac:dyDescent="0.2">
      <c r="A16783" t="s">
        <v>4065</v>
      </c>
      <c r="B16783">
        <v>119</v>
      </c>
      <c r="C16783">
        <v>115</v>
      </c>
      <c r="D16783">
        <v>121</v>
      </c>
      <c r="E16783">
        <v>173</v>
      </c>
    </row>
    <row r="16784" spans="1:5" x14ac:dyDescent="0.2">
      <c r="A16784" t="s">
        <v>42357</v>
      </c>
      <c r="B16784">
        <v>1</v>
      </c>
      <c r="C16784">
        <v>3</v>
      </c>
      <c r="D16784">
        <v>2</v>
      </c>
      <c r="E16784">
        <v>2</v>
      </c>
    </row>
    <row r="16785" spans="1:5" x14ac:dyDescent="0.2">
      <c r="A16785" t="s">
        <v>42358</v>
      </c>
      <c r="B16785">
        <v>0</v>
      </c>
      <c r="C16785">
        <v>0</v>
      </c>
      <c r="D16785">
        <v>0</v>
      </c>
      <c r="E16785">
        <v>0</v>
      </c>
    </row>
    <row r="16786" spans="1:5" x14ac:dyDescent="0.2">
      <c r="A16786" t="s">
        <v>42359</v>
      </c>
      <c r="B16786">
        <v>0</v>
      </c>
      <c r="C16786">
        <v>0</v>
      </c>
      <c r="D16786">
        <v>0</v>
      </c>
      <c r="E16786">
        <v>0</v>
      </c>
    </row>
    <row r="16787" spans="1:5" x14ac:dyDescent="0.2">
      <c r="A16787" t="s">
        <v>42360</v>
      </c>
      <c r="B16787">
        <v>0</v>
      </c>
      <c r="C16787">
        <v>0</v>
      </c>
      <c r="D16787">
        <v>0</v>
      </c>
      <c r="E16787">
        <v>0</v>
      </c>
    </row>
    <row r="16788" spans="1:5" x14ac:dyDescent="0.2">
      <c r="A16788" t="s">
        <v>42361</v>
      </c>
      <c r="B16788">
        <v>6</v>
      </c>
      <c r="C16788">
        <v>11</v>
      </c>
      <c r="D16788">
        <v>7</v>
      </c>
      <c r="E16788">
        <v>10</v>
      </c>
    </row>
    <row r="16789" spans="1:5" x14ac:dyDescent="0.2">
      <c r="A16789" t="s">
        <v>42362</v>
      </c>
      <c r="B16789">
        <v>0</v>
      </c>
      <c r="C16789">
        <v>0</v>
      </c>
      <c r="D16789">
        <v>0</v>
      </c>
      <c r="E16789">
        <v>0</v>
      </c>
    </row>
    <row r="16790" spans="1:5" x14ac:dyDescent="0.2">
      <c r="A16790" t="s">
        <v>42363</v>
      </c>
      <c r="B16790">
        <v>0</v>
      </c>
      <c r="C16790">
        <v>0</v>
      </c>
      <c r="D16790">
        <v>0</v>
      </c>
      <c r="E16790">
        <v>0</v>
      </c>
    </row>
    <row r="16791" spans="1:5" x14ac:dyDescent="0.2">
      <c r="A16791" t="s">
        <v>42364</v>
      </c>
      <c r="B16791">
        <v>0</v>
      </c>
      <c r="C16791">
        <v>0</v>
      </c>
      <c r="D16791">
        <v>0</v>
      </c>
      <c r="E16791">
        <v>0</v>
      </c>
    </row>
    <row r="16792" spans="1:5" x14ac:dyDescent="0.2">
      <c r="A16792" t="s">
        <v>5813</v>
      </c>
      <c r="B16792">
        <v>13</v>
      </c>
      <c r="C16792">
        <v>10</v>
      </c>
      <c r="D16792">
        <v>11</v>
      </c>
      <c r="E16792">
        <v>16</v>
      </c>
    </row>
    <row r="16793" spans="1:5" x14ac:dyDescent="0.2">
      <c r="A16793" t="s">
        <v>42365</v>
      </c>
      <c r="B16793">
        <v>0</v>
      </c>
      <c r="C16793">
        <v>0</v>
      </c>
      <c r="D16793">
        <v>0</v>
      </c>
      <c r="E16793">
        <v>0</v>
      </c>
    </row>
    <row r="16794" spans="1:5" x14ac:dyDescent="0.2">
      <c r="A16794" t="s">
        <v>42366</v>
      </c>
      <c r="B16794">
        <v>0</v>
      </c>
      <c r="C16794">
        <v>0</v>
      </c>
      <c r="D16794">
        <v>0</v>
      </c>
      <c r="E16794">
        <v>0</v>
      </c>
    </row>
    <row r="16795" spans="1:5" x14ac:dyDescent="0.2">
      <c r="A16795" t="s">
        <v>16613</v>
      </c>
      <c r="B16795">
        <v>17</v>
      </c>
      <c r="C16795">
        <v>17</v>
      </c>
      <c r="D16795">
        <v>13</v>
      </c>
      <c r="E16795">
        <v>11</v>
      </c>
    </row>
    <row r="16796" spans="1:5" x14ac:dyDescent="0.2">
      <c r="A16796" t="s">
        <v>12713</v>
      </c>
      <c r="B16796">
        <v>513</v>
      </c>
      <c r="C16796">
        <v>493</v>
      </c>
      <c r="D16796">
        <v>497</v>
      </c>
      <c r="E16796">
        <v>431</v>
      </c>
    </row>
    <row r="16797" spans="1:5" x14ac:dyDescent="0.2">
      <c r="A16797" t="s">
        <v>42367</v>
      </c>
      <c r="B16797">
        <v>0</v>
      </c>
      <c r="C16797">
        <v>0</v>
      </c>
      <c r="D16797">
        <v>0</v>
      </c>
      <c r="E16797">
        <v>0</v>
      </c>
    </row>
    <row r="16798" spans="1:5" x14ac:dyDescent="0.2">
      <c r="A16798" t="s">
        <v>42368</v>
      </c>
      <c r="B16798">
        <v>0</v>
      </c>
      <c r="C16798">
        <v>0</v>
      </c>
      <c r="D16798">
        <v>0</v>
      </c>
      <c r="E16798">
        <v>0</v>
      </c>
    </row>
    <row r="16799" spans="1:5" x14ac:dyDescent="0.2">
      <c r="A16799" t="s">
        <v>13196</v>
      </c>
      <c r="B16799">
        <v>66</v>
      </c>
      <c r="C16799">
        <v>52</v>
      </c>
      <c r="D16799">
        <v>49</v>
      </c>
      <c r="E16799">
        <v>57</v>
      </c>
    </row>
    <row r="16800" spans="1:5" x14ac:dyDescent="0.2">
      <c r="A16800" t="s">
        <v>42369</v>
      </c>
      <c r="B16800">
        <v>0</v>
      </c>
      <c r="C16800">
        <v>0</v>
      </c>
      <c r="D16800">
        <v>0</v>
      </c>
      <c r="E16800">
        <v>0</v>
      </c>
    </row>
    <row r="16801" spans="1:5" x14ac:dyDescent="0.2">
      <c r="A16801" t="s">
        <v>42370</v>
      </c>
      <c r="B16801">
        <v>0</v>
      </c>
      <c r="C16801">
        <v>0</v>
      </c>
      <c r="D16801">
        <v>0</v>
      </c>
      <c r="E16801">
        <v>0</v>
      </c>
    </row>
    <row r="16802" spans="1:5" x14ac:dyDescent="0.2">
      <c r="A16802" t="s">
        <v>42371</v>
      </c>
      <c r="B16802">
        <v>0</v>
      </c>
      <c r="C16802">
        <v>0</v>
      </c>
      <c r="D16802">
        <v>0</v>
      </c>
      <c r="E16802">
        <v>0</v>
      </c>
    </row>
    <row r="16803" spans="1:5" x14ac:dyDescent="0.2">
      <c r="A16803" t="s">
        <v>7455</v>
      </c>
      <c r="B16803">
        <v>84</v>
      </c>
      <c r="C16803">
        <v>83</v>
      </c>
      <c r="D16803">
        <v>88</v>
      </c>
      <c r="E16803">
        <v>95</v>
      </c>
    </row>
    <row r="16804" spans="1:5" x14ac:dyDescent="0.2">
      <c r="A16804" t="s">
        <v>3564</v>
      </c>
      <c r="B16804">
        <v>1870</v>
      </c>
      <c r="C16804">
        <v>1707</v>
      </c>
      <c r="D16804">
        <v>2405</v>
      </c>
      <c r="E16804">
        <v>2169</v>
      </c>
    </row>
    <row r="16805" spans="1:5" x14ac:dyDescent="0.2">
      <c r="A16805" t="s">
        <v>42372</v>
      </c>
      <c r="B16805">
        <v>0</v>
      </c>
      <c r="C16805">
        <v>0</v>
      </c>
      <c r="D16805">
        <v>0</v>
      </c>
      <c r="E16805">
        <v>0</v>
      </c>
    </row>
    <row r="16806" spans="1:5" x14ac:dyDescent="0.2">
      <c r="A16806" t="s">
        <v>12649</v>
      </c>
      <c r="B16806">
        <v>327</v>
      </c>
      <c r="C16806">
        <v>312</v>
      </c>
      <c r="D16806">
        <v>291</v>
      </c>
      <c r="E16806">
        <v>298</v>
      </c>
    </row>
    <row r="16807" spans="1:5" x14ac:dyDescent="0.2">
      <c r="A16807" t="s">
        <v>12016</v>
      </c>
      <c r="B16807">
        <v>168</v>
      </c>
      <c r="C16807">
        <v>144</v>
      </c>
      <c r="D16807">
        <v>141</v>
      </c>
      <c r="E16807">
        <v>154</v>
      </c>
    </row>
    <row r="16808" spans="1:5" x14ac:dyDescent="0.2">
      <c r="A16808" t="s">
        <v>42373</v>
      </c>
      <c r="B16808">
        <v>0</v>
      </c>
      <c r="C16808">
        <v>0</v>
      </c>
      <c r="D16808">
        <v>0</v>
      </c>
      <c r="E16808">
        <v>0</v>
      </c>
    </row>
    <row r="16809" spans="1:5" x14ac:dyDescent="0.2">
      <c r="A16809" t="s">
        <v>42374</v>
      </c>
      <c r="B16809">
        <v>0</v>
      </c>
      <c r="C16809">
        <v>0</v>
      </c>
      <c r="D16809">
        <v>0</v>
      </c>
      <c r="E16809">
        <v>0</v>
      </c>
    </row>
    <row r="16810" spans="1:5" x14ac:dyDescent="0.2">
      <c r="A16810" t="s">
        <v>42375</v>
      </c>
      <c r="B16810">
        <v>3</v>
      </c>
      <c r="C16810">
        <v>0</v>
      </c>
      <c r="D16810">
        <v>2</v>
      </c>
      <c r="E16810">
        <v>2</v>
      </c>
    </row>
    <row r="16811" spans="1:5" x14ac:dyDescent="0.2">
      <c r="A16811" t="s">
        <v>42376</v>
      </c>
      <c r="B16811">
        <v>0</v>
      </c>
      <c r="C16811">
        <v>0</v>
      </c>
      <c r="D16811">
        <v>0</v>
      </c>
      <c r="E16811">
        <v>0</v>
      </c>
    </row>
    <row r="16812" spans="1:5" x14ac:dyDescent="0.2">
      <c r="A16812" t="s">
        <v>15747</v>
      </c>
      <c r="B16812">
        <v>17</v>
      </c>
      <c r="C16812">
        <v>16</v>
      </c>
      <c r="D16812">
        <v>10</v>
      </c>
      <c r="E16812">
        <v>16</v>
      </c>
    </row>
    <row r="16813" spans="1:5" x14ac:dyDescent="0.2">
      <c r="A16813" t="s">
        <v>5126</v>
      </c>
      <c r="B16813">
        <v>11</v>
      </c>
      <c r="C16813">
        <v>16</v>
      </c>
      <c r="D16813">
        <v>14</v>
      </c>
      <c r="E16813">
        <v>18</v>
      </c>
    </row>
    <row r="16814" spans="1:5" x14ac:dyDescent="0.2">
      <c r="A16814" t="s">
        <v>10759</v>
      </c>
      <c r="B16814">
        <v>108</v>
      </c>
      <c r="C16814">
        <v>91</v>
      </c>
      <c r="D16814">
        <v>105</v>
      </c>
      <c r="E16814">
        <v>92</v>
      </c>
    </row>
    <row r="16815" spans="1:5" x14ac:dyDescent="0.2">
      <c r="A16815" t="s">
        <v>42377</v>
      </c>
      <c r="B16815">
        <v>0</v>
      </c>
      <c r="C16815">
        <v>1</v>
      </c>
      <c r="D16815">
        <v>0</v>
      </c>
      <c r="E16815">
        <v>0</v>
      </c>
    </row>
    <row r="16816" spans="1:5" x14ac:dyDescent="0.2">
      <c r="A16816" t="s">
        <v>42378</v>
      </c>
      <c r="B16816">
        <v>0</v>
      </c>
      <c r="C16816">
        <v>0</v>
      </c>
      <c r="D16816">
        <v>0</v>
      </c>
      <c r="E16816">
        <v>0</v>
      </c>
    </row>
    <row r="16817" spans="1:5" x14ac:dyDescent="0.2">
      <c r="A16817" t="s">
        <v>15816</v>
      </c>
      <c r="B16817">
        <v>19</v>
      </c>
      <c r="C16817">
        <v>19</v>
      </c>
      <c r="D16817">
        <v>14</v>
      </c>
      <c r="E16817">
        <v>15</v>
      </c>
    </row>
    <row r="16818" spans="1:5" x14ac:dyDescent="0.2">
      <c r="A16818" t="s">
        <v>42379</v>
      </c>
      <c r="B16818">
        <v>0</v>
      </c>
      <c r="C16818">
        <v>0</v>
      </c>
      <c r="D16818">
        <v>0</v>
      </c>
      <c r="E16818">
        <v>0</v>
      </c>
    </row>
    <row r="16819" spans="1:5" x14ac:dyDescent="0.2">
      <c r="A16819" t="s">
        <v>15695</v>
      </c>
      <c r="B16819">
        <v>23</v>
      </c>
      <c r="C16819">
        <v>21</v>
      </c>
      <c r="D16819">
        <v>18</v>
      </c>
      <c r="E16819">
        <v>16</v>
      </c>
    </row>
    <row r="16820" spans="1:5" x14ac:dyDescent="0.2">
      <c r="A16820" t="s">
        <v>1413</v>
      </c>
      <c r="B16820">
        <v>19</v>
      </c>
      <c r="C16820">
        <v>17</v>
      </c>
      <c r="D16820">
        <v>33</v>
      </c>
      <c r="E16820">
        <v>37</v>
      </c>
    </row>
    <row r="16821" spans="1:5" x14ac:dyDescent="0.2">
      <c r="A16821" t="s">
        <v>42380</v>
      </c>
      <c r="B16821">
        <v>0</v>
      </c>
      <c r="C16821">
        <v>0</v>
      </c>
      <c r="D16821">
        <v>0</v>
      </c>
      <c r="E16821">
        <v>0</v>
      </c>
    </row>
    <row r="16822" spans="1:5" x14ac:dyDescent="0.2">
      <c r="A16822" t="s">
        <v>42381</v>
      </c>
      <c r="B16822">
        <v>2</v>
      </c>
      <c r="C16822">
        <v>0</v>
      </c>
      <c r="D16822">
        <v>1</v>
      </c>
      <c r="E16822">
        <v>0</v>
      </c>
    </row>
    <row r="16823" spans="1:5" x14ac:dyDescent="0.2">
      <c r="A16823" t="s">
        <v>42382</v>
      </c>
      <c r="B16823">
        <v>0</v>
      </c>
      <c r="C16823">
        <v>0</v>
      </c>
      <c r="D16823">
        <v>0</v>
      </c>
      <c r="E16823">
        <v>0</v>
      </c>
    </row>
    <row r="16824" spans="1:5" x14ac:dyDescent="0.2">
      <c r="A16824" t="s">
        <v>42383</v>
      </c>
      <c r="B16824">
        <v>0</v>
      </c>
      <c r="C16824">
        <v>0</v>
      </c>
      <c r="D16824">
        <v>0</v>
      </c>
      <c r="E16824">
        <v>0</v>
      </c>
    </row>
    <row r="16825" spans="1:5" x14ac:dyDescent="0.2">
      <c r="A16825" t="s">
        <v>280</v>
      </c>
      <c r="B16825">
        <v>0</v>
      </c>
      <c r="C16825">
        <v>0</v>
      </c>
      <c r="D16825">
        <v>23</v>
      </c>
      <c r="E16825">
        <v>31</v>
      </c>
    </row>
    <row r="16826" spans="1:5" x14ac:dyDescent="0.2">
      <c r="A16826" t="s">
        <v>42384</v>
      </c>
      <c r="B16826">
        <v>0</v>
      </c>
      <c r="C16826">
        <v>0</v>
      </c>
      <c r="D16826">
        <v>0</v>
      </c>
      <c r="E16826">
        <v>0</v>
      </c>
    </row>
    <row r="16827" spans="1:5" x14ac:dyDescent="0.2">
      <c r="A16827" t="s">
        <v>7948</v>
      </c>
      <c r="B16827">
        <v>220</v>
      </c>
      <c r="C16827">
        <v>234</v>
      </c>
      <c r="D16827">
        <v>206</v>
      </c>
      <c r="E16827">
        <v>289</v>
      </c>
    </row>
    <row r="16828" spans="1:5" x14ac:dyDescent="0.2">
      <c r="A16828" t="s">
        <v>42385</v>
      </c>
      <c r="B16828">
        <v>0</v>
      </c>
      <c r="C16828">
        <v>0</v>
      </c>
      <c r="D16828">
        <v>0</v>
      </c>
      <c r="E16828">
        <v>0</v>
      </c>
    </row>
    <row r="16829" spans="1:5" x14ac:dyDescent="0.2">
      <c r="A16829" t="s">
        <v>2919</v>
      </c>
      <c r="B16829">
        <v>8</v>
      </c>
      <c r="C16829">
        <v>17</v>
      </c>
      <c r="D16829">
        <v>13</v>
      </c>
      <c r="E16829">
        <v>19</v>
      </c>
    </row>
    <row r="16830" spans="1:5" x14ac:dyDescent="0.2">
      <c r="A16830" t="s">
        <v>42386</v>
      </c>
      <c r="B16830">
        <v>0</v>
      </c>
      <c r="C16830">
        <v>0</v>
      </c>
      <c r="D16830">
        <v>0</v>
      </c>
      <c r="E16830">
        <v>0</v>
      </c>
    </row>
    <row r="16831" spans="1:5" x14ac:dyDescent="0.2">
      <c r="A16831" t="s">
        <v>42387</v>
      </c>
      <c r="B16831">
        <v>0</v>
      </c>
      <c r="C16831">
        <v>0</v>
      </c>
      <c r="D16831">
        <v>0</v>
      </c>
      <c r="E16831">
        <v>0</v>
      </c>
    </row>
    <row r="16832" spans="1:5" x14ac:dyDescent="0.2">
      <c r="A16832" t="s">
        <v>42388</v>
      </c>
      <c r="B16832">
        <v>0</v>
      </c>
      <c r="C16832">
        <v>0</v>
      </c>
      <c r="D16832">
        <v>0</v>
      </c>
      <c r="E16832">
        <v>0</v>
      </c>
    </row>
    <row r="16833" spans="1:5" x14ac:dyDescent="0.2">
      <c r="A16833" t="s">
        <v>2234</v>
      </c>
      <c r="B16833">
        <v>337</v>
      </c>
      <c r="C16833">
        <v>234</v>
      </c>
      <c r="D16833">
        <v>384</v>
      </c>
      <c r="E16833">
        <v>418</v>
      </c>
    </row>
    <row r="16834" spans="1:5" x14ac:dyDescent="0.2">
      <c r="A16834" t="s">
        <v>42389</v>
      </c>
      <c r="B16834">
        <v>0</v>
      </c>
      <c r="C16834">
        <v>0</v>
      </c>
      <c r="D16834">
        <v>0</v>
      </c>
      <c r="E16834">
        <v>0</v>
      </c>
    </row>
    <row r="16835" spans="1:5" x14ac:dyDescent="0.2">
      <c r="A16835" t="s">
        <v>42390</v>
      </c>
      <c r="B16835">
        <v>0</v>
      </c>
      <c r="C16835">
        <v>0</v>
      </c>
      <c r="D16835">
        <v>0</v>
      </c>
      <c r="E16835">
        <v>0</v>
      </c>
    </row>
    <row r="16836" spans="1:5" x14ac:dyDescent="0.2">
      <c r="A16836" t="s">
        <v>42391</v>
      </c>
      <c r="B16836">
        <v>0</v>
      </c>
      <c r="C16836">
        <v>0</v>
      </c>
      <c r="D16836">
        <v>0</v>
      </c>
      <c r="E16836">
        <v>0</v>
      </c>
    </row>
    <row r="16837" spans="1:5" x14ac:dyDescent="0.2">
      <c r="A16837" t="s">
        <v>42392</v>
      </c>
      <c r="B16837">
        <v>2</v>
      </c>
      <c r="C16837">
        <v>0</v>
      </c>
      <c r="D16837">
        <v>3</v>
      </c>
      <c r="E16837">
        <v>1</v>
      </c>
    </row>
    <row r="16838" spans="1:5" x14ac:dyDescent="0.2">
      <c r="A16838" t="s">
        <v>42393</v>
      </c>
      <c r="B16838">
        <v>0</v>
      </c>
      <c r="C16838">
        <v>0</v>
      </c>
      <c r="D16838">
        <v>4</v>
      </c>
      <c r="E16838">
        <v>1</v>
      </c>
    </row>
    <row r="16839" spans="1:5" x14ac:dyDescent="0.2">
      <c r="A16839" t="s">
        <v>14517</v>
      </c>
      <c r="B16839">
        <v>101</v>
      </c>
      <c r="C16839">
        <v>97</v>
      </c>
      <c r="D16839">
        <v>84</v>
      </c>
      <c r="E16839">
        <v>82</v>
      </c>
    </row>
    <row r="16840" spans="1:5" x14ac:dyDescent="0.2">
      <c r="A16840" t="s">
        <v>42394</v>
      </c>
      <c r="B16840">
        <v>4</v>
      </c>
      <c r="C16840">
        <v>5</v>
      </c>
      <c r="D16840">
        <v>5</v>
      </c>
      <c r="E16840">
        <v>4</v>
      </c>
    </row>
    <row r="16841" spans="1:5" x14ac:dyDescent="0.2">
      <c r="A16841" t="s">
        <v>42395</v>
      </c>
      <c r="B16841">
        <v>0</v>
      </c>
      <c r="C16841">
        <v>0</v>
      </c>
      <c r="D16841">
        <v>0</v>
      </c>
      <c r="E16841">
        <v>0</v>
      </c>
    </row>
    <row r="16842" spans="1:5" x14ac:dyDescent="0.2">
      <c r="A16842" t="s">
        <v>42396</v>
      </c>
      <c r="B16842">
        <v>0</v>
      </c>
      <c r="C16842">
        <v>0</v>
      </c>
      <c r="D16842">
        <v>0</v>
      </c>
      <c r="E16842">
        <v>0</v>
      </c>
    </row>
    <row r="16843" spans="1:5" x14ac:dyDescent="0.2">
      <c r="A16843" t="s">
        <v>42397</v>
      </c>
      <c r="B16843">
        <v>0</v>
      </c>
      <c r="C16843">
        <v>0</v>
      </c>
      <c r="D16843">
        <v>0</v>
      </c>
      <c r="E16843">
        <v>0</v>
      </c>
    </row>
    <row r="16844" spans="1:5" x14ac:dyDescent="0.2">
      <c r="A16844" t="s">
        <v>42398</v>
      </c>
      <c r="B16844">
        <v>0</v>
      </c>
      <c r="C16844">
        <v>0</v>
      </c>
      <c r="D16844">
        <v>0</v>
      </c>
      <c r="E16844">
        <v>0</v>
      </c>
    </row>
    <row r="16845" spans="1:5" x14ac:dyDescent="0.2">
      <c r="A16845" t="s">
        <v>42399</v>
      </c>
      <c r="B16845">
        <v>0</v>
      </c>
      <c r="C16845">
        <v>0</v>
      </c>
      <c r="D16845">
        <v>0</v>
      </c>
      <c r="E16845">
        <v>0</v>
      </c>
    </row>
    <row r="16846" spans="1:5" x14ac:dyDescent="0.2">
      <c r="A16846" t="s">
        <v>42400</v>
      </c>
      <c r="B16846">
        <v>0</v>
      </c>
      <c r="C16846">
        <v>0</v>
      </c>
      <c r="D16846">
        <v>0</v>
      </c>
      <c r="E16846">
        <v>0</v>
      </c>
    </row>
    <row r="16847" spans="1:5" x14ac:dyDescent="0.2">
      <c r="A16847" t="s">
        <v>42401</v>
      </c>
      <c r="B16847">
        <v>0</v>
      </c>
      <c r="C16847">
        <v>0</v>
      </c>
      <c r="D16847">
        <v>0</v>
      </c>
      <c r="E16847">
        <v>0</v>
      </c>
    </row>
    <row r="16848" spans="1:5" x14ac:dyDescent="0.2">
      <c r="A16848" t="s">
        <v>42402</v>
      </c>
      <c r="B16848">
        <v>0</v>
      </c>
      <c r="C16848">
        <v>0</v>
      </c>
      <c r="D16848">
        <v>0</v>
      </c>
      <c r="E16848">
        <v>0</v>
      </c>
    </row>
    <row r="16849" spans="1:5" x14ac:dyDescent="0.2">
      <c r="A16849" t="s">
        <v>42403</v>
      </c>
      <c r="B16849">
        <v>2</v>
      </c>
      <c r="C16849">
        <v>1</v>
      </c>
      <c r="D16849">
        <v>0</v>
      </c>
      <c r="E16849">
        <v>0</v>
      </c>
    </row>
    <row r="16850" spans="1:5" x14ac:dyDescent="0.2">
      <c r="A16850" t="s">
        <v>3024</v>
      </c>
      <c r="B16850">
        <v>43</v>
      </c>
      <c r="C16850">
        <v>44</v>
      </c>
      <c r="D16850">
        <v>60</v>
      </c>
      <c r="E16850">
        <v>55</v>
      </c>
    </row>
    <row r="16851" spans="1:5" x14ac:dyDescent="0.2">
      <c r="A16851" t="s">
        <v>42404</v>
      </c>
      <c r="B16851">
        <v>0</v>
      </c>
      <c r="C16851">
        <v>0</v>
      </c>
      <c r="D16851">
        <v>1</v>
      </c>
      <c r="E16851">
        <v>0</v>
      </c>
    </row>
    <row r="16852" spans="1:5" x14ac:dyDescent="0.2">
      <c r="A16852" t="s">
        <v>14523</v>
      </c>
      <c r="B16852">
        <v>97</v>
      </c>
      <c r="C16852">
        <v>85</v>
      </c>
      <c r="D16852">
        <v>35</v>
      </c>
      <c r="E16852">
        <v>161</v>
      </c>
    </row>
    <row r="16853" spans="1:5" x14ac:dyDescent="0.2">
      <c r="A16853" t="s">
        <v>11623</v>
      </c>
      <c r="B16853">
        <v>39</v>
      </c>
      <c r="C16853">
        <v>32</v>
      </c>
      <c r="D16853">
        <v>28</v>
      </c>
      <c r="E16853">
        <v>41</v>
      </c>
    </row>
    <row r="16854" spans="1:5" x14ac:dyDescent="0.2">
      <c r="A16854" t="s">
        <v>12781</v>
      </c>
      <c r="B16854">
        <v>176</v>
      </c>
      <c r="C16854">
        <v>170</v>
      </c>
      <c r="D16854">
        <v>152</v>
      </c>
      <c r="E16854">
        <v>165</v>
      </c>
    </row>
    <row r="16855" spans="1:5" x14ac:dyDescent="0.2">
      <c r="A16855" t="s">
        <v>42405</v>
      </c>
      <c r="B16855">
        <v>0</v>
      </c>
      <c r="C16855">
        <v>0</v>
      </c>
      <c r="D16855">
        <v>0</v>
      </c>
      <c r="E16855">
        <v>0</v>
      </c>
    </row>
    <row r="16856" spans="1:5" x14ac:dyDescent="0.2">
      <c r="A16856" t="s">
        <v>42406</v>
      </c>
      <c r="B16856">
        <v>0</v>
      </c>
      <c r="C16856">
        <v>0</v>
      </c>
      <c r="D16856">
        <v>0</v>
      </c>
      <c r="E16856">
        <v>0</v>
      </c>
    </row>
    <row r="16857" spans="1:5" x14ac:dyDescent="0.2">
      <c r="A16857" t="s">
        <v>42407</v>
      </c>
      <c r="B16857">
        <v>0</v>
      </c>
      <c r="C16857">
        <v>0</v>
      </c>
      <c r="D16857">
        <v>0</v>
      </c>
      <c r="E16857">
        <v>0</v>
      </c>
    </row>
    <row r="16858" spans="1:5" x14ac:dyDescent="0.2">
      <c r="A16858" t="s">
        <v>42408</v>
      </c>
      <c r="B16858">
        <v>0</v>
      </c>
      <c r="C16858">
        <v>0</v>
      </c>
      <c r="D16858">
        <v>0</v>
      </c>
      <c r="E16858">
        <v>0</v>
      </c>
    </row>
    <row r="16859" spans="1:5" x14ac:dyDescent="0.2">
      <c r="A16859" t="s">
        <v>42409</v>
      </c>
      <c r="B16859">
        <v>0</v>
      </c>
      <c r="C16859">
        <v>0</v>
      </c>
      <c r="D16859">
        <v>0</v>
      </c>
      <c r="E16859">
        <v>0</v>
      </c>
    </row>
    <row r="16860" spans="1:5" x14ac:dyDescent="0.2">
      <c r="A16860" t="s">
        <v>42410</v>
      </c>
      <c r="B16860">
        <v>0</v>
      </c>
      <c r="C16860">
        <v>0</v>
      </c>
      <c r="D16860">
        <v>0</v>
      </c>
      <c r="E16860">
        <v>0</v>
      </c>
    </row>
    <row r="16861" spans="1:5" x14ac:dyDescent="0.2">
      <c r="A16861" t="s">
        <v>42411</v>
      </c>
      <c r="B16861">
        <v>0</v>
      </c>
      <c r="C16861">
        <v>0</v>
      </c>
      <c r="D16861">
        <v>0</v>
      </c>
      <c r="E16861">
        <v>0</v>
      </c>
    </row>
    <row r="16862" spans="1:5" x14ac:dyDescent="0.2">
      <c r="A16862" t="s">
        <v>1069</v>
      </c>
      <c r="B16862">
        <v>25</v>
      </c>
      <c r="C16862">
        <v>23</v>
      </c>
      <c r="D16862">
        <v>0</v>
      </c>
      <c r="E16862">
        <v>0</v>
      </c>
    </row>
    <row r="16863" spans="1:5" x14ac:dyDescent="0.2">
      <c r="A16863" t="s">
        <v>42412</v>
      </c>
      <c r="B16863">
        <v>0</v>
      </c>
      <c r="C16863">
        <v>0</v>
      </c>
      <c r="D16863">
        <v>0</v>
      </c>
      <c r="E16863">
        <v>0</v>
      </c>
    </row>
    <row r="16864" spans="1:5" x14ac:dyDescent="0.2">
      <c r="A16864" t="s">
        <v>11528</v>
      </c>
      <c r="B16864">
        <v>104</v>
      </c>
      <c r="C16864">
        <v>88</v>
      </c>
      <c r="D16864">
        <v>96</v>
      </c>
      <c r="E16864">
        <v>89</v>
      </c>
    </row>
    <row r="16865" spans="1:5" x14ac:dyDescent="0.2">
      <c r="A16865" t="s">
        <v>14058</v>
      </c>
      <c r="B16865">
        <v>55</v>
      </c>
      <c r="C16865">
        <v>35</v>
      </c>
      <c r="D16865">
        <v>28</v>
      </c>
      <c r="E16865">
        <v>51</v>
      </c>
    </row>
    <row r="16866" spans="1:5" x14ac:dyDescent="0.2">
      <c r="A16866" t="s">
        <v>3612</v>
      </c>
      <c r="B16866">
        <v>23</v>
      </c>
      <c r="C16866">
        <v>44</v>
      </c>
      <c r="D16866">
        <v>35</v>
      </c>
      <c r="E16866">
        <v>46</v>
      </c>
    </row>
    <row r="16867" spans="1:5" x14ac:dyDescent="0.2">
      <c r="A16867" t="s">
        <v>42413</v>
      </c>
      <c r="B16867">
        <v>0</v>
      </c>
      <c r="C16867">
        <v>0</v>
      </c>
      <c r="D16867">
        <v>0</v>
      </c>
      <c r="E16867">
        <v>0</v>
      </c>
    </row>
    <row r="16868" spans="1:5" x14ac:dyDescent="0.2">
      <c r="A16868" t="s">
        <v>42414</v>
      </c>
      <c r="B16868">
        <v>0</v>
      </c>
      <c r="C16868">
        <v>0</v>
      </c>
      <c r="D16868">
        <v>0</v>
      </c>
      <c r="E16868">
        <v>0</v>
      </c>
    </row>
    <row r="16869" spans="1:5" x14ac:dyDescent="0.2">
      <c r="A16869" t="s">
        <v>42415</v>
      </c>
      <c r="B16869">
        <v>0</v>
      </c>
      <c r="C16869">
        <v>0</v>
      </c>
      <c r="D16869">
        <v>0</v>
      </c>
      <c r="E16869">
        <v>0</v>
      </c>
    </row>
    <row r="16870" spans="1:5" x14ac:dyDescent="0.2">
      <c r="A16870" t="s">
        <v>12112</v>
      </c>
      <c r="B16870">
        <v>45</v>
      </c>
      <c r="C16870">
        <v>40</v>
      </c>
      <c r="D16870">
        <v>39</v>
      </c>
      <c r="E16870">
        <v>41</v>
      </c>
    </row>
    <row r="16871" spans="1:5" x14ac:dyDescent="0.2">
      <c r="A16871" t="s">
        <v>9351</v>
      </c>
      <c r="B16871">
        <v>14</v>
      </c>
      <c r="C16871">
        <v>16</v>
      </c>
      <c r="D16871">
        <v>20</v>
      </c>
      <c r="E16871">
        <v>12</v>
      </c>
    </row>
    <row r="16872" spans="1:5" x14ac:dyDescent="0.2">
      <c r="A16872" t="s">
        <v>42416</v>
      </c>
      <c r="B16872">
        <v>0</v>
      </c>
      <c r="C16872">
        <v>0</v>
      </c>
      <c r="D16872">
        <v>0</v>
      </c>
      <c r="E16872">
        <v>0</v>
      </c>
    </row>
    <row r="16873" spans="1:5" x14ac:dyDescent="0.2">
      <c r="A16873" t="s">
        <v>42417</v>
      </c>
      <c r="B16873">
        <v>0</v>
      </c>
      <c r="C16873">
        <v>0</v>
      </c>
      <c r="D16873">
        <v>0</v>
      </c>
      <c r="E16873">
        <v>0</v>
      </c>
    </row>
    <row r="16874" spans="1:5" x14ac:dyDescent="0.2">
      <c r="A16874" t="s">
        <v>42418</v>
      </c>
      <c r="B16874">
        <v>0</v>
      </c>
      <c r="C16874">
        <v>0</v>
      </c>
      <c r="D16874">
        <v>0</v>
      </c>
      <c r="E16874">
        <v>0</v>
      </c>
    </row>
    <row r="16875" spans="1:5" x14ac:dyDescent="0.2">
      <c r="A16875" t="s">
        <v>13602</v>
      </c>
      <c r="B16875">
        <v>491</v>
      </c>
      <c r="C16875">
        <v>366</v>
      </c>
      <c r="D16875">
        <v>335</v>
      </c>
      <c r="E16875">
        <v>421</v>
      </c>
    </row>
    <row r="16876" spans="1:5" x14ac:dyDescent="0.2">
      <c r="A16876" t="s">
        <v>42419</v>
      </c>
      <c r="B16876">
        <v>0</v>
      </c>
      <c r="C16876">
        <v>0</v>
      </c>
      <c r="D16876">
        <v>0</v>
      </c>
      <c r="E16876">
        <v>0</v>
      </c>
    </row>
    <row r="16877" spans="1:5" x14ac:dyDescent="0.2">
      <c r="A16877" t="s">
        <v>42420</v>
      </c>
      <c r="B16877">
        <v>0</v>
      </c>
      <c r="C16877">
        <v>0</v>
      </c>
      <c r="D16877">
        <v>0</v>
      </c>
      <c r="E16877">
        <v>0</v>
      </c>
    </row>
    <row r="16878" spans="1:5" x14ac:dyDescent="0.2">
      <c r="A16878" t="s">
        <v>42421</v>
      </c>
      <c r="B16878">
        <v>0</v>
      </c>
      <c r="C16878">
        <v>0</v>
      </c>
      <c r="D16878">
        <v>0</v>
      </c>
      <c r="E16878">
        <v>0</v>
      </c>
    </row>
    <row r="16879" spans="1:5" x14ac:dyDescent="0.2">
      <c r="A16879" t="s">
        <v>42422</v>
      </c>
      <c r="B16879">
        <v>0</v>
      </c>
      <c r="C16879">
        <v>0</v>
      </c>
      <c r="D16879">
        <v>0</v>
      </c>
      <c r="E16879">
        <v>0</v>
      </c>
    </row>
    <row r="16880" spans="1:5" x14ac:dyDescent="0.2">
      <c r="A16880" t="s">
        <v>42423</v>
      </c>
      <c r="B16880">
        <v>0</v>
      </c>
      <c r="C16880">
        <v>0</v>
      </c>
      <c r="D16880">
        <v>0</v>
      </c>
      <c r="E16880">
        <v>0</v>
      </c>
    </row>
    <row r="16881" spans="1:5" x14ac:dyDescent="0.2">
      <c r="A16881" t="s">
        <v>42424</v>
      </c>
      <c r="B16881">
        <v>1</v>
      </c>
      <c r="C16881">
        <v>0</v>
      </c>
      <c r="D16881">
        <v>0</v>
      </c>
      <c r="E16881">
        <v>1</v>
      </c>
    </row>
    <row r="16882" spans="1:5" x14ac:dyDescent="0.2">
      <c r="A16882" t="s">
        <v>17038</v>
      </c>
      <c r="B16882">
        <v>141</v>
      </c>
      <c r="C16882">
        <v>92</v>
      </c>
      <c r="D16882">
        <v>60</v>
      </c>
      <c r="E16882">
        <v>95</v>
      </c>
    </row>
    <row r="16883" spans="1:5" x14ac:dyDescent="0.2">
      <c r="A16883" t="s">
        <v>42425</v>
      </c>
      <c r="B16883">
        <v>0</v>
      </c>
      <c r="C16883">
        <v>0</v>
      </c>
      <c r="D16883">
        <v>0</v>
      </c>
      <c r="E16883">
        <v>0</v>
      </c>
    </row>
    <row r="16884" spans="1:5" x14ac:dyDescent="0.2">
      <c r="A16884" t="s">
        <v>42426</v>
      </c>
      <c r="B16884">
        <v>0</v>
      </c>
      <c r="C16884">
        <v>0</v>
      </c>
      <c r="D16884">
        <v>0</v>
      </c>
      <c r="E16884">
        <v>0</v>
      </c>
    </row>
    <row r="16885" spans="1:5" x14ac:dyDescent="0.2">
      <c r="A16885" t="s">
        <v>42427</v>
      </c>
      <c r="B16885">
        <v>0</v>
      </c>
      <c r="C16885">
        <v>0</v>
      </c>
      <c r="D16885">
        <v>0</v>
      </c>
      <c r="E16885">
        <v>0</v>
      </c>
    </row>
    <row r="16886" spans="1:5" x14ac:dyDescent="0.2">
      <c r="A16886" t="s">
        <v>42428</v>
      </c>
      <c r="B16886">
        <v>0</v>
      </c>
      <c r="C16886">
        <v>0</v>
      </c>
      <c r="D16886">
        <v>0</v>
      </c>
      <c r="E16886">
        <v>0</v>
      </c>
    </row>
    <row r="16887" spans="1:5" x14ac:dyDescent="0.2">
      <c r="A16887" t="s">
        <v>42429</v>
      </c>
      <c r="B16887">
        <v>0</v>
      </c>
      <c r="C16887">
        <v>0</v>
      </c>
      <c r="D16887">
        <v>0</v>
      </c>
      <c r="E16887">
        <v>0</v>
      </c>
    </row>
    <row r="16888" spans="1:5" x14ac:dyDescent="0.2">
      <c r="A16888" t="s">
        <v>8972</v>
      </c>
      <c r="B16888">
        <v>519</v>
      </c>
      <c r="C16888">
        <v>585</v>
      </c>
      <c r="D16888">
        <v>511</v>
      </c>
      <c r="E16888">
        <v>648</v>
      </c>
    </row>
    <row r="16889" spans="1:5" x14ac:dyDescent="0.2">
      <c r="A16889" t="s">
        <v>42430</v>
      </c>
      <c r="B16889">
        <v>0</v>
      </c>
      <c r="C16889">
        <v>0</v>
      </c>
      <c r="D16889">
        <v>0</v>
      </c>
      <c r="E16889">
        <v>0</v>
      </c>
    </row>
    <row r="16890" spans="1:5" x14ac:dyDescent="0.2">
      <c r="A16890" t="s">
        <v>14618</v>
      </c>
      <c r="B16890">
        <v>44</v>
      </c>
      <c r="C16890">
        <v>20</v>
      </c>
      <c r="D16890">
        <v>24</v>
      </c>
      <c r="E16890">
        <v>26</v>
      </c>
    </row>
    <row r="16891" spans="1:5" x14ac:dyDescent="0.2">
      <c r="A16891" t="s">
        <v>14107</v>
      </c>
      <c r="B16891">
        <v>27</v>
      </c>
      <c r="C16891">
        <v>27</v>
      </c>
      <c r="D16891">
        <v>16</v>
      </c>
      <c r="E16891">
        <v>33</v>
      </c>
    </row>
    <row r="16892" spans="1:5" x14ac:dyDescent="0.2">
      <c r="A16892" t="s">
        <v>9732</v>
      </c>
      <c r="B16892">
        <v>915</v>
      </c>
      <c r="C16892">
        <v>821</v>
      </c>
      <c r="D16892">
        <v>845</v>
      </c>
      <c r="E16892">
        <v>928</v>
      </c>
    </row>
    <row r="16893" spans="1:5" x14ac:dyDescent="0.2">
      <c r="A16893" t="s">
        <v>42431</v>
      </c>
      <c r="B16893">
        <v>0</v>
      </c>
      <c r="C16893">
        <v>0</v>
      </c>
      <c r="D16893">
        <v>0</v>
      </c>
      <c r="E16893">
        <v>0</v>
      </c>
    </row>
    <row r="16894" spans="1:5" x14ac:dyDescent="0.2">
      <c r="A16894" t="s">
        <v>12124</v>
      </c>
      <c r="B16894">
        <v>17</v>
      </c>
      <c r="C16894">
        <v>14</v>
      </c>
      <c r="D16894">
        <v>10</v>
      </c>
      <c r="E16894">
        <v>21</v>
      </c>
    </row>
    <row r="16895" spans="1:5" x14ac:dyDescent="0.2">
      <c r="A16895" t="s">
        <v>2438</v>
      </c>
      <c r="B16895">
        <v>643</v>
      </c>
      <c r="C16895">
        <v>537</v>
      </c>
      <c r="D16895">
        <v>892</v>
      </c>
      <c r="E16895">
        <v>747</v>
      </c>
    </row>
    <row r="16896" spans="1:5" x14ac:dyDescent="0.2">
      <c r="A16896" t="s">
        <v>525</v>
      </c>
      <c r="B16896">
        <v>374</v>
      </c>
      <c r="C16896">
        <v>420</v>
      </c>
      <c r="D16896">
        <v>579</v>
      </c>
      <c r="E16896">
        <v>722</v>
      </c>
    </row>
    <row r="16897" spans="1:5" x14ac:dyDescent="0.2">
      <c r="A16897" t="s">
        <v>42432</v>
      </c>
      <c r="B16897">
        <v>0</v>
      </c>
      <c r="C16897">
        <v>0</v>
      </c>
      <c r="D16897">
        <v>0</v>
      </c>
      <c r="E16897">
        <v>0</v>
      </c>
    </row>
    <row r="16898" spans="1:5" x14ac:dyDescent="0.2">
      <c r="A16898" t="s">
        <v>5060</v>
      </c>
      <c r="B16898">
        <v>292</v>
      </c>
      <c r="C16898">
        <v>310</v>
      </c>
      <c r="D16898">
        <v>320</v>
      </c>
      <c r="E16898">
        <v>399</v>
      </c>
    </row>
    <row r="16899" spans="1:5" x14ac:dyDescent="0.2">
      <c r="A16899" t="s">
        <v>42433</v>
      </c>
      <c r="B16899">
        <v>0</v>
      </c>
      <c r="C16899">
        <v>0</v>
      </c>
      <c r="D16899">
        <v>0</v>
      </c>
      <c r="E16899">
        <v>0</v>
      </c>
    </row>
    <row r="16900" spans="1:5" x14ac:dyDescent="0.2">
      <c r="A16900" t="s">
        <v>42434</v>
      </c>
      <c r="B16900">
        <v>5</v>
      </c>
      <c r="C16900">
        <v>5</v>
      </c>
      <c r="D16900">
        <v>4</v>
      </c>
      <c r="E16900">
        <v>3</v>
      </c>
    </row>
    <row r="16901" spans="1:5" x14ac:dyDescent="0.2">
      <c r="A16901" t="s">
        <v>16947</v>
      </c>
      <c r="B16901">
        <v>586</v>
      </c>
      <c r="C16901">
        <v>335</v>
      </c>
      <c r="D16901">
        <v>260</v>
      </c>
      <c r="E16901">
        <v>348</v>
      </c>
    </row>
    <row r="16902" spans="1:5" x14ac:dyDescent="0.2">
      <c r="A16902" t="s">
        <v>7309</v>
      </c>
      <c r="B16902">
        <v>613</v>
      </c>
      <c r="C16902">
        <v>580</v>
      </c>
      <c r="D16902">
        <v>701</v>
      </c>
      <c r="E16902">
        <v>615</v>
      </c>
    </row>
    <row r="16903" spans="1:5" x14ac:dyDescent="0.2">
      <c r="A16903" t="s">
        <v>11102</v>
      </c>
      <c r="B16903">
        <v>386</v>
      </c>
      <c r="C16903">
        <v>368</v>
      </c>
      <c r="D16903">
        <v>387</v>
      </c>
      <c r="E16903">
        <v>351</v>
      </c>
    </row>
    <row r="16904" spans="1:5" x14ac:dyDescent="0.2">
      <c r="A16904" t="s">
        <v>1522</v>
      </c>
      <c r="B16904">
        <v>6</v>
      </c>
      <c r="C16904">
        <v>7</v>
      </c>
      <c r="D16904">
        <v>12</v>
      </c>
      <c r="E16904">
        <v>11</v>
      </c>
    </row>
    <row r="16905" spans="1:5" x14ac:dyDescent="0.2">
      <c r="A16905" t="s">
        <v>42435</v>
      </c>
      <c r="B16905">
        <v>0</v>
      </c>
      <c r="C16905">
        <v>0</v>
      </c>
      <c r="D16905">
        <v>0</v>
      </c>
      <c r="E16905">
        <v>0</v>
      </c>
    </row>
    <row r="16906" spans="1:5" x14ac:dyDescent="0.2">
      <c r="A16906" t="s">
        <v>42436</v>
      </c>
      <c r="B16906">
        <v>0</v>
      </c>
      <c r="C16906">
        <v>0</v>
      </c>
      <c r="D16906">
        <v>0</v>
      </c>
      <c r="E16906">
        <v>0</v>
      </c>
    </row>
    <row r="16907" spans="1:5" x14ac:dyDescent="0.2">
      <c r="A16907" t="s">
        <v>42437</v>
      </c>
      <c r="B16907">
        <v>0</v>
      </c>
      <c r="C16907">
        <v>0</v>
      </c>
      <c r="D16907">
        <v>0</v>
      </c>
      <c r="E16907">
        <v>0</v>
      </c>
    </row>
    <row r="16908" spans="1:5" x14ac:dyDescent="0.2">
      <c r="A16908" t="s">
        <v>5230</v>
      </c>
      <c r="B16908">
        <v>10</v>
      </c>
      <c r="C16908">
        <v>12</v>
      </c>
      <c r="D16908">
        <v>10</v>
      </c>
      <c r="E16908">
        <v>17</v>
      </c>
    </row>
    <row r="16909" spans="1:5" x14ac:dyDescent="0.2">
      <c r="A16909" t="s">
        <v>42438</v>
      </c>
      <c r="B16909">
        <v>0</v>
      </c>
      <c r="C16909">
        <v>0</v>
      </c>
      <c r="D16909">
        <v>0</v>
      </c>
      <c r="E16909">
        <v>0</v>
      </c>
    </row>
    <row r="16910" spans="1:5" x14ac:dyDescent="0.2">
      <c r="A16910" t="s">
        <v>42439</v>
      </c>
      <c r="B16910">
        <v>0</v>
      </c>
      <c r="C16910">
        <v>0</v>
      </c>
      <c r="D16910">
        <v>0</v>
      </c>
      <c r="E16910">
        <v>0</v>
      </c>
    </row>
    <row r="16911" spans="1:5" x14ac:dyDescent="0.2">
      <c r="A16911" t="s">
        <v>42440</v>
      </c>
      <c r="B16911">
        <v>0</v>
      </c>
      <c r="C16911">
        <v>0</v>
      </c>
      <c r="D16911">
        <v>0</v>
      </c>
      <c r="E16911">
        <v>0</v>
      </c>
    </row>
    <row r="16912" spans="1:5" x14ac:dyDescent="0.2">
      <c r="A16912" t="s">
        <v>8666</v>
      </c>
      <c r="B16912">
        <v>80</v>
      </c>
      <c r="C16912">
        <v>65</v>
      </c>
      <c r="D16912">
        <v>78</v>
      </c>
      <c r="E16912">
        <v>75</v>
      </c>
    </row>
    <row r="16913" spans="1:5" x14ac:dyDescent="0.2">
      <c r="A16913" t="s">
        <v>42441</v>
      </c>
      <c r="B16913">
        <v>0</v>
      </c>
      <c r="C16913">
        <v>0</v>
      </c>
      <c r="D16913">
        <v>0</v>
      </c>
      <c r="E16913">
        <v>0</v>
      </c>
    </row>
    <row r="16914" spans="1:5" x14ac:dyDescent="0.2">
      <c r="A16914" t="s">
        <v>42442</v>
      </c>
      <c r="B16914">
        <v>0</v>
      </c>
      <c r="C16914">
        <v>0</v>
      </c>
      <c r="D16914">
        <v>0</v>
      </c>
      <c r="E16914">
        <v>0</v>
      </c>
    </row>
    <row r="16915" spans="1:5" x14ac:dyDescent="0.2">
      <c r="A16915" t="s">
        <v>42443</v>
      </c>
      <c r="B16915">
        <v>0</v>
      </c>
      <c r="C16915">
        <v>0</v>
      </c>
      <c r="D16915">
        <v>0</v>
      </c>
      <c r="E16915">
        <v>0</v>
      </c>
    </row>
    <row r="16916" spans="1:5" x14ac:dyDescent="0.2">
      <c r="A16916" t="s">
        <v>42444</v>
      </c>
      <c r="B16916">
        <v>0</v>
      </c>
      <c r="C16916">
        <v>0</v>
      </c>
      <c r="D16916">
        <v>0</v>
      </c>
      <c r="E16916">
        <v>0</v>
      </c>
    </row>
    <row r="16917" spans="1:5" x14ac:dyDescent="0.2">
      <c r="A16917" t="s">
        <v>11274</v>
      </c>
      <c r="B16917">
        <v>41</v>
      </c>
      <c r="C16917">
        <v>36</v>
      </c>
      <c r="D16917">
        <v>40</v>
      </c>
      <c r="E16917">
        <v>35</v>
      </c>
    </row>
    <row r="16918" spans="1:5" x14ac:dyDescent="0.2">
      <c r="A16918" t="s">
        <v>1308</v>
      </c>
      <c r="B16918">
        <v>854</v>
      </c>
      <c r="C16918">
        <v>794</v>
      </c>
      <c r="D16918">
        <v>0</v>
      </c>
      <c r="E16918">
        <v>0</v>
      </c>
    </row>
    <row r="16919" spans="1:5" x14ac:dyDescent="0.2">
      <c r="A16919" t="s">
        <v>42445</v>
      </c>
      <c r="B16919">
        <v>0</v>
      </c>
      <c r="C16919">
        <v>0</v>
      </c>
      <c r="D16919">
        <v>0</v>
      </c>
      <c r="E16919">
        <v>0</v>
      </c>
    </row>
    <row r="16920" spans="1:5" x14ac:dyDescent="0.2">
      <c r="A16920" t="s">
        <v>733</v>
      </c>
      <c r="B16920">
        <v>622</v>
      </c>
      <c r="C16920">
        <v>483</v>
      </c>
      <c r="D16920">
        <v>262</v>
      </c>
      <c r="E16920">
        <v>373</v>
      </c>
    </row>
    <row r="16921" spans="1:5" x14ac:dyDescent="0.2">
      <c r="A16921" t="s">
        <v>42446</v>
      </c>
      <c r="B16921">
        <v>0</v>
      </c>
      <c r="C16921">
        <v>0</v>
      </c>
      <c r="D16921">
        <v>0</v>
      </c>
      <c r="E16921">
        <v>0</v>
      </c>
    </row>
    <row r="16922" spans="1:5" x14ac:dyDescent="0.2">
      <c r="A16922" t="s">
        <v>42447</v>
      </c>
      <c r="B16922">
        <v>0</v>
      </c>
      <c r="C16922">
        <v>0</v>
      </c>
      <c r="D16922">
        <v>0</v>
      </c>
      <c r="E16922">
        <v>0</v>
      </c>
    </row>
    <row r="16923" spans="1:5" x14ac:dyDescent="0.2">
      <c r="A16923" t="s">
        <v>42448</v>
      </c>
      <c r="B16923">
        <v>0</v>
      </c>
      <c r="C16923">
        <v>0</v>
      </c>
      <c r="D16923">
        <v>0</v>
      </c>
      <c r="E16923">
        <v>0</v>
      </c>
    </row>
    <row r="16924" spans="1:5" x14ac:dyDescent="0.2">
      <c r="A16924" t="s">
        <v>42449</v>
      </c>
      <c r="B16924">
        <v>0</v>
      </c>
      <c r="C16924">
        <v>0</v>
      </c>
      <c r="D16924">
        <v>0</v>
      </c>
      <c r="E16924">
        <v>0</v>
      </c>
    </row>
    <row r="16925" spans="1:5" x14ac:dyDescent="0.2">
      <c r="A16925" t="s">
        <v>15842</v>
      </c>
      <c r="B16925">
        <v>62</v>
      </c>
      <c r="C16925">
        <v>62</v>
      </c>
      <c r="D16925">
        <v>44</v>
      </c>
      <c r="E16925">
        <v>51</v>
      </c>
    </row>
    <row r="16926" spans="1:5" x14ac:dyDescent="0.2">
      <c r="A16926" t="s">
        <v>42450</v>
      </c>
      <c r="B16926">
        <v>0</v>
      </c>
      <c r="C16926">
        <v>0</v>
      </c>
      <c r="D16926">
        <v>0</v>
      </c>
      <c r="E16926">
        <v>0</v>
      </c>
    </row>
    <row r="16927" spans="1:5" x14ac:dyDescent="0.2">
      <c r="A16927" t="s">
        <v>42451</v>
      </c>
      <c r="B16927">
        <v>0</v>
      </c>
      <c r="C16927">
        <v>0</v>
      </c>
      <c r="D16927">
        <v>0</v>
      </c>
      <c r="E16927">
        <v>0</v>
      </c>
    </row>
    <row r="16928" spans="1:5" x14ac:dyDescent="0.2">
      <c r="A16928" t="s">
        <v>42452</v>
      </c>
      <c r="B16928">
        <v>0</v>
      </c>
      <c r="C16928">
        <v>0</v>
      </c>
      <c r="D16928">
        <v>0</v>
      </c>
      <c r="E16928">
        <v>0</v>
      </c>
    </row>
    <row r="16929" spans="1:5" x14ac:dyDescent="0.2">
      <c r="A16929" t="s">
        <v>42453</v>
      </c>
      <c r="B16929">
        <v>0</v>
      </c>
      <c r="C16929">
        <v>0</v>
      </c>
      <c r="D16929">
        <v>0</v>
      </c>
      <c r="E16929">
        <v>0</v>
      </c>
    </row>
    <row r="16930" spans="1:5" x14ac:dyDescent="0.2">
      <c r="A16930" t="s">
        <v>42454</v>
      </c>
      <c r="B16930">
        <v>0</v>
      </c>
      <c r="C16930">
        <v>0</v>
      </c>
      <c r="D16930">
        <v>0</v>
      </c>
      <c r="E16930">
        <v>0</v>
      </c>
    </row>
    <row r="16931" spans="1:5" x14ac:dyDescent="0.2">
      <c r="A16931" t="s">
        <v>16320</v>
      </c>
      <c r="B16931">
        <v>173</v>
      </c>
      <c r="C16931">
        <v>129</v>
      </c>
      <c r="D16931">
        <v>118</v>
      </c>
      <c r="E16931">
        <v>103</v>
      </c>
    </row>
    <row r="16932" spans="1:5" x14ac:dyDescent="0.2">
      <c r="A16932" t="s">
        <v>42455</v>
      </c>
      <c r="B16932">
        <v>0</v>
      </c>
      <c r="C16932">
        <v>0</v>
      </c>
      <c r="D16932">
        <v>0</v>
      </c>
      <c r="E16932">
        <v>0</v>
      </c>
    </row>
    <row r="16933" spans="1:5" x14ac:dyDescent="0.2">
      <c r="A16933" t="s">
        <v>42456</v>
      </c>
      <c r="B16933">
        <v>0</v>
      </c>
      <c r="C16933">
        <v>0</v>
      </c>
      <c r="D16933">
        <v>0</v>
      </c>
      <c r="E16933">
        <v>0</v>
      </c>
    </row>
    <row r="16934" spans="1:5" x14ac:dyDescent="0.2">
      <c r="A16934" t="s">
        <v>42457</v>
      </c>
      <c r="B16934">
        <v>0</v>
      </c>
      <c r="C16934">
        <v>0</v>
      </c>
      <c r="D16934">
        <v>0</v>
      </c>
      <c r="E16934">
        <v>0</v>
      </c>
    </row>
    <row r="16935" spans="1:5" x14ac:dyDescent="0.2">
      <c r="A16935" t="s">
        <v>7023</v>
      </c>
      <c r="B16935">
        <v>163</v>
      </c>
      <c r="C16935">
        <v>146</v>
      </c>
      <c r="D16935">
        <v>182</v>
      </c>
      <c r="E16935">
        <v>162</v>
      </c>
    </row>
    <row r="16936" spans="1:5" x14ac:dyDescent="0.2">
      <c r="A16936" t="s">
        <v>42458</v>
      </c>
      <c r="B16936">
        <v>0</v>
      </c>
      <c r="C16936">
        <v>0</v>
      </c>
      <c r="D16936">
        <v>0</v>
      </c>
      <c r="E16936">
        <v>0</v>
      </c>
    </row>
    <row r="16937" spans="1:5" x14ac:dyDescent="0.2">
      <c r="A16937" t="s">
        <v>42459</v>
      </c>
      <c r="B16937">
        <v>0</v>
      </c>
      <c r="C16937">
        <v>0</v>
      </c>
      <c r="D16937">
        <v>0</v>
      </c>
      <c r="E16937">
        <v>0</v>
      </c>
    </row>
    <row r="16938" spans="1:5" x14ac:dyDescent="0.2">
      <c r="A16938" t="s">
        <v>42460</v>
      </c>
      <c r="B16938">
        <v>0</v>
      </c>
      <c r="C16938">
        <v>0</v>
      </c>
      <c r="D16938">
        <v>2</v>
      </c>
      <c r="E16938">
        <v>0</v>
      </c>
    </row>
    <row r="16939" spans="1:5" x14ac:dyDescent="0.2">
      <c r="A16939" t="s">
        <v>2251</v>
      </c>
      <c r="B16939">
        <v>56</v>
      </c>
      <c r="C16939">
        <v>58</v>
      </c>
      <c r="D16939">
        <v>77</v>
      </c>
      <c r="E16939">
        <v>85</v>
      </c>
    </row>
    <row r="16940" spans="1:5" x14ac:dyDescent="0.2">
      <c r="A16940" t="s">
        <v>8951</v>
      </c>
      <c r="B16940">
        <v>100</v>
      </c>
      <c r="C16940">
        <v>84</v>
      </c>
      <c r="D16940">
        <v>112</v>
      </c>
      <c r="E16940">
        <v>83</v>
      </c>
    </row>
    <row r="16941" spans="1:5" x14ac:dyDescent="0.2">
      <c r="A16941" t="s">
        <v>11876</v>
      </c>
      <c r="B16941">
        <v>81</v>
      </c>
      <c r="C16941">
        <v>81</v>
      </c>
      <c r="D16941">
        <v>60</v>
      </c>
      <c r="E16941">
        <v>98</v>
      </c>
    </row>
    <row r="16942" spans="1:5" x14ac:dyDescent="0.2">
      <c r="A16942" t="s">
        <v>6446</v>
      </c>
      <c r="B16942">
        <v>210</v>
      </c>
      <c r="C16942">
        <v>231</v>
      </c>
      <c r="D16942">
        <v>233</v>
      </c>
      <c r="E16942">
        <v>265</v>
      </c>
    </row>
    <row r="16943" spans="1:5" x14ac:dyDescent="0.2">
      <c r="A16943" t="s">
        <v>42461</v>
      </c>
      <c r="B16943">
        <v>0</v>
      </c>
      <c r="C16943">
        <v>0</v>
      </c>
      <c r="D16943">
        <v>0</v>
      </c>
      <c r="E16943">
        <v>0</v>
      </c>
    </row>
    <row r="16944" spans="1:5" x14ac:dyDescent="0.2">
      <c r="A16944" t="s">
        <v>42462</v>
      </c>
      <c r="B16944">
        <v>0</v>
      </c>
      <c r="C16944">
        <v>0</v>
      </c>
      <c r="D16944">
        <v>0</v>
      </c>
      <c r="E16944">
        <v>0</v>
      </c>
    </row>
    <row r="16945" spans="1:5" x14ac:dyDescent="0.2">
      <c r="A16945" t="s">
        <v>42463</v>
      </c>
      <c r="B16945">
        <v>0</v>
      </c>
      <c r="C16945">
        <v>0</v>
      </c>
      <c r="D16945">
        <v>0</v>
      </c>
      <c r="E16945">
        <v>0</v>
      </c>
    </row>
    <row r="16946" spans="1:5" x14ac:dyDescent="0.2">
      <c r="A16946" t="s">
        <v>42464</v>
      </c>
      <c r="B16946">
        <v>0</v>
      </c>
      <c r="C16946">
        <v>0</v>
      </c>
      <c r="D16946">
        <v>0</v>
      </c>
      <c r="E16946">
        <v>0</v>
      </c>
    </row>
    <row r="16947" spans="1:5" x14ac:dyDescent="0.2">
      <c r="A16947" t="s">
        <v>42465</v>
      </c>
      <c r="B16947">
        <v>0</v>
      </c>
      <c r="C16947">
        <v>0</v>
      </c>
      <c r="D16947">
        <v>0</v>
      </c>
      <c r="E16947">
        <v>0</v>
      </c>
    </row>
    <row r="16948" spans="1:5" x14ac:dyDescent="0.2">
      <c r="A16948" t="s">
        <v>42466</v>
      </c>
      <c r="B16948">
        <v>0</v>
      </c>
      <c r="C16948">
        <v>0</v>
      </c>
      <c r="D16948">
        <v>0</v>
      </c>
      <c r="E16948">
        <v>0</v>
      </c>
    </row>
    <row r="16949" spans="1:5" x14ac:dyDescent="0.2">
      <c r="A16949" t="s">
        <v>42467</v>
      </c>
      <c r="B16949">
        <v>0</v>
      </c>
      <c r="C16949">
        <v>0</v>
      </c>
      <c r="D16949">
        <v>0</v>
      </c>
      <c r="E16949">
        <v>0</v>
      </c>
    </row>
    <row r="16950" spans="1:5" x14ac:dyDescent="0.2">
      <c r="A16950" t="s">
        <v>42468</v>
      </c>
      <c r="B16950">
        <v>0</v>
      </c>
      <c r="C16950">
        <v>0</v>
      </c>
      <c r="D16950">
        <v>0</v>
      </c>
      <c r="E16950">
        <v>0</v>
      </c>
    </row>
    <row r="16951" spans="1:5" x14ac:dyDescent="0.2">
      <c r="A16951" t="s">
        <v>42469</v>
      </c>
      <c r="B16951">
        <v>0</v>
      </c>
      <c r="C16951">
        <v>0</v>
      </c>
      <c r="D16951">
        <v>0</v>
      </c>
      <c r="E16951">
        <v>0</v>
      </c>
    </row>
    <row r="16952" spans="1:5" x14ac:dyDescent="0.2">
      <c r="A16952" t="s">
        <v>11998</v>
      </c>
      <c r="B16952">
        <v>61</v>
      </c>
      <c r="C16952">
        <v>62</v>
      </c>
      <c r="D16952">
        <v>64</v>
      </c>
      <c r="E16952">
        <v>53</v>
      </c>
    </row>
    <row r="16953" spans="1:5" x14ac:dyDescent="0.2">
      <c r="A16953" t="s">
        <v>42470</v>
      </c>
      <c r="B16953">
        <v>0</v>
      </c>
      <c r="C16953">
        <v>0</v>
      </c>
      <c r="D16953">
        <v>0</v>
      </c>
      <c r="E16953">
        <v>0</v>
      </c>
    </row>
    <row r="16954" spans="1:5" x14ac:dyDescent="0.2">
      <c r="A16954" t="s">
        <v>1794</v>
      </c>
      <c r="B16954">
        <v>320</v>
      </c>
      <c r="C16954">
        <v>317</v>
      </c>
      <c r="D16954">
        <v>474</v>
      </c>
      <c r="E16954">
        <v>509</v>
      </c>
    </row>
    <row r="16955" spans="1:5" x14ac:dyDescent="0.2">
      <c r="A16955" t="s">
        <v>42471</v>
      </c>
      <c r="B16955">
        <v>0</v>
      </c>
      <c r="C16955">
        <v>0</v>
      </c>
      <c r="D16955">
        <v>0</v>
      </c>
      <c r="E16955">
        <v>0</v>
      </c>
    </row>
    <row r="16956" spans="1:5" x14ac:dyDescent="0.2">
      <c r="A16956" t="s">
        <v>42472</v>
      </c>
      <c r="B16956">
        <v>0</v>
      </c>
      <c r="C16956">
        <v>0</v>
      </c>
      <c r="D16956">
        <v>0</v>
      </c>
      <c r="E16956">
        <v>0</v>
      </c>
    </row>
    <row r="16957" spans="1:5" x14ac:dyDescent="0.2">
      <c r="A16957" t="s">
        <v>42473</v>
      </c>
      <c r="B16957">
        <v>0</v>
      </c>
      <c r="C16957">
        <v>0</v>
      </c>
      <c r="D16957">
        <v>0</v>
      </c>
      <c r="E16957">
        <v>0</v>
      </c>
    </row>
    <row r="16958" spans="1:5" x14ac:dyDescent="0.2">
      <c r="A16958" t="s">
        <v>42474</v>
      </c>
      <c r="B16958">
        <v>0</v>
      </c>
      <c r="C16958">
        <v>0</v>
      </c>
      <c r="D16958">
        <v>0</v>
      </c>
      <c r="E16958">
        <v>0</v>
      </c>
    </row>
    <row r="16959" spans="1:5" x14ac:dyDescent="0.2">
      <c r="A16959" t="s">
        <v>14852</v>
      </c>
      <c r="B16959">
        <v>147</v>
      </c>
      <c r="C16959">
        <v>111</v>
      </c>
      <c r="D16959">
        <v>106</v>
      </c>
      <c r="E16959">
        <v>105</v>
      </c>
    </row>
    <row r="16960" spans="1:5" x14ac:dyDescent="0.2">
      <c r="A16960" t="s">
        <v>42475</v>
      </c>
      <c r="B16960">
        <v>0</v>
      </c>
      <c r="C16960">
        <v>0</v>
      </c>
      <c r="D16960">
        <v>0</v>
      </c>
      <c r="E16960">
        <v>0</v>
      </c>
    </row>
    <row r="16961" spans="1:5" x14ac:dyDescent="0.2">
      <c r="A16961" t="s">
        <v>11817</v>
      </c>
      <c r="B16961">
        <v>20</v>
      </c>
      <c r="C16961">
        <v>32</v>
      </c>
      <c r="D16961">
        <v>19</v>
      </c>
      <c r="E16961">
        <v>30</v>
      </c>
    </row>
    <row r="16962" spans="1:5" x14ac:dyDescent="0.2">
      <c r="A16962" t="s">
        <v>4347</v>
      </c>
      <c r="B16962">
        <v>535</v>
      </c>
      <c r="C16962">
        <v>608</v>
      </c>
      <c r="D16962">
        <v>634</v>
      </c>
      <c r="E16962">
        <v>767</v>
      </c>
    </row>
    <row r="16963" spans="1:5" x14ac:dyDescent="0.2">
      <c r="A16963" t="s">
        <v>42476</v>
      </c>
      <c r="B16963">
        <v>0</v>
      </c>
      <c r="C16963">
        <v>0</v>
      </c>
      <c r="D16963">
        <v>0</v>
      </c>
      <c r="E16963">
        <v>0</v>
      </c>
    </row>
    <row r="16964" spans="1:5" x14ac:dyDescent="0.2">
      <c r="A16964" t="s">
        <v>14223</v>
      </c>
      <c r="B16964">
        <v>195</v>
      </c>
      <c r="C16964">
        <v>187</v>
      </c>
      <c r="D16964">
        <v>172</v>
      </c>
      <c r="E16964">
        <v>155</v>
      </c>
    </row>
    <row r="16965" spans="1:5" x14ac:dyDescent="0.2">
      <c r="A16965" t="s">
        <v>42477</v>
      </c>
      <c r="B16965">
        <v>0</v>
      </c>
      <c r="C16965">
        <v>0</v>
      </c>
      <c r="D16965">
        <v>0</v>
      </c>
      <c r="E16965">
        <v>0</v>
      </c>
    </row>
    <row r="16966" spans="1:5" x14ac:dyDescent="0.2">
      <c r="A16966" t="s">
        <v>42478</v>
      </c>
      <c r="B16966">
        <v>0</v>
      </c>
      <c r="C16966">
        <v>0</v>
      </c>
      <c r="D16966">
        <v>0</v>
      </c>
      <c r="E16966">
        <v>0</v>
      </c>
    </row>
    <row r="16967" spans="1:5" x14ac:dyDescent="0.2">
      <c r="A16967" t="s">
        <v>42479</v>
      </c>
      <c r="B16967">
        <v>0</v>
      </c>
      <c r="C16967">
        <v>0</v>
      </c>
      <c r="D16967">
        <v>0</v>
      </c>
      <c r="E16967">
        <v>0</v>
      </c>
    </row>
    <row r="16968" spans="1:5" x14ac:dyDescent="0.2">
      <c r="A16968" t="s">
        <v>42480</v>
      </c>
      <c r="B16968">
        <v>0</v>
      </c>
      <c r="C16968">
        <v>0</v>
      </c>
      <c r="D16968">
        <v>0</v>
      </c>
      <c r="E16968">
        <v>0</v>
      </c>
    </row>
    <row r="16969" spans="1:5" x14ac:dyDescent="0.2">
      <c r="A16969" t="s">
        <v>42481</v>
      </c>
      <c r="B16969">
        <v>0</v>
      </c>
      <c r="C16969">
        <v>0</v>
      </c>
      <c r="D16969">
        <v>0</v>
      </c>
      <c r="E16969">
        <v>0</v>
      </c>
    </row>
    <row r="16970" spans="1:5" x14ac:dyDescent="0.2">
      <c r="A16970" t="s">
        <v>42482</v>
      </c>
      <c r="B16970">
        <v>0</v>
      </c>
      <c r="C16970">
        <v>0</v>
      </c>
      <c r="D16970">
        <v>0</v>
      </c>
      <c r="E16970">
        <v>0</v>
      </c>
    </row>
    <row r="16971" spans="1:5" x14ac:dyDescent="0.2">
      <c r="A16971" t="s">
        <v>42483</v>
      </c>
      <c r="B16971">
        <v>0</v>
      </c>
      <c r="C16971">
        <v>0</v>
      </c>
      <c r="D16971">
        <v>3</v>
      </c>
      <c r="E16971">
        <v>1</v>
      </c>
    </row>
    <row r="16972" spans="1:5" x14ac:dyDescent="0.2">
      <c r="A16972" t="s">
        <v>42484</v>
      </c>
      <c r="B16972">
        <v>0</v>
      </c>
      <c r="C16972">
        <v>1</v>
      </c>
      <c r="D16972">
        <v>1</v>
      </c>
      <c r="E16972">
        <v>1</v>
      </c>
    </row>
    <row r="16973" spans="1:5" x14ac:dyDescent="0.2">
      <c r="A16973" t="s">
        <v>42485</v>
      </c>
      <c r="B16973">
        <v>0</v>
      </c>
      <c r="C16973">
        <v>0</v>
      </c>
      <c r="D16973">
        <v>0</v>
      </c>
      <c r="E16973">
        <v>0</v>
      </c>
    </row>
    <row r="16974" spans="1:5" x14ac:dyDescent="0.2">
      <c r="A16974" t="s">
        <v>42486</v>
      </c>
      <c r="B16974">
        <v>0</v>
      </c>
      <c r="C16974">
        <v>0</v>
      </c>
      <c r="D16974">
        <v>0</v>
      </c>
      <c r="E16974">
        <v>0</v>
      </c>
    </row>
    <row r="16975" spans="1:5" x14ac:dyDescent="0.2">
      <c r="A16975" t="s">
        <v>42487</v>
      </c>
      <c r="B16975">
        <v>0</v>
      </c>
      <c r="C16975">
        <v>0</v>
      </c>
      <c r="D16975">
        <v>0</v>
      </c>
      <c r="E16975">
        <v>0</v>
      </c>
    </row>
    <row r="16976" spans="1:5" x14ac:dyDescent="0.2">
      <c r="A16976" t="s">
        <v>42488</v>
      </c>
      <c r="B16976">
        <v>6</v>
      </c>
      <c r="C16976">
        <v>4</v>
      </c>
      <c r="D16976">
        <v>7</v>
      </c>
      <c r="E16976">
        <v>7</v>
      </c>
    </row>
    <row r="16977" spans="1:5" x14ac:dyDescent="0.2">
      <c r="A16977" t="s">
        <v>42489</v>
      </c>
      <c r="B16977">
        <v>11</v>
      </c>
      <c r="C16977">
        <v>8</v>
      </c>
      <c r="D16977">
        <v>6</v>
      </c>
      <c r="E16977">
        <v>10</v>
      </c>
    </row>
    <row r="16978" spans="1:5" x14ac:dyDescent="0.2">
      <c r="A16978" t="s">
        <v>42490</v>
      </c>
      <c r="B16978">
        <v>0</v>
      </c>
      <c r="C16978">
        <v>0</v>
      </c>
      <c r="D16978">
        <v>0</v>
      </c>
      <c r="E16978">
        <v>0</v>
      </c>
    </row>
    <row r="16979" spans="1:5" x14ac:dyDescent="0.2">
      <c r="A16979" t="s">
        <v>42491</v>
      </c>
      <c r="B16979">
        <v>0</v>
      </c>
      <c r="C16979">
        <v>0</v>
      </c>
      <c r="D16979">
        <v>0</v>
      </c>
      <c r="E16979">
        <v>0</v>
      </c>
    </row>
    <row r="16980" spans="1:5" x14ac:dyDescent="0.2">
      <c r="A16980" t="s">
        <v>374</v>
      </c>
      <c r="B16980">
        <v>4</v>
      </c>
      <c r="C16980">
        <v>4</v>
      </c>
      <c r="D16980">
        <v>14</v>
      </c>
      <c r="E16980">
        <v>23</v>
      </c>
    </row>
    <row r="16981" spans="1:5" x14ac:dyDescent="0.2">
      <c r="A16981" t="s">
        <v>9544</v>
      </c>
      <c r="B16981">
        <v>245</v>
      </c>
      <c r="C16981">
        <v>277</v>
      </c>
      <c r="D16981">
        <v>246</v>
      </c>
      <c r="E16981">
        <v>290</v>
      </c>
    </row>
    <row r="16982" spans="1:5" x14ac:dyDescent="0.2">
      <c r="A16982" t="s">
        <v>7820</v>
      </c>
      <c r="B16982">
        <v>203</v>
      </c>
      <c r="C16982">
        <v>170</v>
      </c>
      <c r="D16982">
        <v>212</v>
      </c>
      <c r="E16982">
        <v>192</v>
      </c>
    </row>
    <row r="16983" spans="1:5" x14ac:dyDescent="0.2">
      <c r="A16983" t="s">
        <v>42492</v>
      </c>
      <c r="B16983">
        <v>0</v>
      </c>
      <c r="C16983">
        <v>0</v>
      </c>
      <c r="D16983">
        <v>0</v>
      </c>
      <c r="E16983">
        <v>0</v>
      </c>
    </row>
    <row r="16984" spans="1:5" x14ac:dyDescent="0.2">
      <c r="A16984" t="s">
        <v>9556</v>
      </c>
      <c r="B16984">
        <v>57</v>
      </c>
      <c r="C16984">
        <v>33</v>
      </c>
      <c r="D16984">
        <v>38</v>
      </c>
      <c r="E16984">
        <v>53</v>
      </c>
    </row>
    <row r="16985" spans="1:5" x14ac:dyDescent="0.2">
      <c r="A16985" t="s">
        <v>9027</v>
      </c>
      <c r="B16985">
        <v>1083</v>
      </c>
      <c r="C16985">
        <v>1143</v>
      </c>
      <c r="D16985">
        <v>1058</v>
      </c>
      <c r="E16985">
        <v>1275</v>
      </c>
    </row>
    <row r="16986" spans="1:5" x14ac:dyDescent="0.2">
      <c r="A16986" t="s">
        <v>12543</v>
      </c>
      <c r="B16986">
        <v>1083</v>
      </c>
      <c r="C16986">
        <v>1125</v>
      </c>
      <c r="D16986">
        <v>931</v>
      </c>
      <c r="E16986">
        <v>1122</v>
      </c>
    </row>
    <row r="16987" spans="1:5" x14ac:dyDescent="0.2">
      <c r="A16987" t="s">
        <v>17172</v>
      </c>
      <c r="B16987">
        <v>43</v>
      </c>
      <c r="C16987">
        <v>45</v>
      </c>
      <c r="D16987">
        <v>24</v>
      </c>
      <c r="E16987">
        <v>33</v>
      </c>
    </row>
    <row r="16988" spans="1:5" x14ac:dyDescent="0.2">
      <c r="A16988" t="s">
        <v>10226</v>
      </c>
      <c r="B16988">
        <v>617</v>
      </c>
      <c r="C16988">
        <v>597</v>
      </c>
      <c r="D16988">
        <v>596</v>
      </c>
      <c r="E16988">
        <v>624</v>
      </c>
    </row>
    <row r="16989" spans="1:5" x14ac:dyDescent="0.2">
      <c r="A16989" t="s">
        <v>11380</v>
      </c>
      <c r="B16989">
        <v>689</v>
      </c>
      <c r="C16989">
        <v>693</v>
      </c>
      <c r="D16989">
        <v>743</v>
      </c>
      <c r="E16989">
        <v>604</v>
      </c>
    </row>
    <row r="16990" spans="1:5" x14ac:dyDescent="0.2">
      <c r="A16990" t="s">
        <v>7514</v>
      </c>
      <c r="B16990">
        <v>100</v>
      </c>
      <c r="C16990">
        <v>93</v>
      </c>
      <c r="D16990">
        <v>114</v>
      </c>
      <c r="E16990">
        <v>98</v>
      </c>
    </row>
    <row r="16991" spans="1:5" x14ac:dyDescent="0.2">
      <c r="A16991" t="s">
        <v>15592</v>
      </c>
      <c r="B16991">
        <v>207</v>
      </c>
      <c r="C16991">
        <v>177</v>
      </c>
      <c r="D16991">
        <v>148</v>
      </c>
      <c r="E16991">
        <v>152</v>
      </c>
    </row>
    <row r="16992" spans="1:5" x14ac:dyDescent="0.2">
      <c r="A16992" t="s">
        <v>9126</v>
      </c>
      <c r="B16992">
        <v>303</v>
      </c>
      <c r="C16992">
        <v>326</v>
      </c>
      <c r="D16992">
        <v>302</v>
      </c>
      <c r="E16992">
        <v>353</v>
      </c>
    </row>
    <row r="16993" spans="1:5" x14ac:dyDescent="0.2">
      <c r="A16993" t="s">
        <v>42493</v>
      </c>
      <c r="B16993">
        <v>1</v>
      </c>
      <c r="C16993">
        <v>0</v>
      </c>
      <c r="D16993">
        <v>0</v>
      </c>
      <c r="E16993">
        <v>0</v>
      </c>
    </row>
    <row r="16994" spans="1:5" x14ac:dyDescent="0.2">
      <c r="A16994" t="s">
        <v>42494</v>
      </c>
      <c r="B16994">
        <v>0</v>
      </c>
      <c r="C16994">
        <v>0</v>
      </c>
      <c r="D16994">
        <v>0</v>
      </c>
      <c r="E16994">
        <v>0</v>
      </c>
    </row>
    <row r="16995" spans="1:5" x14ac:dyDescent="0.2">
      <c r="A16995" t="s">
        <v>42495</v>
      </c>
      <c r="B16995">
        <v>0</v>
      </c>
      <c r="C16995">
        <v>0</v>
      </c>
      <c r="D16995">
        <v>0</v>
      </c>
      <c r="E16995">
        <v>0</v>
      </c>
    </row>
    <row r="16996" spans="1:5" x14ac:dyDescent="0.2">
      <c r="A16996" t="s">
        <v>42496</v>
      </c>
      <c r="B16996">
        <v>0</v>
      </c>
      <c r="C16996">
        <v>0</v>
      </c>
      <c r="D16996">
        <v>0</v>
      </c>
      <c r="E16996">
        <v>0</v>
      </c>
    </row>
    <row r="16997" spans="1:5" x14ac:dyDescent="0.2">
      <c r="A16997" t="s">
        <v>42497</v>
      </c>
      <c r="B16997">
        <v>0</v>
      </c>
      <c r="C16997">
        <v>0</v>
      </c>
      <c r="D16997">
        <v>0</v>
      </c>
      <c r="E16997">
        <v>0</v>
      </c>
    </row>
    <row r="16998" spans="1:5" x14ac:dyDescent="0.2">
      <c r="A16998" t="s">
        <v>42498</v>
      </c>
      <c r="B16998">
        <v>0</v>
      </c>
      <c r="C16998">
        <v>0</v>
      </c>
      <c r="D16998">
        <v>0</v>
      </c>
      <c r="E16998">
        <v>0</v>
      </c>
    </row>
    <row r="16999" spans="1:5" x14ac:dyDescent="0.2">
      <c r="A16999" t="s">
        <v>42499</v>
      </c>
      <c r="B16999">
        <v>1</v>
      </c>
      <c r="C16999">
        <v>3</v>
      </c>
      <c r="D16999">
        <v>2</v>
      </c>
      <c r="E16999">
        <v>2</v>
      </c>
    </row>
    <row r="17000" spans="1:5" x14ac:dyDescent="0.2">
      <c r="A17000" t="s">
        <v>42500</v>
      </c>
      <c r="B17000">
        <v>0</v>
      </c>
      <c r="C17000">
        <v>0</v>
      </c>
      <c r="D17000">
        <v>0</v>
      </c>
      <c r="E17000">
        <v>0</v>
      </c>
    </row>
    <row r="17001" spans="1:5" x14ac:dyDescent="0.2">
      <c r="A17001" t="s">
        <v>13966</v>
      </c>
      <c r="B17001">
        <v>433</v>
      </c>
      <c r="C17001">
        <v>336</v>
      </c>
      <c r="D17001">
        <v>315</v>
      </c>
      <c r="E17001">
        <v>348</v>
      </c>
    </row>
    <row r="17002" spans="1:5" x14ac:dyDescent="0.2">
      <c r="A17002" t="s">
        <v>42501</v>
      </c>
      <c r="B17002">
        <v>0</v>
      </c>
      <c r="C17002">
        <v>0</v>
      </c>
      <c r="D17002">
        <v>0</v>
      </c>
      <c r="E17002">
        <v>0</v>
      </c>
    </row>
    <row r="17003" spans="1:5" x14ac:dyDescent="0.2">
      <c r="A17003" t="s">
        <v>42502</v>
      </c>
      <c r="B17003">
        <v>0</v>
      </c>
      <c r="C17003">
        <v>0</v>
      </c>
      <c r="D17003">
        <v>0</v>
      </c>
      <c r="E17003">
        <v>0</v>
      </c>
    </row>
    <row r="17004" spans="1:5" x14ac:dyDescent="0.2">
      <c r="A17004" t="s">
        <v>42503</v>
      </c>
      <c r="B17004">
        <v>0</v>
      </c>
      <c r="C17004">
        <v>0</v>
      </c>
      <c r="D17004">
        <v>0</v>
      </c>
      <c r="E17004">
        <v>0</v>
      </c>
    </row>
    <row r="17005" spans="1:5" x14ac:dyDescent="0.2">
      <c r="A17005" t="s">
        <v>15997</v>
      </c>
      <c r="B17005">
        <v>735</v>
      </c>
      <c r="C17005">
        <v>989</v>
      </c>
      <c r="D17005">
        <v>505</v>
      </c>
      <c r="E17005">
        <v>821</v>
      </c>
    </row>
    <row r="17006" spans="1:5" x14ac:dyDescent="0.2">
      <c r="A17006" t="s">
        <v>42504</v>
      </c>
      <c r="B17006">
        <v>0</v>
      </c>
      <c r="C17006">
        <v>0</v>
      </c>
      <c r="D17006">
        <v>0</v>
      </c>
      <c r="E17006">
        <v>0</v>
      </c>
    </row>
    <row r="17007" spans="1:5" x14ac:dyDescent="0.2">
      <c r="A17007" t="s">
        <v>42505</v>
      </c>
      <c r="B17007">
        <v>2</v>
      </c>
      <c r="C17007">
        <v>0</v>
      </c>
      <c r="D17007">
        <v>4</v>
      </c>
      <c r="E17007">
        <v>1</v>
      </c>
    </row>
    <row r="17008" spans="1:5" x14ac:dyDescent="0.2">
      <c r="A17008" t="s">
        <v>42506</v>
      </c>
      <c r="B17008">
        <v>0</v>
      </c>
      <c r="C17008">
        <v>0</v>
      </c>
      <c r="D17008">
        <v>0</v>
      </c>
      <c r="E17008">
        <v>0</v>
      </c>
    </row>
    <row r="17009" spans="1:5" x14ac:dyDescent="0.2">
      <c r="A17009" t="s">
        <v>42507</v>
      </c>
      <c r="B17009">
        <v>1</v>
      </c>
      <c r="C17009">
        <v>1</v>
      </c>
      <c r="D17009">
        <v>0</v>
      </c>
      <c r="E17009">
        <v>0</v>
      </c>
    </row>
    <row r="17010" spans="1:5" x14ac:dyDescent="0.2">
      <c r="A17010" t="s">
        <v>42508</v>
      </c>
      <c r="B17010">
        <v>0</v>
      </c>
      <c r="C17010">
        <v>0</v>
      </c>
      <c r="D17010">
        <v>0</v>
      </c>
      <c r="E17010">
        <v>0</v>
      </c>
    </row>
    <row r="17011" spans="1:5" x14ac:dyDescent="0.2">
      <c r="A17011" t="s">
        <v>42509</v>
      </c>
      <c r="B17011">
        <v>0</v>
      </c>
      <c r="C17011">
        <v>0</v>
      </c>
      <c r="D17011">
        <v>0</v>
      </c>
      <c r="E17011">
        <v>0</v>
      </c>
    </row>
    <row r="17012" spans="1:5" x14ac:dyDescent="0.2">
      <c r="A17012" t="s">
        <v>7709</v>
      </c>
      <c r="B17012">
        <v>134</v>
      </c>
      <c r="C17012">
        <v>135</v>
      </c>
      <c r="D17012">
        <v>184</v>
      </c>
      <c r="E17012">
        <v>117</v>
      </c>
    </row>
    <row r="17013" spans="1:5" x14ac:dyDescent="0.2">
      <c r="A17013" t="s">
        <v>11992</v>
      </c>
      <c r="B17013">
        <v>326</v>
      </c>
      <c r="C17013">
        <v>370</v>
      </c>
      <c r="D17013">
        <v>272</v>
      </c>
      <c r="E17013">
        <v>395</v>
      </c>
    </row>
    <row r="17014" spans="1:5" x14ac:dyDescent="0.2">
      <c r="A17014" t="s">
        <v>42510</v>
      </c>
      <c r="B17014">
        <v>0</v>
      </c>
      <c r="C17014">
        <v>0</v>
      </c>
      <c r="D17014">
        <v>1</v>
      </c>
      <c r="E17014">
        <v>0</v>
      </c>
    </row>
    <row r="17015" spans="1:5" x14ac:dyDescent="0.2">
      <c r="A17015" t="s">
        <v>14028</v>
      </c>
      <c r="B17015">
        <v>16</v>
      </c>
      <c r="C17015">
        <v>13</v>
      </c>
      <c r="D17015">
        <v>19</v>
      </c>
      <c r="E17015">
        <v>8</v>
      </c>
    </row>
    <row r="17016" spans="1:5" x14ac:dyDescent="0.2">
      <c r="A17016" t="s">
        <v>12581</v>
      </c>
      <c r="B17016">
        <v>50</v>
      </c>
      <c r="C17016">
        <v>42</v>
      </c>
      <c r="D17016">
        <v>39</v>
      </c>
      <c r="E17016">
        <v>46</v>
      </c>
    </row>
    <row r="17017" spans="1:5" x14ac:dyDescent="0.2">
      <c r="A17017" t="s">
        <v>42511</v>
      </c>
      <c r="B17017">
        <v>0</v>
      </c>
      <c r="C17017">
        <v>0</v>
      </c>
      <c r="D17017">
        <v>0</v>
      </c>
      <c r="E17017">
        <v>0</v>
      </c>
    </row>
    <row r="17018" spans="1:5" x14ac:dyDescent="0.2">
      <c r="A17018" t="s">
        <v>42512</v>
      </c>
      <c r="B17018">
        <v>0</v>
      </c>
      <c r="C17018">
        <v>0</v>
      </c>
      <c r="D17018">
        <v>0</v>
      </c>
      <c r="E17018">
        <v>0</v>
      </c>
    </row>
    <row r="17019" spans="1:5" x14ac:dyDescent="0.2">
      <c r="A17019" t="s">
        <v>42513</v>
      </c>
      <c r="B17019">
        <v>0</v>
      </c>
      <c r="C17019">
        <v>0</v>
      </c>
      <c r="D17019">
        <v>0</v>
      </c>
      <c r="E17019">
        <v>0</v>
      </c>
    </row>
    <row r="17020" spans="1:5" x14ac:dyDescent="0.2">
      <c r="A17020" t="s">
        <v>42514</v>
      </c>
      <c r="B17020">
        <v>0</v>
      </c>
      <c r="C17020">
        <v>0</v>
      </c>
      <c r="D17020">
        <v>0</v>
      </c>
      <c r="E17020">
        <v>0</v>
      </c>
    </row>
    <row r="17021" spans="1:5" x14ac:dyDescent="0.2">
      <c r="A17021" t="s">
        <v>8912</v>
      </c>
      <c r="B17021">
        <v>374</v>
      </c>
      <c r="C17021">
        <v>353</v>
      </c>
      <c r="D17021">
        <v>388</v>
      </c>
      <c r="E17021">
        <v>374</v>
      </c>
    </row>
    <row r="17022" spans="1:5" x14ac:dyDescent="0.2">
      <c r="A17022" t="s">
        <v>42515</v>
      </c>
      <c r="B17022">
        <v>3</v>
      </c>
      <c r="C17022">
        <v>4</v>
      </c>
      <c r="D17022">
        <v>0</v>
      </c>
      <c r="E17022">
        <v>2</v>
      </c>
    </row>
    <row r="17023" spans="1:5" x14ac:dyDescent="0.2">
      <c r="A17023" t="s">
        <v>42516</v>
      </c>
      <c r="B17023">
        <v>0</v>
      </c>
      <c r="C17023">
        <v>0</v>
      </c>
      <c r="D17023">
        <v>0</v>
      </c>
      <c r="E17023">
        <v>0</v>
      </c>
    </row>
    <row r="17024" spans="1:5" x14ac:dyDescent="0.2">
      <c r="A17024" t="s">
        <v>42517</v>
      </c>
      <c r="B17024">
        <v>0</v>
      </c>
      <c r="C17024">
        <v>0</v>
      </c>
      <c r="D17024">
        <v>0</v>
      </c>
      <c r="E17024">
        <v>0</v>
      </c>
    </row>
    <row r="17025" spans="1:5" x14ac:dyDescent="0.2">
      <c r="A17025" t="s">
        <v>42518</v>
      </c>
      <c r="B17025">
        <v>0</v>
      </c>
      <c r="C17025">
        <v>0</v>
      </c>
      <c r="D17025">
        <v>0</v>
      </c>
      <c r="E17025">
        <v>0</v>
      </c>
    </row>
    <row r="17026" spans="1:5" x14ac:dyDescent="0.2">
      <c r="A17026" t="s">
        <v>42519</v>
      </c>
      <c r="B17026">
        <v>0</v>
      </c>
      <c r="C17026">
        <v>0</v>
      </c>
      <c r="D17026">
        <v>0</v>
      </c>
      <c r="E17026">
        <v>0</v>
      </c>
    </row>
    <row r="17027" spans="1:5" x14ac:dyDescent="0.2">
      <c r="A17027" t="s">
        <v>12541</v>
      </c>
      <c r="B17027">
        <v>72</v>
      </c>
      <c r="C17027">
        <v>61</v>
      </c>
      <c r="D17027">
        <v>48</v>
      </c>
      <c r="E17027">
        <v>78</v>
      </c>
    </row>
    <row r="17028" spans="1:5" x14ac:dyDescent="0.2">
      <c r="A17028" t="s">
        <v>42520</v>
      </c>
      <c r="B17028">
        <v>7</v>
      </c>
      <c r="C17028">
        <v>4</v>
      </c>
      <c r="D17028">
        <v>5</v>
      </c>
      <c r="E17028">
        <v>5</v>
      </c>
    </row>
    <row r="17029" spans="1:5" x14ac:dyDescent="0.2">
      <c r="A17029" t="s">
        <v>42521</v>
      </c>
      <c r="B17029">
        <v>0</v>
      </c>
      <c r="C17029">
        <v>0</v>
      </c>
      <c r="D17029">
        <v>0</v>
      </c>
      <c r="E17029">
        <v>0</v>
      </c>
    </row>
    <row r="17030" spans="1:5" x14ac:dyDescent="0.2">
      <c r="A17030" t="s">
        <v>4992</v>
      </c>
      <c r="B17030">
        <v>26</v>
      </c>
      <c r="C17030">
        <v>26</v>
      </c>
      <c r="D17030">
        <v>36</v>
      </c>
      <c r="E17030">
        <v>27</v>
      </c>
    </row>
    <row r="17031" spans="1:5" x14ac:dyDescent="0.2">
      <c r="A17031" t="s">
        <v>6330</v>
      </c>
      <c r="B17031">
        <v>119</v>
      </c>
      <c r="C17031">
        <v>128</v>
      </c>
      <c r="D17031">
        <v>124</v>
      </c>
      <c r="E17031">
        <v>157</v>
      </c>
    </row>
    <row r="17032" spans="1:5" x14ac:dyDescent="0.2">
      <c r="A17032" t="s">
        <v>42522</v>
      </c>
      <c r="B17032">
        <v>0</v>
      </c>
      <c r="C17032">
        <v>0</v>
      </c>
      <c r="D17032">
        <v>0</v>
      </c>
      <c r="E17032">
        <v>0</v>
      </c>
    </row>
    <row r="17033" spans="1:5" x14ac:dyDescent="0.2">
      <c r="A17033" t="s">
        <v>42523</v>
      </c>
      <c r="B17033">
        <v>0</v>
      </c>
      <c r="C17033">
        <v>0</v>
      </c>
      <c r="D17033">
        <v>0</v>
      </c>
      <c r="E17033">
        <v>0</v>
      </c>
    </row>
    <row r="17034" spans="1:5" x14ac:dyDescent="0.2">
      <c r="A17034" t="s">
        <v>1354</v>
      </c>
      <c r="B17034">
        <v>6</v>
      </c>
      <c r="C17034">
        <v>6</v>
      </c>
      <c r="D17034">
        <v>14</v>
      </c>
      <c r="E17034">
        <v>14</v>
      </c>
    </row>
    <row r="17035" spans="1:5" x14ac:dyDescent="0.2">
      <c r="A17035" t="s">
        <v>42524</v>
      </c>
      <c r="B17035">
        <v>0</v>
      </c>
      <c r="C17035">
        <v>0</v>
      </c>
      <c r="D17035">
        <v>0</v>
      </c>
      <c r="E17035">
        <v>0</v>
      </c>
    </row>
    <row r="17036" spans="1:5" x14ac:dyDescent="0.2">
      <c r="A17036" t="s">
        <v>42525</v>
      </c>
      <c r="B17036">
        <v>0</v>
      </c>
      <c r="C17036">
        <v>0</v>
      </c>
      <c r="D17036">
        <v>0</v>
      </c>
      <c r="E17036">
        <v>0</v>
      </c>
    </row>
    <row r="17037" spans="1:5" x14ac:dyDescent="0.2">
      <c r="A17037" t="s">
        <v>5364</v>
      </c>
      <c r="B17037">
        <v>20</v>
      </c>
      <c r="C17037">
        <v>28</v>
      </c>
      <c r="D17037">
        <v>24</v>
      </c>
      <c r="E17037">
        <v>32</v>
      </c>
    </row>
    <row r="17038" spans="1:5" x14ac:dyDescent="0.2">
      <c r="A17038" t="s">
        <v>12591</v>
      </c>
      <c r="B17038">
        <v>230</v>
      </c>
      <c r="C17038">
        <v>189</v>
      </c>
      <c r="D17038">
        <v>205</v>
      </c>
      <c r="E17038">
        <v>182</v>
      </c>
    </row>
    <row r="17039" spans="1:5" x14ac:dyDescent="0.2">
      <c r="A17039" t="s">
        <v>42526</v>
      </c>
      <c r="B17039">
        <v>0</v>
      </c>
      <c r="C17039">
        <v>0</v>
      </c>
      <c r="D17039">
        <v>0</v>
      </c>
      <c r="E17039">
        <v>0</v>
      </c>
    </row>
    <row r="17040" spans="1:5" x14ac:dyDescent="0.2">
      <c r="A17040" t="s">
        <v>13160</v>
      </c>
      <c r="B17040">
        <v>17</v>
      </c>
      <c r="C17040">
        <v>8</v>
      </c>
      <c r="D17040">
        <v>11</v>
      </c>
      <c r="E17040">
        <v>10</v>
      </c>
    </row>
    <row r="17041" spans="1:5" x14ac:dyDescent="0.2">
      <c r="A17041" t="s">
        <v>42527</v>
      </c>
      <c r="B17041">
        <v>0</v>
      </c>
      <c r="C17041">
        <v>0</v>
      </c>
      <c r="D17041">
        <v>0</v>
      </c>
      <c r="E17041">
        <v>0</v>
      </c>
    </row>
    <row r="17042" spans="1:5" x14ac:dyDescent="0.2">
      <c r="A17042" t="s">
        <v>42528</v>
      </c>
      <c r="B17042">
        <v>0</v>
      </c>
      <c r="C17042">
        <v>0</v>
      </c>
      <c r="D17042">
        <v>1</v>
      </c>
      <c r="E17042">
        <v>0</v>
      </c>
    </row>
    <row r="17043" spans="1:5" x14ac:dyDescent="0.2">
      <c r="A17043" t="s">
        <v>2493</v>
      </c>
      <c r="B17043">
        <v>278</v>
      </c>
      <c r="C17043">
        <v>293</v>
      </c>
      <c r="D17043">
        <v>378</v>
      </c>
      <c r="E17043">
        <v>409</v>
      </c>
    </row>
    <row r="17044" spans="1:5" x14ac:dyDescent="0.2">
      <c r="A17044" t="s">
        <v>6526</v>
      </c>
      <c r="B17044">
        <v>364</v>
      </c>
      <c r="C17044">
        <v>402</v>
      </c>
      <c r="D17044">
        <v>436</v>
      </c>
      <c r="E17044">
        <v>426</v>
      </c>
    </row>
    <row r="17045" spans="1:5" x14ac:dyDescent="0.2">
      <c r="A17045" t="s">
        <v>42529</v>
      </c>
      <c r="B17045">
        <v>0</v>
      </c>
      <c r="C17045">
        <v>0</v>
      </c>
      <c r="D17045">
        <v>0</v>
      </c>
      <c r="E17045">
        <v>0</v>
      </c>
    </row>
    <row r="17046" spans="1:5" x14ac:dyDescent="0.2">
      <c r="A17046" t="s">
        <v>42530</v>
      </c>
      <c r="B17046">
        <v>0</v>
      </c>
      <c r="C17046">
        <v>0</v>
      </c>
      <c r="D17046">
        <v>0</v>
      </c>
      <c r="E17046">
        <v>0</v>
      </c>
    </row>
    <row r="17047" spans="1:5" x14ac:dyDescent="0.2">
      <c r="A17047" t="s">
        <v>42531</v>
      </c>
      <c r="B17047">
        <v>0</v>
      </c>
      <c r="C17047">
        <v>1</v>
      </c>
      <c r="D17047">
        <v>1</v>
      </c>
      <c r="E17047">
        <v>0</v>
      </c>
    </row>
    <row r="17048" spans="1:5" x14ac:dyDescent="0.2">
      <c r="A17048" t="s">
        <v>11514</v>
      </c>
      <c r="B17048">
        <v>996</v>
      </c>
      <c r="C17048">
        <v>1121</v>
      </c>
      <c r="D17048">
        <v>887</v>
      </c>
      <c r="E17048">
        <v>1169</v>
      </c>
    </row>
    <row r="17049" spans="1:5" x14ac:dyDescent="0.2">
      <c r="A17049" t="s">
        <v>42532</v>
      </c>
      <c r="B17049">
        <v>0</v>
      </c>
      <c r="C17049">
        <v>0</v>
      </c>
      <c r="D17049">
        <v>0</v>
      </c>
      <c r="E17049">
        <v>0</v>
      </c>
    </row>
    <row r="17050" spans="1:5" x14ac:dyDescent="0.2">
      <c r="A17050" t="s">
        <v>17201</v>
      </c>
      <c r="B17050">
        <v>52</v>
      </c>
      <c r="C17050">
        <v>39</v>
      </c>
      <c r="D17050">
        <v>26</v>
      </c>
      <c r="E17050">
        <v>32</v>
      </c>
    </row>
    <row r="17051" spans="1:5" x14ac:dyDescent="0.2">
      <c r="A17051" t="s">
        <v>42533</v>
      </c>
      <c r="B17051">
        <v>0</v>
      </c>
      <c r="C17051">
        <v>0</v>
      </c>
      <c r="D17051">
        <v>0</v>
      </c>
      <c r="E17051">
        <v>0</v>
      </c>
    </row>
    <row r="17052" spans="1:5" x14ac:dyDescent="0.2">
      <c r="A17052" t="s">
        <v>42534</v>
      </c>
      <c r="B17052">
        <v>0</v>
      </c>
      <c r="C17052">
        <v>0</v>
      </c>
      <c r="D17052">
        <v>0</v>
      </c>
      <c r="E17052">
        <v>0</v>
      </c>
    </row>
    <row r="17053" spans="1:5" x14ac:dyDescent="0.2">
      <c r="A17053" t="s">
        <v>42535</v>
      </c>
      <c r="B17053">
        <v>0</v>
      </c>
      <c r="C17053">
        <v>0</v>
      </c>
      <c r="D17053">
        <v>0</v>
      </c>
      <c r="E17053">
        <v>0</v>
      </c>
    </row>
    <row r="17054" spans="1:5" x14ac:dyDescent="0.2">
      <c r="A17054" t="s">
        <v>42536</v>
      </c>
      <c r="B17054">
        <v>0</v>
      </c>
      <c r="C17054">
        <v>0</v>
      </c>
      <c r="D17054">
        <v>0</v>
      </c>
      <c r="E17054">
        <v>0</v>
      </c>
    </row>
    <row r="17055" spans="1:5" x14ac:dyDescent="0.2">
      <c r="A17055" t="s">
        <v>42537</v>
      </c>
      <c r="B17055">
        <v>0</v>
      </c>
      <c r="C17055">
        <v>0</v>
      </c>
      <c r="D17055">
        <v>0</v>
      </c>
      <c r="E17055">
        <v>0</v>
      </c>
    </row>
    <row r="17056" spans="1:5" x14ac:dyDescent="0.2">
      <c r="A17056" t="s">
        <v>42538</v>
      </c>
      <c r="B17056">
        <v>0</v>
      </c>
      <c r="C17056">
        <v>0</v>
      </c>
      <c r="D17056">
        <v>0</v>
      </c>
      <c r="E17056">
        <v>0</v>
      </c>
    </row>
    <row r="17057" spans="1:5" x14ac:dyDescent="0.2">
      <c r="A17057" t="s">
        <v>11154</v>
      </c>
      <c r="B17057">
        <v>27</v>
      </c>
      <c r="C17057">
        <v>16</v>
      </c>
      <c r="D17057">
        <v>18</v>
      </c>
      <c r="E17057">
        <v>23</v>
      </c>
    </row>
    <row r="17058" spans="1:5" x14ac:dyDescent="0.2">
      <c r="A17058" t="s">
        <v>42539</v>
      </c>
      <c r="B17058">
        <v>0</v>
      </c>
      <c r="C17058">
        <v>0</v>
      </c>
      <c r="D17058">
        <v>0</v>
      </c>
      <c r="E17058">
        <v>0</v>
      </c>
    </row>
    <row r="17059" spans="1:5" x14ac:dyDescent="0.2">
      <c r="A17059" t="s">
        <v>42540</v>
      </c>
      <c r="B17059">
        <v>0</v>
      </c>
      <c r="C17059">
        <v>0</v>
      </c>
      <c r="D17059">
        <v>0</v>
      </c>
      <c r="E17059">
        <v>0</v>
      </c>
    </row>
    <row r="17060" spans="1:5" x14ac:dyDescent="0.2">
      <c r="A17060" t="s">
        <v>42541</v>
      </c>
      <c r="B17060">
        <v>0</v>
      </c>
      <c r="C17060">
        <v>0</v>
      </c>
      <c r="D17060">
        <v>0</v>
      </c>
      <c r="E17060">
        <v>0</v>
      </c>
    </row>
    <row r="17061" spans="1:5" x14ac:dyDescent="0.2">
      <c r="A17061" t="s">
        <v>42542</v>
      </c>
      <c r="B17061">
        <v>0</v>
      </c>
      <c r="C17061">
        <v>0</v>
      </c>
      <c r="D17061">
        <v>1</v>
      </c>
      <c r="E17061">
        <v>3</v>
      </c>
    </row>
    <row r="17062" spans="1:5" x14ac:dyDescent="0.2">
      <c r="A17062" t="s">
        <v>585</v>
      </c>
      <c r="B17062">
        <v>477</v>
      </c>
      <c r="C17062">
        <v>425</v>
      </c>
      <c r="D17062">
        <v>311</v>
      </c>
      <c r="E17062">
        <v>296</v>
      </c>
    </row>
    <row r="17063" spans="1:5" x14ac:dyDescent="0.2">
      <c r="A17063" t="s">
        <v>12483</v>
      </c>
      <c r="B17063">
        <v>37</v>
      </c>
      <c r="C17063">
        <v>47</v>
      </c>
      <c r="D17063">
        <v>36</v>
      </c>
      <c r="E17063">
        <v>41</v>
      </c>
    </row>
    <row r="17064" spans="1:5" x14ac:dyDescent="0.2">
      <c r="A17064" t="s">
        <v>42543</v>
      </c>
      <c r="B17064">
        <v>0</v>
      </c>
      <c r="C17064">
        <v>0</v>
      </c>
      <c r="D17064">
        <v>0</v>
      </c>
      <c r="E17064">
        <v>0</v>
      </c>
    </row>
    <row r="17065" spans="1:5" x14ac:dyDescent="0.2">
      <c r="A17065" t="s">
        <v>42544</v>
      </c>
      <c r="B17065">
        <v>0</v>
      </c>
      <c r="C17065">
        <v>0</v>
      </c>
      <c r="D17065">
        <v>1</v>
      </c>
      <c r="E17065">
        <v>0</v>
      </c>
    </row>
    <row r="17066" spans="1:5" x14ac:dyDescent="0.2">
      <c r="A17066" t="s">
        <v>42545</v>
      </c>
      <c r="B17066">
        <v>0</v>
      </c>
      <c r="C17066">
        <v>0</v>
      </c>
      <c r="D17066">
        <v>0</v>
      </c>
      <c r="E17066">
        <v>0</v>
      </c>
    </row>
    <row r="17067" spans="1:5" x14ac:dyDescent="0.2">
      <c r="A17067" t="s">
        <v>42546</v>
      </c>
      <c r="B17067">
        <v>0</v>
      </c>
      <c r="C17067">
        <v>3</v>
      </c>
      <c r="D17067">
        <v>1</v>
      </c>
      <c r="E17067">
        <v>0</v>
      </c>
    </row>
    <row r="17068" spans="1:5" x14ac:dyDescent="0.2">
      <c r="A17068" t="s">
        <v>42547</v>
      </c>
      <c r="B17068">
        <v>0</v>
      </c>
      <c r="C17068">
        <v>0</v>
      </c>
      <c r="D17068">
        <v>0</v>
      </c>
      <c r="E17068">
        <v>0</v>
      </c>
    </row>
    <row r="17069" spans="1:5" x14ac:dyDescent="0.2">
      <c r="A17069" t="s">
        <v>15206</v>
      </c>
      <c r="B17069">
        <v>454</v>
      </c>
      <c r="C17069">
        <v>370</v>
      </c>
      <c r="D17069">
        <v>372</v>
      </c>
      <c r="E17069">
        <v>294</v>
      </c>
    </row>
    <row r="17070" spans="1:5" x14ac:dyDescent="0.2">
      <c r="A17070" t="s">
        <v>4245</v>
      </c>
      <c r="B17070">
        <v>81</v>
      </c>
      <c r="C17070">
        <v>50</v>
      </c>
      <c r="D17070">
        <v>77</v>
      </c>
      <c r="E17070">
        <v>81</v>
      </c>
    </row>
    <row r="17071" spans="1:5" x14ac:dyDescent="0.2">
      <c r="A17071" t="s">
        <v>42548</v>
      </c>
      <c r="B17071">
        <v>0</v>
      </c>
      <c r="C17071">
        <v>0</v>
      </c>
      <c r="D17071">
        <v>0</v>
      </c>
      <c r="E17071">
        <v>0</v>
      </c>
    </row>
    <row r="17072" spans="1:5" x14ac:dyDescent="0.2">
      <c r="A17072" t="s">
        <v>42549</v>
      </c>
      <c r="B17072">
        <v>0</v>
      </c>
      <c r="C17072">
        <v>0</v>
      </c>
      <c r="D17072">
        <v>0</v>
      </c>
      <c r="E17072">
        <v>0</v>
      </c>
    </row>
    <row r="17073" spans="1:5" x14ac:dyDescent="0.2">
      <c r="A17073" t="s">
        <v>42550</v>
      </c>
      <c r="B17073">
        <v>0</v>
      </c>
      <c r="C17073">
        <v>1</v>
      </c>
      <c r="D17073">
        <v>0</v>
      </c>
      <c r="E17073">
        <v>0</v>
      </c>
    </row>
    <row r="17074" spans="1:5" x14ac:dyDescent="0.2">
      <c r="A17074" t="s">
        <v>42551</v>
      </c>
      <c r="B17074">
        <v>0</v>
      </c>
      <c r="C17074">
        <v>0</v>
      </c>
      <c r="D17074">
        <v>0</v>
      </c>
      <c r="E17074">
        <v>0</v>
      </c>
    </row>
    <row r="17075" spans="1:5" x14ac:dyDescent="0.2">
      <c r="A17075" t="s">
        <v>42552</v>
      </c>
      <c r="B17075">
        <v>0</v>
      </c>
      <c r="C17075">
        <v>0</v>
      </c>
      <c r="D17075">
        <v>0</v>
      </c>
      <c r="E17075">
        <v>0</v>
      </c>
    </row>
    <row r="17076" spans="1:5" x14ac:dyDescent="0.2">
      <c r="A17076" t="s">
        <v>42553</v>
      </c>
      <c r="B17076">
        <v>0</v>
      </c>
      <c r="C17076">
        <v>0</v>
      </c>
      <c r="D17076">
        <v>0</v>
      </c>
      <c r="E17076">
        <v>0</v>
      </c>
    </row>
    <row r="17077" spans="1:5" x14ac:dyDescent="0.2">
      <c r="A17077" t="s">
        <v>42554</v>
      </c>
      <c r="B17077">
        <v>0</v>
      </c>
      <c r="C17077">
        <v>0</v>
      </c>
      <c r="D17077">
        <v>0</v>
      </c>
      <c r="E17077">
        <v>0</v>
      </c>
    </row>
    <row r="17078" spans="1:5" x14ac:dyDescent="0.2">
      <c r="A17078" t="s">
        <v>42555</v>
      </c>
      <c r="B17078">
        <v>0</v>
      </c>
      <c r="C17078">
        <v>0</v>
      </c>
      <c r="D17078">
        <v>5</v>
      </c>
      <c r="E17078">
        <v>10</v>
      </c>
    </row>
    <row r="17079" spans="1:5" x14ac:dyDescent="0.2">
      <c r="A17079" t="s">
        <v>42556</v>
      </c>
      <c r="B17079">
        <v>0</v>
      </c>
      <c r="C17079">
        <v>0</v>
      </c>
      <c r="D17079">
        <v>0</v>
      </c>
      <c r="E17079">
        <v>0</v>
      </c>
    </row>
    <row r="17080" spans="1:5" x14ac:dyDescent="0.2">
      <c r="A17080" t="s">
        <v>42557</v>
      </c>
      <c r="B17080">
        <v>0</v>
      </c>
      <c r="C17080">
        <v>0</v>
      </c>
      <c r="D17080">
        <v>0</v>
      </c>
      <c r="E17080">
        <v>0</v>
      </c>
    </row>
    <row r="17081" spans="1:5" x14ac:dyDescent="0.2">
      <c r="A17081" t="s">
        <v>42558</v>
      </c>
      <c r="B17081">
        <v>0</v>
      </c>
      <c r="C17081">
        <v>0</v>
      </c>
      <c r="D17081">
        <v>0</v>
      </c>
      <c r="E17081">
        <v>0</v>
      </c>
    </row>
    <row r="17082" spans="1:5" x14ac:dyDescent="0.2">
      <c r="A17082" t="s">
        <v>42559</v>
      </c>
      <c r="B17082">
        <v>0</v>
      </c>
      <c r="C17082">
        <v>0</v>
      </c>
      <c r="D17082">
        <v>0</v>
      </c>
      <c r="E17082">
        <v>0</v>
      </c>
    </row>
    <row r="17083" spans="1:5" x14ac:dyDescent="0.2">
      <c r="A17083" t="s">
        <v>42560</v>
      </c>
      <c r="B17083">
        <v>0</v>
      </c>
      <c r="C17083">
        <v>0</v>
      </c>
      <c r="D17083">
        <v>0</v>
      </c>
      <c r="E17083">
        <v>0</v>
      </c>
    </row>
    <row r="17084" spans="1:5" x14ac:dyDescent="0.2">
      <c r="A17084" t="s">
        <v>42561</v>
      </c>
      <c r="B17084">
        <v>0</v>
      </c>
      <c r="C17084">
        <v>0</v>
      </c>
      <c r="D17084">
        <v>0</v>
      </c>
      <c r="E17084">
        <v>0</v>
      </c>
    </row>
    <row r="17085" spans="1:5" x14ac:dyDescent="0.2">
      <c r="A17085" t="s">
        <v>1742</v>
      </c>
      <c r="B17085">
        <v>19</v>
      </c>
      <c r="C17085">
        <v>11</v>
      </c>
      <c r="D17085">
        <v>24</v>
      </c>
      <c r="E17085">
        <v>22</v>
      </c>
    </row>
    <row r="17086" spans="1:5" x14ac:dyDescent="0.2">
      <c r="A17086" t="s">
        <v>8374</v>
      </c>
      <c r="B17086">
        <v>185</v>
      </c>
      <c r="C17086">
        <v>161</v>
      </c>
      <c r="D17086">
        <v>194</v>
      </c>
      <c r="E17086">
        <v>175</v>
      </c>
    </row>
    <row r="17087" spans="1:5" x14ac:dyDescent="0.2">
      <c r="A17087" t="s">
        <v>9277</v>
      </c>
      <c r="B17087">
        <v>358</v>
      </c>
      <c r="C17087">
        <v>320</v>
      </c>
      <c r="D17087">
        <v>391</v>
      </c>
      <c r="E17087">
        <v>316</v>
      </c>
    </row>
    <row r="17088" spans="1:5" x14ac:dyDescent="0.2">
      <c r="A17088" t="s">
        <v>42562</v>
      </c>
      <c r="B17088">
        <v>0</v>
      </c>
      <c r="C17088">
        <v>0</v>
      </c>
      <c r="D17088">
        <v>0</v>
      </c>
      <c r="E17088">
        <v>0</v>
      </c>
    </row>
    <row r="17089" spans="1:5" x14ac:dyDescent="0.2">
      <c r="A17089" t="s">
        <v>42563</v>
      </c>
      <c r="B17089">
        <v>0</v>
      </c>
      <c r="C17089">
        <v>0</v>
      </c>
      <c r="D17089">
        <v>0</v>
      </c>
      <c r="E17089">
        <v>0</v>
      </c>
    </row>
    <row r="17090" spans="1:5" x14ac:dyDescent="0.2">
      <c r="A17090" t="s">
        <v>42564</v>
      </c>
      <c r="B17090">
        <v>0</v>
      </c>
      <c r="C17090">
        <v>0</v>
      </c>
      <c r="D17090">
        <v>0</v>
      </c>
      <c r="E17090">
        <v>0</v>
      </c>
    </row>
    <row r="17091" spans="1:5" x14ac:dyDescent="0.2">
      <c r="A17091" t="s">
        <v>42565</v>
      </c>
      <c r="B17091">
        <v>0</v>
      </c>
      <c r="C17091">
        <v>0</v>
      </c>
      <c r="D17091">
        <v>0</v>
      </c>
      <c r="E17091">
        <v>0</v>
      </c>
    </row>
    <row r="17092" spans="1:5" x14ac:dyDescent="0.2">
      <c r="A17092" t="s">
        <v>1702</v>
      </c>
      <c r="B17092">
        <v>10</v>
      </c>
      <c r="C17092">
        <v>8</v>
      </c>
      <c r="D17092">
        <v>11</v>
      </c>
      <c r="E17092">
        <v>19</v>
      </c>
    </row>
    <row r="17093" spans="1:5" x14ac:dyDescent="0.2">
      <c r="A17093" t="s">
        <v>12762</v>
      </c>
      <c r="B17093">
        <v>49</v>
      </c>
      <c r="C17093">
        <v>43</v>
      </c>
      <c r="D17093">
        <v>36</v>
      </c>
      <c r="E17093">
        <v>49</v>
      </c>
    </row>
    <row r="17094" spans="1:5" x14ac:dyDescent="0.2">
      <c r="A17094" t="s">
        <v>42566</v>
      </c>
      <c r="B17094">
        <v>0</v>
      </c>
      <c r="C17094">
        <v>0</v>
      </c>
      <c r="D17094">
        <v>0</v>
      </c>
      <c r="E17094">
        <v>0</v>
      </c>
    </row>
    <row r="17095" spans="1:5" x14ac:dyDescent="0.2">
      <c r="A17095" t="s">
        <v>42567</v>
      </c>
      <c r="B17095">
        <v>0</v>
      </c>
      <c r="C17095">
        <v>0</v>
      </c>
      <c r="D17095">
        <v>0</v>
      </c>
      <c r="E17095">
        <v>0</v>
      </c>
    </row>
    <row r="17096" spans="1:5" x14ac:dyDescent="0.2">
      <c r="A17096" t="s">
        <v>14042</v>
      </c>
      <c r="B17096">
        <v>189</v>
      </c>
      <c r="C17096">
        <v>164</v>
      </c>
      <c r="D17096">
        <v>153</v>
      </c>
      <c r="E17096">
        <v>151</v>
      </c>
    </row>
    <row r="17097" spans="1:5" x14ac:dyDescent="0.2">
      <c r="A17097" t="s">
        <v>42568</v>
      </c>
      <c r="B17097">
        <v>0</v>
      </c>
      <c r="C17097">
        <v>0</v>
      </c>
      <c r="D17097">
        <v>0</v>
      </c>
      <c r="E17097">
        <v>0</v>
      </c>
    </row>
    <row r="17098" spans="1:5" x14ac:dyDescent="0.2">
      <c r="A17098" t="s">
        <v>42569</v>
      </c>
      <c r="B17098">
        <v>0</v>
      </c>
      <c r="C17098">
        <v>0</v>
      </c>
      <c r="D17098">
        <v>0</v>
      </c>
      <c r="E17098">
        <v>0</v>
      </c>
    </row>
    <row r="17099" spans="1:5" x14ac:dyDescent="0.2">
      <c r="A17099" t="s">
        <v>13138</v>
      </c>
      <c r="B17099">
        <v>144</v>
      </c>
      <c r="C17099">
        <v>132</v>
      </c>
      <c r="D17099">
        <v>120</v>
      </c>
      <c r="E17099">
        <v>129</v>
      </c>
    </row>
    <row r="17100" spans="1:5" x14ac:dyDescent="0.2">
      <c r="A17100" t="s">
        <v>42570</v>
      </c>
      <c r="B17100">
        <v>0</v>
      </c>
      <c r="C17100">
        <v>0</v>
      </c>
      <c r="D17100">
        <v>0</v>
      </c>
      <c r="E17100">
        <v>0</v>
      </c>
    </row>
    <row r="17101" spans="1:5" x14ac:dyDescent="0.2">
      <c r="A17101" t="s">
        <v>8866</v>
      </c>
      <c r="B17101">
        <v>1444</v>
      </c>
      <c r="C17101">
        <v>1341</v>
      </c>
      <c r="D17101">
        <v>1574</v>
      </c>
      <c r="E17101">
        <v>1358</v>
      </c>
    </row>
    <row r="17102" spans="1:5" x14ac:dyDescent="0.2">
      <c r="A17102" t="s">
        <v>42571</v>
      </c>
      <c r="B17102">
        <v>0</v>
      </c>
      <c r="C17102">
        <v>0</v>
      </c>
      <c r="D17102">
        <v>0</v>
      </c>
      <c r="E17102">
        <v>0</v>
      </c>
    </row>
    <row r="17103" spans="1:5" x14ac:dyDescent="0.2">
      <c r="A17103" t="s">
        <v>14257</v>
      </c>
      <c r="B17103">
        <v>130</v>
      </c>
      <c r="C17103">
        <v>96</v>
      </c>
      <c r="D17103">
        <v>108</v>
      </c>
      <c r="E17103">
        <v>85</v>
      </c>
    </row>
    <row r="17104" spans="1:5" x14ac:dyDescent="0.2">
      <c r="A17104" t="s">
        <v>1816</v>
      </c>
      <c r="B17104">
        <v>192</v>
      </c>
      <c r="C17104">
        <v>147</v>
      </c>
      <c r="D17104">
        <v>281</v>
      </c>
      <c r="E17104">
        <v>239</v>
      </c>
    </row>
    <row r="17105" spans="1:5" x14ac:dyDescent="0.2">
      <c r="A17105" t="s">
        <v>7840</v>
      </c>
      <c r="B17105">
        <v>37</v>
      </c>
      <c r="C17105">
        <v>42</v>
      </c>
      <c r="D17105">
        <v>36</v>
      </c>
      <c r="E17105">
        <v>50</v>
      </c>
    </row>
    <row r="17106" spans="1:5" x14ac:dyDescent="0.2">
      <c r="A17106" t="s">
        <v>13782</v>
      </c>
      <c r="B17106">
        <v>71</v>
      </c>
      <c r="C17106">
        <v>29</v>
      </c>
      <c r="D17106">
        <v>33</v>
      </c>
      <c r="E17106">
        <v>49</v>
      </c>
    </row>
    <row r="17107" spans="1:5" x14ac:dyDescent="0.2">
      <c r="A17107" t="s">
        <v>9586</v>
      </c>
      <c r="B17107">
        <v>68</v>
      </c>
      <c r="C17107">
        <v>91</v>
      </c>
      <c r="D17107">
        <v>66</v>
      </c>
      <c r="E17107">
        <v>97</v>
      </c>
    </row>
    <row r="17108" spans="1:5" x14ac:dyDescent="0.2">
      <c r="A17108" t="s">
        <v>11566</v>
      </c>
      <c r="B17108">
        <v>4396</v>
      </c>
      <c r="C17108">
        <v>3642</v>
      </c>
      <c r="D17108">
        <v>3735</v>
      </c>
      <c r="E17108">
        <v>3977</v>
      </c>
    </row>
    <row r="17109" spans="1:5" x14ac:dyDescent="0.2">
      <c r="A17109" t="s">
        <v>9858</v>
      </c>
      <c r="B17109">
        <v>77</v>
      </c>
      <c r="C17109">
        <v>60</v>
      </c>
      <c r="D17109">
        <v>64</v>
      </c>
      <c r="E17109">
        <v>75</v>
      </c>
    </row>
    <row r="17110" spans="1:5" x14ac:dyDescent="0.2">
      <c r="A17110" t="s">
        <v>42572</v>
      </c>
      <c r="B17110">
        <v>0</v>
      </c>
      <c r="C17110">
        <v>0</v>
      </c>
      <c r="D17110">
        <v>0</v>
      </c>
      <c r="E17110">
        <v>0</v>
      </c>
    </row>
    <row r="17111" spans="1:5" x14ac:dyDescent="0.2">
      <c r="A17111" t="s">
        <v>3252</v>
      </c>
      <c r="B17111">
        <v>53</v>
      </c>
      <c r="C17111">
        <v>56</v>
      </c>
      <c r="D17111">
        <v>60</v>
      </c>
      <c r="E17111">
        <v>83</v>
      </c>
    </row>
    <row r="17112" spans="1:5" x14ac:dyDescent="0.2">
      <c r="A17112" t="s">
        <v>42573</v>
      </c>
      <c r="B17112">
        <v>0</v>
      </c>
      <c r="C17112">
        <v>0</v>
      </c>
      <c r="D17112">
        <v>0</v>
      </c>
      <c r="E17112">
        <v>0</v>
      </c>
    </row>
    <row r="17113" spans="1:5" x14ac:dyDescent="0.2">
      <c r="A17113" t="s">
        <v>17303</v>
      </c>
      <c r="B17113">
        <v>144</v>
      </c>
      <c r="C17113">
        <v>117</v>
      </c>
      <c r="D17113">
        <v>90</v>
      </c>
      <c r="E17113">
        <v>74</v>
      </c>
    </row>
    <row r="17114" spans="1:5" x14ac:dyDescent="0.2">
      <c r="A17114" t="s">
        <v>42574</v>
      </c>
      <c r="B17114">
        <v>4</v>
      </c>
      <c r="C17114">
        <v>2</v>
      </c>
      <c r="D17114">
        <v>5</v>
      </c>
      <c r="E17114">
        <v>3</v>
      </c>
    </row>
    <row r="17115" spans="1:5" x14ac:dyDescent="0.2">
      <c r="A17115" t="s">
        <v>10288</v>
      </c>
      <c r="B17115">
        <v>30</v>
      </c>
      <c r="C17115">
        <v>34</v>
      </c>
      <c r="D17115">
        <v>29</v>
      </c>
      <c r="E17115">
        <v>35</v>
      </c>
    </row>
    <row r="17116" spans="1:5" x14ac:dyDescent="0.2">
      <c r="A17116" t="s">
        <v>42575</v>
      </c>
      <c r="B17116">
        <v>0</v>
      </c>
      <c r="C17116">
        <v>0</v>
      </c>
      <c r="D17116">
        <v>0</v>
      </c>
      <c r="E17116">
        <v>0</v>
      </c>
    </row>
    <row r="17117" spans="1:5" x14ac:dyDescent="0.2">
      <c r="A17117" t="s">
        <v>15351</v>
      </c>
      <c r="B17117">
        <v>117</v>
      </c>
      <c r="C17117">
        <v>91</v>
      </c>
      <c r="D17117">
        <v>75</v>
      </c>
      <c r="E17117">
        <v>90</v>
      </c>
    </row>
    <row r="17118" spans="1:5" x14ac:dyDescent="0.2">
      <c r="A17118" t="s">
        <v>42576</v>
      </c>
      <c r="B17118">
        <v>0</v>
      </c>
      <c r="C17118">
        <v>0</v>
      </c>
      <c r="D17118">
        <v>0</v>
      </c>
      <c r="E17118">
        <v>0</v>
      </c>
    </row>
    <row r="17119" spans="1:5" x14ac:dyDescent="0.2">
      <c r="A17119" t="s">
        <v>42577</v>
      </c>
      <c r="B17119">
        <v>0</v>
      </c>
      <c r="C17119">
        <v>0</v>
      </c>
      <c r="D17119">
        <v>0</v>
      </c>
      <c r="E17119">
        <v>0</v>
      </c>
    </row>
    <row r="17120" spans="1:5" x14ac:dyDescent="0.2">
      <c r="A17120" t="s">
        <v>42578</v>
      </c>
      <c r="B17120">
        <v>0</v>
      </c>
      <c r="C17120">
        <v>0</v>
      </c>
      <c r="D17120">
        <v>0</v>
      </c>
      <c r="E17120">
        <v>0</v>
      </c>
    </row>
    <row r="17121" spans="1:5" x14ac:dyDescent="0.2">
      <c r="A17121" t="s">
        <v>42579</v>
      </c>
      <c r="B17121">
        <v>0</v>
      </c>
      <c r="C17121">
        <v>0</v>
      </c>
      <c r="D17121">
        <v>0</v>
      </c>
      <c r="E17121">
        <v>0</v>
      </c>
    </row>
    <row r="17122" spans="1:5" x14ac:dyDescent="0.2">
      <c r="A17122" t="s">
        <v>4942</v>
      </c>
      <c r="B17122">
        <v>32</v>
      </c>
      <c r="C17122">
        <v>51</v>
      </c>
      <c r="D17122">
        <v>48</v>
      </c>
      <c r="E17122">
        <v>48</v>
      </c>
    </row>
    <row r="17123" spans="1:5" x14ac:dyDescent="0.2">
      <c r="A17123" t="s">
        <v>42580</v>
      </c>
      <c r="B17123">
        <v>0</v>
      </c>
      <c r="C17123">
        <v>0</v>
      </c>
      <c r="D17123">
        <v>0</v>
      </c>
      <c r="E17123">
        <v>0</v>
      </c>
    </row>
    <row r="17124" spans="1:5" x14ac:dyDescent="0.2">
      <c r="A17124" t="s">
        <v>42581</v>
      </c>
      <c r="B17124">
        <v>0</v>
      </c>
      <c r="C17124">
        <v>0</v>
      </c>
      <c r="D17124">
        <v>0</v>
      </c>
      <c r="E17124">
        <v>0</v>
      </c>
    </row>
    <row r="17125" spans="1:5" x14ac:dyDescent="0.2">
      <c r="A17125" t="s">
        <v>42582</v>
      </c>
      <c r="B17125">
        <v>0</v>
      </c>
      <c r="C17125">
        <v>0</v>
      </c>
      <c r="D17125">
        <v>0</v>
      </c>
      <c r="E17125">
        <v>0</v>
      </c>
    </row>
    <row r="17126" spans="1:5" x14ac:dyDescent="0.2">
      <c r="A17126" t="s">
        <v>42583</v>
      </c>
      <c r="B17126">
        <v>0</v>
      </c>
      <c r="C17126">
        <v>0</v>
      </c>
      <c r="D17126">
        <v>0</v>
      </c>
      <c r="E17126">
        <v>0</v>
      </c>
    </row>
    <row r="17127" spans="1:5" x14ac:dyDescent="0.2">
      <c r="A17127" t="s">
        <v>42584</v>
      </c>
      <c r="B17127">
        <v>0</v>
      </c>
      <c r="C17127">
        <v>0</v>
      </c>
      <c r="D17127">
        <v>0</v>
      </c>
      <c r="E17127">
        <v>0</v>
      </c>
    </row>
    <row r="17128" spans="1:5" x14ac:dyDescent="0.2">
      <c r="A17128" t="s">
        <v>42585</v>
      </c>
      <c r="B17128">
        <v>0</v>
      </c>
      <c r="C17128">
        <v>0</v>
      </c>
      <c r="D17128">
        <v>0</v>
      </c>
      <c r="E17128">
        <v>0</v>
      </c>
    </row>
    <row r="17129" spans="1:5" x14ac:dyDescent="0.2">
      <c r="A17129" t="s">
        <v>42586</v>
      </c>
      <c r="B17129">
        <v>2</v>
      </c>
      <c r="C17129">
        <v>1</v>
      </c>
      <c r="D17129">
        <v>3</v>
      </c>
      <c r="E17129">
        <v>10</v>
      </c>
    </row>
    <row r="17130" spans="1:5" x14ac:dyDescent="0.2">
      <c r="A17130" t="s">
        <v>42587</v>
      </c>
      <c r="B17130">
        <v>0</v>
      </c>
      <c r="C17130">
        <v>0</v>
      </c>
      <c r="D17130">
        <v>0</v>
      </c>
      <c r="E17130">
        <v>0</v>
      </c>
    </row>
    <row r="17131" spans="1:5" x14ac:dyDescent="0.2">
      <c r="A17131" t="s">
        <v>42588</v>
      </c>
      <c r="B17131">
        <v>5</v>
      </c>
      <c r="C17131">
        <v>4</v>
      </c>
      <c r="D17131">
        <v>0</v>
      </c>
      <c r="E17131">
        <v>1</v>
      </c>
    </row>
    <row r="17132" spans="1:5" x14ac:dyDescent="0.2">
      <c r="A17132" t="s">
        <v>42589</v>
      </c>
      <c r="B17132">
        <v>0</v>
      </c>
      <c r="C17132">
        <v>0</v>
      </c>
      <c r="D17132">
        <v>0</v>
      </c>
      <c r="E17132">
        <v>0</v>
      </c>
    </row>
    <row r="17133" spans="1:5" x14ac:dyDescent="0.2">
      <c r="A17133" t="s">
        <v>42590</v>
      </c>
      <c r="B17133">
        <v>0</v>
      </c>
      <c r="C17133">
        <v>0</v>
      </c>
      <c r="D17133">
        <v>0</v>
      </c>
      <c r="E17133">
        <v>0</v>
      </c>
    </row>
    <row r="17134" spans="1:5" x14ac:dyDescent="0.2">
      <c r="A17134" t="s">
        <v>42591</v>
      </c>
      <c r="B17134">
        <v>0</v>
      </c>
      <c r="C17134">
        <v>0</v>
      </c>
      <c r="D17134">
        <v>0</v>
      </c>
      <c r="E17134">
        <v>0</v>
      </c>
    </row>
    <row r="17135" spans="1:5" x14ac:dyDescent="0.2">
      <c r="A17135" t="s">
        <v>42592</v>
      </c>
      <c r="B17135">
        <v>0</v>
      </c>
      <c r="C17135">
        <v>0</v>
      </c>
      <c r="D17135">
        <v>0</v>
      </c>
      <c r="E17135">
        <v>0</v>
      </c>
    </row>
    <row r="17136" spans="1:5" x14ac:dyDescent="0.2">
      <c r="A17136" t="s">
        <v>42593</v>
      </c>
      <c r="B17136">
        <v>0</v>
      </c>
      <c r="C17136">
        <v>0</v>
      </c>
      <c r="D17136">
        <v>0</v>
      </c>
      <c r="E17136">
        <v>0</v>
      </c>
    </row>
    <row r="17137" spans="1:5" x14ac:dyDescent="0.2">
      <c r="A17137" t="s">
        <v>9045</v>
      </c>
      <c r="B17137">
        <v>108</v>
      </c>
      <c r="C17137">
        <v>100</v>
      </c>
      <c r="D17137">
        <v>107</v>
      </c>
      <c r="E17137">
        <v>110</v>
      </c>
    </row>
    <row r="17138" spans="1:5" x14ac:dyDescent="0.2">
      <c r="A17138" t="s">
        <v>42594</v>
      </c>
      <c r="B17138">
        <v>0</v>
      </c>
      <c r="C17138">
        <v>0</v>
      </c>
      <c r="D17138">
        <v>0</v>
      </c>
      <c r="E17138">
        <v>0</v>
      </c>
    </row>
    <row r="17139" spans="1:5" x14ac:dyDescent="0.2">
      <c r="A17139" t="s">
        <v>42595</v>
      </c>
      <c r="B17139">
        <v>0</v>
      </c>
      <c r="C17139">
        <v>0</v>
      </c>
      <c r="D17139">
        <v>0</v>
      </c>
      <c r="E17139">
        <v>0</v>
      </c>
    </row>
    <row r="17140" spans="1:5" x14ac:dyDescent="0.2">
      <c r="A17140" t="s">
        <v>6336</v>
      </c>
      <c r="B17140">
        <v>162</v>
      </c>
      <c r="C17140">
        <v>150</v>
      </c>
      <c r="D17140">
        <v>171</v>
      </c>
      <c r="E17140">
        <v>183</v>
      </c>
    </row>
    <row r="17141" spans="1:5" x14ac:dyDescent="0.2">
      <c r="A17141" t="s">
        <v>42596</v>
      </c>
      <c r="B17141">
        <v>1</v>
      </c>
      <c r="C17141">
        <v>0</v>
      </c>
      <c r="D17141">
        <v>0</v>
      </c>
      <c r="E17141">
        <v>0</v>
      </c>
    </row>
    <row r="17142" spans="1:5" x14ac:dyDescent="0.2">
      <c r="A17142" t="s">
        <v>42597</v>
      </c>
      <c r="B17142">
        <v>0</v>
      </c>
      <c r="C17142">
        <v>0</v>
      </c>
      <c r="D17142">
        <v>0</v>
      </c>
      <c r="E17142">
        <v>0</v>
      </c>
    </row>
    <row r="17143" spans="1:5" x14ac:dyDescent="0.2">
      <c r="A17143" t="s">
        <v>42598</v>
      </c>
      <c r="B17143">
        <v>0</v>
      </c>
      <c r="C17143">
        <v>0</v>
      </c>
      <c r="D17143">
        <v>0</v>
      </c>
      <c r="E17143">
        <v>0</v>
      </c>
    </row>
    <row r="17144" spans="1:5" x14ac:dyDescent="0.2">
      <c r="A17144" t="s">
        <v>4371</v>
      </c>
      <c r="B17144">
        <v>384</v>
      </c>
      <c r="C17144">
        <v>411</v>
      </c>
      <c r="D17144">
        <v>494</v>
      </c>
      <c r="E17144">
        <v>478</v>
      </c>
    </row>
    <row r="17145" spans="1:5" x14ac:dyDescent="0.2">
      <c r="A17145" t="s">
        <v>42599</v>
      </c>
      <c r="B17145">
        <v>0</v>
      </c>
      <c r="C17145">
        <v>0</v>
      </c>
      <c r="D17145">
        <v>0</v>
      </c>
      <c r="E17145">
        <v>1</v>
      </c>
    </row>
    <row r="17146" spans="1:5" x14ac:dyDescent="0.2">
      <c r="A17146" t="s">
        <v>42600</v>
      </c>
      <c r="B17146">
        <v>0</v>
      </c>
      <c r="C17146">
        <v>0</v>
      </c>
      <c r="D17146">
        <v>0</v>
      </c>
      <c r="E17146">
        <v>0</v>
      </c>
    </row>
    <row r="17147" spans="1:5" x14ac:dyDescent="0.2">
      <c r="A17147" t="s">
        <v>4095</v>
      </c>
      <c r="B17147">
        <v>112</v>
      </c>
      <c r="C17147">
        <v>93</v>
      </c>
      <c r="D17147">
        <v>112</v>
      </c>
      <c r="E17147">
        <v>143</v>
      </c>
    </row>
    <row r="17148" spans="1:5" x14ac:dyDescent="0.2">
      <c r="A17148" t="s">
        <v>42601</v>
      </c>
      <c r="B17148">
        <v>0</v>
      </c>
      <c r="C17148">
        <v>0</v>
      </c>
      <c r="D17148">
        <v>0</v>
      </c>
      <c r="E17148">
        <v>0</v>
      </c>
    </row>
    <row r="17149" spans="1:5" x14ac:dyDescent="0.2">
      <c r="A17149" t="s">
        <v>14161</v>
      </c>
      <c r="B17149">
        <v>34</v>
      </c>
      <c r="C17149">
        <v>28</v>
      </c>
      <c r="D17149">
        <v>21</v>
      </c>
      <c r="E17149">
        <v>33</v>
      </c>
    </row>
    <row r="17150" spans="1:5" x14ac:dyDescent="0.2">
      <c r="A17150" t="s">
        <v>42602</v>
      </c>
      <c r="B17150">
        <v>0</v>
      </c>
      <c r="C17150">
        <v>0</v>
      </c>
      <c r="D17150">
        <v>0</v>
      </c>
      <c r="E17150">
        <v>0</v>
      </c>
    </row>
    <row r="17151" spans="1:5" x14ac:dyDescent="0.2">
      <c r="A17151" t="s">
        <v>5148</v>
      </c>
      <c r="B17151">
        <v>82</v>
      </c>
      <c r="C17151">
        <v>84</v>
      </c>
      <c r="D17151">
        <v>73</v>
      </c>
      <c r="E17151">
        <v>131</v>
      </c>
    </row>
    <row r="17152" spans="1:5" x14ac:dyDescent="0.2">
      <c r="A17152" t="s">
        <v>11941</v>
      </c>
      <c r="B17152">
        <v>688</v>
      </c>
      <c r="C17152">
        <v>628</v>
      </c>
      <c r="D17152">
        <v>667</v>
      </c>
      <c r="E17152">
        <v>585</v>
      </c>
    </row>
    <row r="17153" spans="1:5" x14ac:dyDescent="0.2">
      <c r="A17153" t="s">
        <v>42603</v>
      </c>
      <c r="B17153">
        <v>0</v>
      </c>
      <c r="C17153">
        <v>0</v>
      </c>
      <c r="D17153">
        <v>0</v>
      </c>
      <c r="E17153">
        <v>0</v>
      </c>
    </row>
    <row r="17154" spans="1:5" x14ac:dyDescent="0.2">
      <c r="A17154" t="s">
        <v>42604</v>
      </c>
      <c r="B17154">
        <v>0</v>
      </c>
      <c r="C17154">
        <v>0</v>
      </c>
      <c r="D17154">
        <v>0</v>
      </c>
      <c r="E17154">
        <v>0</v>
      </c>
    </row>
    <row r="17155" spans="1:5" x14ac:dyDescent="0.2">
      <c r="A17155" t="s">
        <v>42605</v>
      </c>
      <c r="B17155">
        <v>0</v>
      </c>
      <c r="C17155">
        <v>0</v>
      </c>
      <c r="D17155">
        <v>0</v>
      </c>
      <c r="E17155">
        <v>0</v>
      </c>
    </row>
    <row r="17156" spans="1:5" x14ac:dyDescent="0.2">
      <c r="A17156" t="s">
        <v>42606</v>
      </c>
      <c r="B17156">
        <v>0</v>
      </c>
      <c r="C17156">
        <v>0</v>
      </c>
      <c r="D17156">
        <v>0</v>
      </c>
      <c r="E17156">
        <v>0</v>
      </c>
    </row>
    <row r="17157" spans="1:5" x14ac:dyDescent="0.2">
      <c r="A17157" t="s">
        <v>42607</v>
      </c>
      <c r="B17157">
        <v>0</v>
      </c>
      <c r="C17157">
        <v>0</v>
      </c>
      <c r="D17157">
        <v>0</v>
      </c>
      <c r="E17157">
        <v>0</v>
      </c>
    </row>
    <row r="17158" spans="1:5" x14ac:dyDescent="0.2">
      <c r="A17158" t="s">
        <v>42608</v>
      </c>
      <c r="B17158">
        <v>0</v>
      </c>
      <c r="C17158">
        <v>1</v>
      </c>
      <c r="D17158">
        <v>0</v>
      </c>
      <c r="E17158">
        <v>0</v>
      </c>
    </row>
    <row r="17159" spans="1:5" x14ac:dyDescent="0.2">
      <c r="A17159" t="s">
        <v>42609</v>
      </c>
      <c r="B17159">
        <v>0</v>
      </c>
      <c r="C17159">
        <v>0</v>
      </c>
      <c r="D17159">
        <v>0</v>
      </c>
      <c r="E17159">
        <v>0</v>
      </c>
    </row>
    <row r="17160" spans="1:5" x14ac:dyDescent="0.2">
      <c r="A17160" t="s">
        <v>42610</v>
      </c>
      <c r="B17160">
        <v>0</v>
      </c>
      <c r="C17160">
        <v>0</v>
      </c>
      <c r="D17160">
        <v>0</v>
      </c>
      <c r="E17160">
        <v>0</v>
      </c>
    </row>
    <row r="17161" spans="1:5" x14ac:dyDescent="0.2">
      <c r="A17161" t="s">
        <v>42611</v>
      </c>
      <c r="B17161">
        <v>0</v>
      </c>
      <c r="C17161">
        <v>0</v>
      </c>
      <c r="D17161">
        <v>0</v>
      </c>
      <c r="E17161">
        <v>0</v>
      </c>
    </row>
    <row r="17162" spans="1:5" x14ac:dyDescent="0.2">
      <c r="A17162" t="s">
        <v>42612</v>
      </c>
      <c r="B17162">
        <v>0</v>
      </c>
      <c r="C17162">
        <v>0</v>
      </c>
      <c r="D17162">
        <v>0</v>
      </c>
      <c r="E17162">
        <v>0</v>
      </c>
    </row>
    <row r="17163" spans="1:5" x14ac:dyDescent="0.2">
      <c r="A17163" t="s">
        <v>42613</v>
      </c>
      <c r="B17163">
        <v>0</v>
      </c>
      <c r="C17163">
        <v>0</v>
      </c>
      <c r="D17163">
        <v>0</v>
      </c>
      <c r="E17163">
        <v>0</v>
      </c>
    </row>
    <row r="17164" spans="1:5" x14ac:dyDescent="0.2">
      <c r="A17164" t="s">
        <v>2335</v>
      </c>
      <c r="B17164">
        <v>277</v>
      </c>
      <c r="C17164">
        <v>258</v>
      </c>
      <c r="D17164">
        <v>371</v>
      </c>
      <c r="E17164">
        <v>381</v>
      </c>
    </row>
    <row r="17165" spans="1:5" x14ac:dyDescent="0.2">
      <c r="A17165" t="s">
        <v>42614</v>
      </c>
      <c r="B17165">
        <v>0</v>
      </c>
      <c r="C17165">
        <v>0</v>
      </c>
      <c r="D17165">
        <v>0</v>
      </c>
      <c r="E17165">
        <v>0</v>
      </c>
    </row>
    <row r="17166" spans="1:5" x14ac:dyDescent="0.2">
      <c r="A17166" t="s">
        <v>42615</v>
      </c>
      <c r="B17166">
        <v>0</v>
      </c>
      <c r="C17166">
        <v>0</v>
      </c>
      <c r="D17166">
        <v>0</v>
      </c>
      <c r="E17166">
        <v>0</v>
      </c>
    </row>
    <row r="17167" spans="1:5" x14ac:dyDescent="0.2">
      <c r="A17167" t="s">
        <v>42616</v>
      </c>
      <c r="B17167">
        <v>0</v>
      </c>
      <c r="C17167">
        <v>0</v>
      </c>
      <c r="D17167">
        <v>0</v>
      </c>
      <c r="E17167">
        <v>0</v>
      </c>
    </row>
    <row r="17168" spans="1:5" x14ac:dyDescent="0.2">
      <c r="A17168" t="s">
        <v>14506</v>
      </c>
      <c r="B17168">
        <v>57</v>
      </c>
      <c r="C17168">
        <v>45</v>
      </c>
      <c r="D17168">
        <v>48</v>
      </c>
      <c r="E17168">
        <v>38</v>
      </c>
    </row>
    <row r="17169" spans="1:5" x14ac:dyDescent="0.2">
      <c r="A17169" t="s">
        <v>42617</v>
      </c>
      <c r="B17169">
        <v>14</v>
      </c>
      <c r="C17169">
        <v>7</v>
      </c>
      <c r="D17169">
        <v>0</v>
      </c>
      <c r="E17169">
        <v>0</v>
      </c>
    </row>
    <row r="17170" spans="1:5" x14ac:dyDescent="0.2">
      <c r="A17170" t="s">
        <v>42618</v>
      </c>
      <c r="B17170">
        <v>1</v>
      </c>
      <c r="C17170">
        <v>0</v>
      </c>
      <c r="D17170">
        <v>0</v>
      </c>
      <c r="E17170">
        <v>1</v>
      </c>
    </row>
    <row r="17171" spans="1:5" x14ac:dyDescent="0.2">
      <c r="A17171" t="s">
        <v>42619</v>
      </c>
      <c r="B17171">
        <v>0</v>
      </c>
      <c r="C17171">
        <v>0</v>
      </c>
      <c r="D17171">
        <v>0</v>
      </c>
      <c r="E17171">
        <v>0</v>
      </c>
    </row>
    <row r="17172" spans="1:5" x14ac:dyDescent="0.2">
      <c r="A17172" t="s">
        <v>10654</v>
      </c>
      <c r="B17172">
        <v>30</v>
      </c>
      <c r="C17172">
        <v>49</v>
      </c>
      <c r="D17172">
        <v>32</v>
      </c>
      <c r="E17172">
        <v>44</v>
      </c>
    </row>
    <row r="17173" spans="1:5" x14ac:dyDescent="0.2">
      <c r="A17173" t="s">
        <v>7231</v>
      </c>
      <c r="B17173">
        <v>168</v>
      </c>
      <c r="C17173">
        <v>169</v>
      </c>
      <c r="D17173">
        <v>162</v>
      </c>
      <c r="E17173">
        <v>212</v>
      </c>
    </row>
    <row r="17174" spans="1:5" x14ac:dyDescent="0.2">
      <c r="A17174" t="s">
        <v>42620</v>
      </c>
      <c r="B17174">
        <v>0</v>
      </c>
      <c r="C17174">
        <v>0</v>
      </c>
      <c r="D17174">
        <v>0</v>
      </c>
      <c r="E17174">
        <v>0</v>
      </c>
    </row>
    <row r="17175" spans="1:5" x14ac:dyDescent="0.2">
      <c r="A17175" t="s">
        <v>13518</v>
      </c>
      <c r="B17175">
        <v>540</v>
      </c>
      <c r="C17175">
        <v>631</v>
      </c>
      <c r="D17175">
        <v>481</v>
      </c>
      <c r="E17175">
        <v>557</v>
      </c>
    </row>
    <row r="17176" spans="1:5" x14ac:dyDescent="0.2">
      <c r="A17176" t="s">
        <v>8204</v>
      </c>
      <c r="B17176">
        <v>15</v>
      </c>
      <c r="C17176">
        <v>9</v>
      </c>
      <c r="D17176">
        <v>12</v>
      </c>
      <c r="E17176">
        <v>13</v>
      </c>
    </row>
    <row r="17177" spans="1:5" x14ac:dyDescent="0.2">
      <c r="A17177" t="s">
        <v>42621</v>
      </c>
      <c r="B17177">
        <v>0</v>
      </c>
      <c r="C17177">
        <v>0</v>
      </c>
      <c r="D17177">
        <v>0</v>
      </c>
      <c r="E17177">
        <v>0</v>
      </c>
    </row>
    <row r="17178" spans="1:5" x14ac:dyDescent="0.2">
      <c r="A17178" t="s">
        <v>6756</v>
      </c>
      <c r="B17178">
        <v>40</v>
      </c>
      <c r="C17178">
        <v>33</v>
      </c>
      <c r="D17178">
        <v>44</v>
      </c>
      <c r="E17178">
        <v>38</v>
      </c>
    </row>
    <row r="17179" spans="1:5" x14ac:dyDescent="0.2">
      <c r="A17179" t="s">
        <v>42622</v>
      </c>
      <c r="B17179">
        <v>1</v>
      </c>
      <c r="C17179">
        <v>1</v>
      </c>
      <c r="D17179">
        <v>0</v>
      </c>
      <c r="E17179">
        <v>0</v>
      </c>
    </row>
    <row r="17180" spans="1:5" x14ac:dyDescent="0.2">
      <c r="A17180" t="s">
        <v>1528</v>
      </c>
      <c r="B17180">
        <v>19</v>
      </c>
      <c r="C17180">
        <v>10</v>
      </c>
      <c r="D17180">
        <v>23</v>
      </c>
      <c r="E17180">
        <v>25</v>
      </c>
    </row>
    <row r="17181" spans="1:5" x14ac:dyDescent="0.2">
      <c r="A17181" t="s">
        <v>42623</v>
      </c>
      <c r="B17181">
        <v>0</v>
      </c>
      <c r="C17181">
        <v>0</v>
      </c>
      <c r="D17181">
        <v>0</v>
      </c>
      <c r="E17181">
        <v>0</v>
      </c>
    </row>
    <row r="17182" spans="1:5" x14ac:dyDescent="0.2">
      <c r="A17182" t="s">
        <v>42624</v>
      </c>
      <c r="B17182">
        <v>0</v>
      </c>
      <c r="C17182">
        <v>0</v>
      </c>
      <c r="D17182">
        <v>0</v>
      </c>
      <c r="E17182">
        <v>0</v>
      </c>
    </row>
    <row r="17183" spans="1:5" x14ac:dyDescent="0.2">
      <c r="A17183" t="s">
        <v>42625</v>
      </c>
      <c r="B17183">
        <v>0</v>
      </c>
      <c r="C17183">
        <v>0</v>
      </c>
      <c r="D17183">
        <v>0</v>
      </c>
      <c r="E17183">
        <v>0</v>
      </c>
    </row>
    <row r="17184" spans="1:5" x14ac:dyDescent="0.2">
      <c r="A17184" t="s">
        <v>9365</v>
      </c>
      <c r="B17184">
        <v>102</v>
      </c>
      <c r="C17184">
        <v>65</v>
      </c>
      <c r="D17184">
        <v>70</v>
      </c>
      <c r="E17184">
        <v>102</v>
      </c>
    </row>
    <row r="17185" spans="1:5" x14ac:dyDescent="0.2">
      <c r="A17185" t="s">
        <v>42626</v>
      </c>
      <c r="B17185">
        <v>0</v>
      </c>
      <c r="C17185">
        <v>0</v>
      </c>
      <c r="D17185">
        <v>0</v>
      </c>
      <c r="E17185">
        <v>0</v>
      </c>
    </row>
    <row r="17186" spans="1:5" x14ac:dyDescent="0.2">
      <c r="A17186" t="s">
        <v>11780</v>
      </c>
      <c r="B17186">
        <v>163</v>
      </c>
      <c r="C17186">
        <v>92</v>
      </c>
      <c r="D17186">
        <v>86</v>
      </c>
      <c r="E17186">
        <v>160</v>
      </c>
    </row>
    <row r="17187" spans="1:5" x14ac:dyDescent="0.2">
      <c r="A17187" t="s">
        <v>42627</v>
      </c>
      <c r="B17187">
        <v>0</v>
      </c>
      <c r="C17187">
        <v>0</v>
      </c>
      <c r="D17187">
        <v>0</v>
      </c>
      <c r="E17187">
        <v>0</v>
      </c>
    </row>
    <row r="17188" spans="1:5" x14ac:dyDescent="0.2">
      <c r="A17188" t="s">
        <v>14759</v>
      </c>
      <c r="B17188">
        <v>118</v>
      </c>
      <c r="C17188">
        <v>87</v>
      </c>
      <c r="D17188">
        <v>76</v>
      </c>
      <c r="E17188">
        <v>93</v>
      </c>
    </row>
    <row r="17189" spans="1:5" x14ac:dyDescent="0.2">
      <c r="A17189" t="s">
        <v>42628</v>
      </c>
      <c r="B17189">
        <v>0</v>
      </c>
      <c r="C17189">
        <v>0</v>
      </c>
      <c r="D17189">
        <v>0</v>
      </c>
      <c r="E17189">
        <v>0</v>
      </c>
    </row>
    <row r="17190" spans="1:5" x14ac:dyDescent="0.2">
      <c r="A17190" t="s">
        <v>42629</v>
      </c>
      <c r="B17190">
        <v>0</v>
      </c>
      <c r="C17190">
        <v>0</v>
      </c>
      <c r="D17190">
        <v>0</v>
      </c>
      <c r="E17190">
        <v>0</v>
      </c>
    </row>
    <row r="17191" spans="1:5" x14ac:dyDescent="0.2">
      <c r="A17191" t="s">
        <v>42630</v>
      </c>
      <c r="B17191">
        <v>0</v>
      </c>
      <c r="C17191">
        <v>0</v>
      </c>
      <c r="D17191">
        <v>0</v>
      </c>
      <c r="E17191">
        <v>0</v>
      </c>
    </row>
    <row r="17192" spans="1:5" x14ac:dyDescent="0.2">
      <c r="A17192" t="s">
        <v>42631</v>
      </c>
      <c r="B17192">
        <v>0</v>
      </c>
      <c r="C17192">
        <v>0</v>
      </c>
      <c r="D17192">
        <v>0</v>
      </c>
      <c r="E17192">
        <v>0</v>
      </c>
    </row>
    <row r="17193" spans="1:5" x14ac:dyDescent="0.2">
      <c r="A17193" t="s">
        <v>42632</v>
      </c>
      <c r="B17193">
        <v>0</v>
      </c>
      <c r="C17193">
        <v>0</v>
      </c>
      <c r="D17193">
        <v>0</v>
      </c>
      <c r="E17193">
        <v>0</v>
      </c>
    </row>
    <row r="17194" spans="1:5" x14ac:dyDescent="0.2">
      <c r="A17194" t="s">
        <v>42633</v>
      </c>
      <c r="B17194">
        <v>0</v>
      </c>
      <c r="C17194">
        <v>0</v>
      </c>
      <c r="D17194">
        <v>0</v>
      </c>
      <c r="E17194">
        <v>0</v>
      </c>
    </row>
    <row r="17195" spans="1:5" x14ac:dyDescent="0.2">
      <c r="A17195" t="s">
        <v>42634</v>
      </c>
      <c r="B17195">
        <v>0</v>
      </c>
      <c r="C17195">
        <v>0</v>
      </c>
      <c r="D17195">
        <v>0</v>
      </c>
      <c r="E17195">
        <v>0</v>
      </c>
    </row>
    <row r="17196" spans="1:5" x14ac:dyDescent="0.2">
      <c r="A17196" t="s">
        <v>42635</v>
      </c>
      <c r="B17196">
        <v>0</v>
      </c>
      <c r="C17196">
        <v>0</v>
      </c>
      <c r="D17196">
        <v>0</v>
      </c>
      <c r="E17196">
        <v>0</v>
      </c>
    </row>
    <row r="17197" spans="1:5" x14ac:dyDescent="0.2">
      <c r="A17197" t="s">
        <v>42636</v>
      </c>
      <c r="B17197">
        <v>0</v>
      </c>
      <c r="C17197">
        <v>0</v>
      </c>
      <c r="D17197">
        <v>0</v>
      </c>
      <c r="E17197">
        <v>0</v>
      </c>
    </row>
    <row r="17198" spans="1:5" x14ac:dyDescent="0.2">
      <c r="A17198" t="s">
        <v>42637</v>
      </c>
      <c r="B17198">
        <v>1</v>
      </c>
      <c r="C17198">
        <v>3</v>
      </c>
      <c r="D17198">
        <v>0</v>
      </c>
      <c r="E17198">
        <v>3</v>
      </c>
    </row>
    <row r="17199" spans="1:5" x14ac:dyDescent="0.2">
      <c r="A17199" t="s">
        <v>42638</v>
      </c>
      <c r="B17199">
        <v>0</v>
      </c>
      <c r="C17199">
        <v>0</v>
      </c>
      <c r="D17199">
        <v>0</v>
      </c>
      <c r="E17199">
        <v>0</v>
      </c>
    </row>
    <row r="17200" spans="1:5" x14ac:dyDescent="0.2">
      <c r="A17200" t="s">
        <v>42639</v>
      </c>
      <c r="B17200">
        <v>8</v>
      </c>
      <c r="C17200">
        <v>6</v>
      </c>
      <c r="D17200">
        <v>4</v>
      </c>
      <c r="E17200">
        <v>11</v>
      </c>
    </row>
    <row r="17201" spans="1:5" x14ac:dyDescent="0.2">
      <c r="A17201" t="s">
        <v>8299</v>
      </c>
      <c r="B17201">
        <v>17</v>
      </c>
      <c r="C17201">
        <v>12</v>
      </c>
      <c r="D17201">
        <v>13</v>
      </c>
      <c r="E17201">
        <v>18</v>
      </c>
    </row>
    <row r="17202" spans="1:5" x14ac:dyDescent="0.2">
      <c r="A17202" t="s">
        <v>42640</v>
      </c>
      <c r="B17202">
        <v>1</v>
      </c>
      <c r="C17202">
        <v>0</v>
      </c>
      <c r="D17202">
        <v>4</v>
      </c>
      <c r="E17202">
        <v>4</v>
      </c>
    </row>
    <row r="17203" spans="1:5" x14ac:dyDescent="0.2">
      <c r="A17203" t="s">
        <v>42641</v>
      </c>
      <c r="B17203">
        <v>1</v>
      </c>
      <c r="C17203">
        <v>0</v>
      </c>
      <c r="D17203">
        <v>1</v>
      </c>
      <c r="E17203">
        <v>1</v>
      </c>
    </row>
    <row r="17204" spans="1:5" x14ac:dyDescent="0.2">
      <c r="A17204" t="s">
        <v>42642</v>
      </c>
      <c r="B17204">
        <v>0</v>
      </c>
      <c r="C17204">
        <v>0</v>
      </c>
      <c r="D17204">
        <v>0</v>
      </c>
      <c r="E17204">
        <v>0</v>
      </c>
    </row>
    <row r="17205" spans="1:5" x14ac:dyDescent="0.2">
      <c r="A17205" t="s">
        <v>42643</v>
      </c>
      <c r="B17205">
        <v>1</v>
      </c>
      <c r="C17205">
        <v>1</v>
      </c>
      <c r="D17205">
        <v>7</v>
      </c>
      <c r="E17205">
        <v>3</v>
      </c>
    </row>
    <row r="17206" spans="1:5" x14ac:dyDescent="0.2">
      <c r="A17206" t="s">
        <v>8259</v>
      </c>
      <c r="B17206">
        <v>41</v>
      </c>
      <c r="C17206">
        <v>27</v>
      </c>
      <c r="D17206">
        <v>32</v>
      </c>
      <c r="E17206">
        <v>40</v>
      </c>
    </row>
    <row r="17207" spans="1:5" x14ac:dyDescent="0.2">
      <c r="A17207" t="s">
        <v>14896</v>
      </c>
      <c r="B17207">
        <v>65</v>
      </c>
      <c r="C17207">
        <v>51</v>
      </c>
      <c r="D17207">
        <v>34</v>
      </c>
      <c r="E17207">
        <v>65</v>
      </c>
    </row>
    <row r="17208" spans="1:5" x14ac:dyDescent="0.2">
      <c r="A17208" t="s">
        <v>42644</v>
      </c>
      <c r="B17208">
        <v>0</v>
      </c>
      <c r="C17208">
        <v>0</v>
      </c>
      <c r="D17208">
        <v>0</v>
      </c>
      <c r="E17208">
        <v>0</v>
      </c>
    </row>
    <row r="17209" spans="1:5" x14ac:dyDescent="0.2">
      <c r="A17209" t="s">
        <v>42645</v>
      </c>
      <c r="B17209">
        <v>0</v>
      </c>
      <c r="C17209">
        <v>0</v>
      </c>
      <c r="D17209">
        <v>0</v>
      </c>
      <c r="E17209">
        <v>0</v>
      </c>
    </row>
    <row r="17210" spans="1:5" x14ac:dyDescent="0.2">
      <c r="A17210" t="s">
        <v>42646</v>
      </c>
      <c r="B17210">
        <v>0</v>
      </c>
      <c r="C17210">
        <v>0</v>
      </c>
      <c r="D17210">
        <v>0</v>
      </c>
      <c r="E17210">
        <v>0</v>
      </c>
    </row>
    <row r="17211" spans="1:5" x14ac:dyDescent="0.2">
      <c r="A17211" t="s">
        <v>9391</v>
      </c>
      <c r="B17211">
        <v>22</v>
      </c>
      <c r="C17211">
        <v>5</v>
      </c>
      <c r="D17211">
        <v>12</v>
      </c>
      <c r="E17211">
        <v>10</v>
      </c>
    </row>
    <row r="17212" spans="1:5" x14ac:dyDescent="0.2">
      <c r="A17212" t="s">
        <v>42647</v>
      </c>
      <c r="B17212">
        <v>0</v>
      </c>
      <c r="C17212">
        <v>0</v>
      </c>
      <c r="D17212">
        <v>0</v>
      </c>
      <c r="E17212">
        <v>0</v>
      </c>
    </row>
    <row r="17213" spans="1:5" x14ac:dyDescent="0.2">
      <c r="A17213" t="s">
        <v>691</v>
      </c>
      <c r="B17213">
        <v>293</v>
      </c>
      <c r="C17213">
        <v>230</v>
      </c>
      <c r="D17213">
        <v>145</v>
      </c>
      <c r="E17213">
        <v>169</v>
      </c>
    </row>
    <row r="17214" spans="1:5" x14ac:dyDescent="0.2">
      <c r="A17214" t="s">
        <v>42648</v>
      </c>
      <c r="B17214">
        <v>4</v>
      </c>
      <c r="C17214">
        <v>8</v>
      </c>
      <c r="D17214">
        <v>1</v>
      </c>
      <c r="E17214">
        <v>6</v>
      </c>
    </row>
    <row r="17215" spans="1:5" x14ac:dyDescent="0.2">
      <c r="A17215" t="s">
        <v>15790</v>
      </c>
      <c r="B17215">
        <v>114</v>
      </c>
      <c r="C17215">
        <v>93</v>
      </c>
      <c r="D17215">
        <v>77</v>
      </c>
      <c r="E17215">
        <v>82</v>
      </c>
    </row>
    <row r="17216" spans="1:5" x14ac:dyDescent="0.2">
      <c r="A17216" t="s">
        <v>42649</v>
      </c>
      <c r="B17216">
        <v>0</v>
      </c>
      <c r="C17216">
        <v>0</v>
      </c>
      <c r="D17216">
        <v>0</v>
      </c>
      <c r="E17216">
        <v>0</v>
      </c>
    </row>
    <row r="17217" spans="1:5" x14ac:dyDescent="0.2">
      <c r="A17217" t="s">
        <v>42650</v>
      </c>
      <c r="B17217">
        <v>0</v>
      </c>
      <c r="C17217">
        <v>0</v>
      </c>
      <c r="D17217">
        <v>0</v>
      </c>
      <c r="E17217">
        <v>0</v>
      </c>
    </row>
    <row r="17218" spans="1:5" x14ac:dyDescent="0.2">
      <c r="A17218" t="s">
        <v>42651</v>
      </c>
      <c r="B17218">
        <v>0</v>
      </c>
      <c r="C17218">
        <v>0</v>
      </c>
      <c r="D17218">
        <v>0</v>
      </c>
      <c r="E17218">
        <v>0</v>
      </c>
    </row>
    <row r="17219" spans="1:5" x14ac:dyDescent="0.2">
      <c r="A17219" t="s">
        <v>990</v>
      </c>
      <c r="B17219">
        <v>9709</v>
      </c>
      <c r="C17219">
        <v>8114</v>
      </c>
      <c r="D17219">
        <v>1636</v>
      </c>
      <c r="E17219">
        <v>1676</v>
      </c>
    </row>
    <row r="17220" spans="1:5" x14ac:dyDescent="0.2">
      <c r="A17220" t="s">
        <v>42652</v>
      </c>
      <c r="B17220">
        <v>0</v>
      </c>
      <c r="C17220">
        <v>0</v>
      </c>
      <c r="D17220">
        <v>0</v>
      </c>
      <c r="E17220">
        <v>0</v>
      </c>
    </row>
    <row r="17221" spans="1:5" x14ac:dyDescent="0.2">
      <c r="A17221" t="s">
        <v>1696</v>
      </c>
      <c r="B17221">
        <v>13</v>
      </c>
      <c r="C17221">
        <v>17</v>
      </c>
      <c r="D17221">
        <v>26</v>
      </c>
      <c r="E17221">
        <v>22</v>
      </c>
    </row>
    <row r="17222" spans="1:5" x14ac:dyDescent="0.2">
      <c r="A17222" t="s">
        <v>42653</v>
      </c>
      <c r="B17222">
        <v>0</v>
      </c>
      <c r="C17222">
        <v>0</v>
      </c>
      <c r="D17222">
        <v>0</v>
      </c>
      <c r="E17222">
        <v>0</v>
      </c>
    </row>
    <row r="17223" spans="1:5" x14ac:dyDescent="0.2">
      <c r="A17223" t="s">
        <v>17197</v>
      </c>
      <c r="B17223">
        <v>10</v>
      </c>
      <c r="C17223">
        <v>18</v>
      </c>
      <c r="D17223">
        <v>8</v>
      </c>
      <c r="E17223">
        <v>9</v>
      </c>
    </row>
    <row r="17224" spans="1:5" x14ac:dyDescent="0.2">
      <c r="A17224" t="s">
        <v>42654</v>
      </c>
      <c r="B17224">
        <v>0</v>
      </c>
      <c r="C17224">
        <v>0</v>
      </c>
      <c r="D17224">
        <v>0</v>
      </c>
      <c r="E17224">
        <v>0</v>
      </c>
    </row>
    <row r="17225" spans="1:5" x14ac:dyDescent="0.2">
      <c r="A17225" t="s">
        <v>42655</v>
      </c>
      <c r="B17225">
        <v>0</v>
      </c>
      <c r="C17225">
        <v>0</v>
      </c>
      <c r="D17225">
        <v>0</v>
      </c>
      <c r="E17225">
        <v>0</v>
      </c>
    </row>
    <row r="17226" spans="1:5" x14ac:dyDescent="0.2">
      <c r="A17226" t="s">
        <v>2363</v>
      </c>
      <c r="B17226">
        <v>59</v>
      </c>
      <c r="C17226">
        <v>116</v>
      </c>
      <c r="D17226">
        <v>90</v>
      </c>
      <c r="E17226">
        <v>145</v>
      </c>
    </row>
    <row r="17227" spans="1:5" x14ac:dyDescent="0.2">
      <c r="A17227" t="s">
        <v>42656</v>
      </c>
      <c r="B17227">
        <v>0</v>
      </c>
      <c r="C17227">
        <v>0</v>
      </c>
      <c r="D17227">
        <v>0</v>
      </c>
      <c r="E17227">
        <v>0</v>
      </c>
    </row>
    <row r="17228" spans="1:5" x14ac:dyDescent="0.2">
      <c r="A17228" t="s">
        <v>12247</v>
      </c>
      <c r="B17228">
        <v>82</v>
      </c>
      <c r="C17228">
        <v>87</v>
      </c>
      <c r="D17228">
        <v>87</v>
      </c>
      <c r="E17228">
        <v>72</v>
      </c>
    </row>
    <row r="17229" spans="1:5" x14ac:dyDescent="0.2">
      <c r="A17229" t="s">
        <v>42657</v>
      </c>
      <c r="B17229">
        <v>0</v>
      </c>
      <c r="C17229">
        <v>0</v>
      </c>
      <c r="D17229">
        <v>0</v>
      </c>
      <c r="E17229">
        <v>0</v>
      </c>
    </row>
    <row r="17230" spans="1:5" x14ac:dyDescent="0.2">
      <c r="A17230" t="s">
        <v>42658</v>
      </c>
      <c r="B17230">
        <v>0</v>
      </c>
      <c r="C17230">
        <v>0</v>
      </c>
      <c r="D17230">
        <v>0</v>
      </c>
      <c r="E17230">
        <v>0</v>
      </c>
    </row>
    <row r="17231" spans="1:5" x14ac:dyDescent="0.2">
      <c r="A17231" t="s">
        <v>42659</v>
      </c>
      <c r="B17231">
        <v>0</v>
      </c>
      <c r="C17231">
        <v>0</v>
      </c>
      <c r="D17231">
        <v>1</v>
      </c>
      <c r="E17231">
        <v>1</v>
      </c>
    </row>
    <row r="17232" spans="1:5" x14ac:dyDescent="0.2">
      <c r="A17232" t="s">
        <v>16955</v>
      </c>
      <c r="B17232">
        <v>10</v>
      </c>
      <c r="C17232">
        <v>11</v>
      </c>
      <c r="D17232">
        <v>6</v>
      </c>
      <c r="E17232">
        <v>8</v>
      </c>
    </row>
    <row r="17233" spans="1:5" x14ac:dyDescent="0.2">
      <c r="A17233" t="s">
        <v>42660</v>
      </c>
      <c r="B17233">
        <v>3</v>
      </c>
      <c r="C17233">
        <v>3</v>
      </c>
      <c r="D17233">
        <v>0</v>
      </c>
      <c r="E17233">
        <v>4</v>
      </c>
    </row>
    <row r="17234" spans="1:5" x14ac:dyDescent="0.2">
      <c r="A17234" t="s">
        <v>42661</v>
      </c>
      <c r="B17234">
        <v>1</v>
      </c>
      <c r="C17234">
        <v>2</v>
      </c>
      <c r="D17234">
        <v>0</v>
      </c>
      <c r="E17234">
        <v>5</v>
      </c>
    </row>
    <row r="17235" spans="1:5" x14ac:dyDescent="0.2">
      <c r="A17235" t="s">
        <v>3651</v>
      </c>
      <c r="B17235">
        <v>20</v>
      </c>
      <c r="C17235">
        <v>28</v>
      </c>
      <c r="D17235">
        <v>25</v>
      </c>
      <c r="E17235">
        <v>36</v>
      </c>
    </row>
    <row r="17236" spans="1:5" x14ac:dyDescent="0.2">
      <c r="A17236" t="s">
        <v>12407</v>
      </c>
      <c r="B17236">
        <v>47</v>
      </c>
      <c r="C17236">
        <v>30</v>
      </c>
      <c r="D17236">
        <v>23</v>
      </c>
      <c r="E17236">
        <v>53</v>
      </c>
    </row>
    <row r="17237" spans="1:5" x14ac:dyDescent="0.2">
      <c r="A17237" t="s">
        <v>7303</v>
      </c>
      <c r="B17237">
        <v>417</v>
      </c>
      <c r="C17237">
        <v>350</v>
      </c>
      <c r="D17237">
        <v>416</v>
      </c>
      <c r="E17237">
        <v>426</v>
      </c>
    </row>
    <row r="17238" spans="1:5" x14ac:dyDescent="0.2">
      <c r="A17238" t="s">
        <v>16349</v>
      </c>
      <c r="B17238">
        <v>429</v>
      </c>
      <c r="C17238">
        <v>311</v>
      </c>
      <c r="D17238">
        <v>267</v>
      </c>
      <c r="E17238">
        <v>270</v>
      </c>
    </row>
    <row r="17239" spans="1:5" x14ac:dyDescent="0.2">
      <c r="A17239" t="s">
        <v>42662</v>
      </c>
      <c r="B17239">
        <v>1</v>
      </c>
      <c r="C17239">
        <v>0</v>
      </c>
      <c r="D17239">
        <v>0</v>
      </c>
      <c r="E17239">
        <v>3</v>
      </c>
    </row>
    <row r="17240" spans="1:5" x14ac:dyDescent="0.2">
      <c r="A17240" t="s">
        <v>8614</v>
      </c>
      <c r="B17240">
        <v>792</v>
      </c>
      <c r="C17240">
        <v>737</v>
      </c>
      <c r="D17240">
        <v>875</v>
      </c>
      <c r="E17240">
        <v>749</v>
      </c>
    </row>
    <row r="17241" spans="1:5" x14ac:dyDescent="0.2">
      <c r="A17241" t="s">
        <v>42663</v>
      </c>
      <c r="B17241">
        <v>0</v>
      </c>
      <c r="C17241">
        <v>0</v>
      </c>
      <c r="D17241">
        <v>0</v>
      </c>
      <c r="E17241">
        <v>0</v>
      </c>
    </row>
    <row r="17242" spans="1:5" x14ac:dyDescent="0.2">
      <c r="A17242" t="s">
        <v>42664</v>
      </c>
      <c r="B17242">
        <v>0</v>
      </c>
      <c r="C17242">
        <v>0</v>
      </c>
      <c r="D17242">
        <v>0</v>
      </c>
      <c r="E17242">
        <v>0</v>
      </c>
    </row>
    <row r="17243" spans="1:5" x14ac:dyDescent="0.2">
      <c r="A17243" t="s">
        <v>42665</v>
      </c>
      <c r="B17243">
        <v>0</v>
      </c>
      <c r="C17243">
        <v>0</v>
      </c>
      <c r="D17243">
        <v>0</v>
      </c>
      <c r="E17243">
        <v>0</v>
      </c>
    </row>
    <row r="17244" spans="1:5" x14ac:dyDescent="0.2">
      <c r="A17244" t="s">
        <v>42666</v>
      </c>
      <c r="B17244">
        <v>0</v>
      </c>
      <c r="C17244">
        <v>0</v>
      </c>
      <c r="D17244">
        <v>0</v>
      </c>
      <c r="E17244">
        <v>0</v>
      </c>
    </row>
    <row r="17245" spans="1:5" x14ac:dyDescent="0.2">
      <c r="A17245" t="s">
        <v>42667</v>
      </c>
      <c r="B17245">
        <v>0</v>
      </c>
      <c r="C17245">
        <v>0</v>
      </c>
      <c r="D17245">
        <v>0</v>
      </c>
      <c r="E17245">
        <v>0</v>
      </c>
    </row>
    <row r="17246" spans="1:5" x14ac:dyDescent="0.2">
      <c r="A17246" t="s">
        <v>42668</v>
      </c>
      <c r="B17246">
        <v>0</v>
      </c>
      <c r="C17246">
        <v>0</v>
      </c>
      <c r="D17246">
        <v>0</v>
      </c>
      <c r="E17246">
        <v>0</v>
      </c>
    </row>
    <row r="17247" spans="1:5" x14ac:dyDescent="0.2">
      <c r="A17247" t="s">
        <v>11334</v>
      </c>
      <c r="B17247">
        <v>193</v>
      </c>
      <c r="C17247">
        <v>237</v>
      </c>
      <c r="D17247">
        <v>179</v>
      </c>
      <c r="E17247">
        <v>238</v>
      </c>
    </row>
    <row r="17248" spans="1:5" x14ac:dyDescent="0.2">
      <c r="A17248" t="s">
        <v>42669</v>
      </c>
      <c r="B17248">
        <v>2</v>
      </c>
      <c r="C17248">
        <v>3</v>
      </c>
      <c r="D17248">
        <v>1</v>
      </c>
      <c r="E17248">
        <v>3</v>
      </c>
    </row>
    <row r="17249" spans="1:5" x14ac:dyDescent="0.2">
      <c r="A17249" t="s">
        <v>42670</v>
      </c>
      <c r="B17249">
        <v>0</v>
      </c>
      <c r="C17249">
        <v>0</v>
      </c>
      <c r="D17249">
        <v>0</v>
      </c>
      <c r="E17249">
        <v>0</v>
      </c>
    </row>
    <row r="17250" spans="1:5" x14ac:dyDescent="0.2">
      <c r="A17250" t="s">
        <v>1842</v>
      </c>
      <c r="B17250">
        <v>74</v>
      </c>
      <c r="C17250">
        <v>72</v>
      </c>
      <c r="D17250">
        <v>101</v>
      </c>
      <c r="E17250">
        <v>122</v>
      </c>
    </row>
    <row r="17251" spans="1:5" x14ac:dyDescent="0.2">
      <c r="A17251" t="s">
        <v>42671</v>
      </c>
      <c r="B17251">
        <v>0</v>
      </c>
      <c r="C17251">
        <v>0</v>
      </c>
      <c r="D17251">
        <v>0</v>
      </c>
      <c r="E17251">
        <v>0</v>
      </c>
    </row>
    <row r="17252" spans="1:5" x14ac:dyDescent="0.2">
      <c r="A17252" t="s">
        <v>42672</v>
      </c>
      <c r="B17252">
        <v>0</v>
      </c>
      <c r="C17252">
        <v>0</v>
      </c>
      <c r="D17252">
        <v>0</v>
      </c>
      <c r="E17252">
        <v>0</v>
      </c>
    </row>
    <row r="17253" spans="1:5" x14ac:dyDescent="0.2">
      <c r="A17253" t="s">
        <v>12789</v>
      </c>
      <c r="B17253">
        <v>118</v>
      </c>
      <c r="C17253">
        <v>70</v>
      </c>
      <c r="D17253">
        <v>70</v>
      </c>
      <c r="E17253">
        <v>100</v>
      </c>
    </row>
    <row r="17254" spans="1:5" x14ac:dyDescent="0.2">
      <c r="A17254" t="s">
        <v>42673</v>
      </c>
      <c r="B17254">
        <v>0</v>
      </c>
      <c r="C17254">
        <v>0</v>
      </c>
      <c r="D17254">
        <v>0</v>
      </c>
      <c r="E17254">
        <v>0</v>
      </c>
    </row>
    <row r="17255" spans="1:5" x14ac:dyDescent="0.2">
      <c r="A17255" t="s">
        <v>42674</v>
      </c>
      <c r="B17255">
        <v>0</v>
      </c>
      <c r="C17255">
        <v>0</v>
      </c>
      <c r="D17255">
        <v>0</v>
      </c>
      <c r="E17255">
        <v>0</v>
      </c>
    </row>
    <row r="17256" spans="1:5" x14ac:dyDescent="0.2">
      <c r="A17256" t="s">
        <v>274</v>
      </c>
      <c r="B17256">
        <v>0</v>
      </c>
      <c r="C17256">
        <v>0</v>
      </c>
      <c r="D17256">
        <v>34</v>
      </c>
      <c r="E17256">
        <v>23</v>
      </c>
    </row>
    <row r="17257" spans="1:5" x14ac:dyDescent="0.2">
      <c r="A17257" t="s">
        <v>12198</v>
      </c>
      <c r="B17257">
        <v>129</v>
      </c>
      <c r="C17257">
        <v>85</v>
      </c>
      <c r="D17257">
        <v>96</v>
      </c>
      <c r="E17257">
        <v>102</v>
      </c>
    </row>
    <row r="17258" spans="1:5" x14ac:dyDescent="0.2">
      <c r="A17258" t="s">
        <v>42675</v>
      </c>
      <c r="B17258">
        <v>0</v>
      </c>
      <c r="C17258">
        <v>0</v>
      </c>
      <c r="D17258">
        <v>0</v>
      </c>
      <c r="E17258">
        <v>0</v>
      </c>
    </row>
    <row r="17259" spans="1:5" x14ac:dyDescent="0.2">
      <c r="A17259" t="s">
        <v>42676</v>
      </c>
      <c r="B17259">
        <v>0</v>
      </c>
      <c r="C17259">
        <v>0</v>
      </c>
      <c r="D17259">
        <v>0</v>
      </c>
      <c r="E17259">
        <v>0</v>
      </c>
    </row>
    <row r="17260" spans="1:5" x14ac:dyDescent="0.2">
      <c r="A17260" t="s">
        <v>14012</v>
      </c>
      <c r="B17260">
        <v>213</v>
      </c>
      <c r="C17260">
        <v>193</v>
      </c>
      <c r="D17260">
        <v>163</v>
      </c>
      <c r="E17260">
        <v>188</v>
      </c>
    </row>
    <row r="17261" spans="1:5" x14ac:dyDescent="0.2">
      <c r="A17261" t="s">
        <v>42677</v>
      </c>
      <c r="B17261">
        <v>0</v>
      </c>
      <c r="C17261">
        <v>0</v>
      </c>
      <c r="D17261">
        <v>0</v>
      </c>
      <c r="E17261">
        <v>0</v>
      </c>
    </row>
    <row r="17262" spans="1:5" x14ac:dyDescent="0.2">
      <c r="A17262" t="s">
        <v>11188</v>
      </c>
      <c r="B17262">
        <v>1907</v>
      </c>
      <c r="C17262">
        <v>1742</v>
      </c>
      <c r="D17262">
        <v>1629</v>
      </c>
      <c r="E17262">
        <v>1938</v>
      </c>
    </row>
    <row r="17263" spans="1:5" x14ac:dyDescent="0.2">
      <c r="A17263" t="s">
        <v>42678</v>
      </c>
      <c r="B17263">
        <v>0</v>
      </c>
      <c r="C17263">
        <v>0</v>
      </c>
      <c r="D17263">
        <v>0</v>
      </c>
      <c r="E17263">
        <v>0</v>
      </c>
    </row>
    <row r="17264" spans="1:5" x14ac:dyDescent="0.2">
      <c r="A17264" t="s">
        <v>42679</v>
      </c>
      <c r="B17264">
        <v>0</v>
      </c>
      <c r="C17264">
        <v>0</v>
      </c>
      <c r="D17264">
        <v>0</v>
      </c>
      <c r="E17264">
        <v>0</v>
      </c>
    </row>
    <row r="17265" spans="1:5" x14ac:dyDescent="0.2">
      <c r="A17265" t="s">
        <v>42680</v>
      </c>
      <c r="B17265">
        <v>0</v>
      </c>
      <c r="C17265">
        <v>0</v>
      </c>
      <c r="D17265">
        <v>0</v>
      </c>
      <c r="E17265">
        <v>0</v>
      </c>
    </row>
    <row r="17266" spans="1:5" x14ac:dyDescent="0.2">
      <c r="A17266" t="s">
        <v>42681</v>
      </c>
      <c r="B17266">
        <v>0</v>
      </c>
      <c r="C17266">
        <v>0</v>
      </c>
      <c r="D17266">
        <v>0</v>
      </c>
      <c r="E17266">
        <v>0</v>
      </c>
    </row>
    <row r="17267" spans="1:5" x14ac:dyDescent="0.2">
      <c r="A17267" t="s">
        <v>42682</v>
      </c>
      <c r="B17267">
        <v>0</v>
      </c>
      <c r="C17267">
        <v>0</v>
      </c>
      <c r="D17267">
        <v>0</v>
      </c>
      <c r="E17267">
        <v>0</v>
      </c>
    </row>
    <row r="17268" spans="1:5" x14ac:dyDescent="0.2">
      <c r="A17268" t="s">
        <v>42683</v>
      </c>
      <c r="B17268">
        <v>5</v>
      </c>
      <c r="C17268">
        <v>9</v>
      </c>
      <c r="D17268">
        <v>0</v>
      </c>
      <c r="E17268">
        <v>0</v>
      </c>
    </row>
    <row r="17269" spans="1:5" x14ac:dyDescent="0.2">
      <c r="A17269" t="s">
        <v>42684</v>
      </c>
      <c r="B17269">
        <v>6</v>
      </c>
      <c r="C17269">
        <v>3</v>
      </c>
      <c r="D17269">
        <v>0</v>
      </c>
      <c r="E17269">
        <v>0</v>
      </c>
    </row>
    <row r="17270" spans="1:5" x14ac:dyDescent="0.2">
      <c r="A17270" t="s">
        <v>6655</v>
      </c>
      <c r="B17270">
        <v>67</v>
      </c>
      <c r="C17270">
        <v>80</v>
      </c>
      <c r="D17270">
        <v>78</v>
      </c>
      <c r="E17270">
        <v>86</v>
      </c>
    </row>
    <row r="17271" spans="1:5" x14ac:dyDescent="0.2">
      <c r="A17271" t="s">
        <v>42685</v>
      </c>
      <c r="B17271">
        <v>0</v>
      </c>
      <c r="C17271">
        <v>0</v>
      </c>
      <c r="D17271">
        <v>0</v>
      </c>
      <c r="E17271">
        <v>0</v>
      </c>
    </row>
    <row r="17272" spans="1:5" x14ac:dyDescent="0.2">
      <c r="A17272" t="s">
        <v>42686</v>
      </c>
      <c r="B17272">
        <v>0</v>
      </c>
      <c r="C17272">
        <v>1</v>
      </c>
      <c r="D17272">
        <v>1</v>
      </c>
      <c r="E17272">
        <v>1</v>
      </c>
    </row>
    <row r="17273" spans="1:5" x14ac:dyDescent="0.2">
      <c r="A17273" t="s">
        <v>42687</v>
      </c>
      <c r="B17273">
        <v>0</v>
      </c>
      <c r="C17273">
        <v>0</v>
      </c>
      <c r="D17273">
        <v>0</v>
      </c>
      <c r="E17273">
        <v>0</v>
      </c>
    </row>
    <row r="17274" spans="1:5" x14ac:dyDescent="0.2">
      <c r="A17274" t="s">
        <v>84</v>
      </c>
      <c r="B17274">
        <v>0</v>
      </c>
      <c r="C17274">
        <v>0</v>
      </c>
      <c r="D17274">
        <v>235</v>
      </c>
      <c r="E17274">
        <v>341</v>
      </c>
    </row>
    <row r="17275" spans="1:5" x14ac:dyDescent="0.2">
      <c r="A17275" t="s">
        <v>42688</v>
      </c>
      <c r="B17275">
        <v>0</v>
      </c>
      <c r="C17275">
        <v>0</v>
      </c>
      <c r="D17275">
        <v>0</v>
      </c>
      <c r="E17275">
        <v>0</v>
      </c>
    </row>
    <row r="17276" spans="1:5" x14ac:dyDescent="0.2">
      <c r="A17276" t="s">
        <v>42689</v>
      </c>
      <c r="B17276">
        <v>0</v>
      </c>
      <c r="C17276">
        <v>0</v>
      </c>
      <c r="D17276">
        <v>0</v>
      </c>
      <c r="E17276">
        <v>0</v>
      </c>
    </row>
    <row r="17277" spans="1:5" x14ac:dyDescent="0.2">
      <c r="A17277" t="s">
        <v>42690</v>
      </c>
      <c r="B17277">
        <v>0</v>
      </c>
      <c r="C17277">
        <v>0</v>
      </c>
      <c r="D17277">
        <v>0</v>
      </c>
      <c r="E17277">
        <v>0</v>
      </c>
    </row>
    <row r="17278" spans="1:5" x14ac:dyDescent="0.2">
      <c r="A17278" t="s">
        <v>5643</v>
      </c>
      <c r="B17278">
        <v>42</v>
      </c>
      <c r="C17278">
        <v>42</v>
      </c>
      <c r="D17278">
        <v>45</v>
      </c>
      <c r="E17278">
        <v>53</v>
      </c>
    </row>
    <row r="17279" spans="1:5" x14ac:dyDescent="0.2">
      <c r="A17279" t="s">
        <v>42691</v>
      </c>
      <c r="B17279">
        <v>0</v>
      </c>
      <c r="C17279">
        <v>0</v>
      </c>
      <c r="D17279">
        <v>0</v>
      </c>
      <c r="E17279">
        <v>0</v>
      </c>
    </row>
    <row r="17280" spans="1:5" x14ac:dyDescent="0.2">
      <c r="A17280" t="s">
        <v>17217</v>
      </c>
      <c r="B17280">
        <v>76</v>
      </c>
      <c r="C17280">
        <v>53</v>
      </c>
      <c r="D17280">
        <v>35</v>
      </c>
      <c r="E17280">
        <v>47</v>
      </c>
    </row>
    <row r="17281" spans="1:5" x14ac:dyDescent="0.2">
      <c r="A17281" t="s">
        <v>11490</v>
      </c>
      <c r="B17281">
        <v>244</v>
      </c>
      <c r="C17281">
        <v>166</v>
      </c>
      <c r="D17281">
        <v>143</v>
      </c>
      <c r="E17281">
        <v>264</v>
      </c>
    </row>
    <row r="17282" spans="1:5" x14ac:dyDescent="0.2">
      <c r="A17282" t="s">
        <v>12455</v>
      </c>
      <c r="B17282">
        <v>362</v>
      </c>
      <c r="C17282">
        <v>317</v>
      </c>
      <c r="D17282">
        <v>325</v>
      </c>
      <c r="E17282">
        <v>306</v>
      </c>
    </row>
    <row r="17283" spans="1:5" x14ac:dyDescent="0.2">
      <c r="A17283" t="s">
        <v>42692</v>
      </c>
      <c r="B17283">
        <v>0</v>
      </c>
      <c r="C17283">
        <v>0</v>
      </c>
      <c r="D17283">
        <v>0</v>
      </c>
      <c r="E17283">
        <v>0</v>
      </c>
    </row>
    <row r="17284" spans="1:5" x14ac:dyDescent="0.2">
      <c r="A17284" t="s">
        <v>9211</v>
      </c>
      <c r="B17284">
        <v>141</v>
      </c>
      <c r="C17284">
        <v>103</v>
      </c>
      <c r="D17284">
        <v>143</v>
      </c>
      <c r="E17284">
        <v>111</v>
      </c>
    </row>
    <row r="17285" spans="1:5" x14ac:dyDescent="0.2">
      <c r="A17285" t="s">
        <v>3783</v>
      </c>
      <c r="B17285">
        <v>429</v>
      </c>
      <c r="C17285">
        <v>363</v>
      </c>
      <c r="D17285">
        <v>497</v>
      </c>
      <c r="E17285">
        <v>500</v>
      </c>
    </row>
    <row r="17286" spans="1:5" x14ac:dyDescent="0.2">
      <c r="A17286" t="s">
        <v>42693</v>
      </c>
      <c r="B17286">
        <v>0</v>
      </c>
      <c r="C17286">
        <v>0</v>
      </c>
      <c r="D17286">
        <v>0</v>
      </c>
      <c r="E17286">
        <v>0</v>
      </c>
    </row>
    <row r="17287" spans="1:5" x14ac:dyDescent="0.2">
      <c r="A17287" t="s">
        <v>42694</v>
      </c>
      <c r="B17287">
        <v>3</v>
      </c>
      <c r="C17287">
        <v>3</v>
      </c>
      <c r="D17287">
        <v>1</v>
      </c>
      <c r="E17287">
        <v>3</v>
      </c>
    </row>
    <row r="17288" spans="1:5" x14ac:dyDescent="0.2">
      <c r="A17288" t="s">
        <v>42695</v>
      </c>
      <c r="B17288">
        <v>0</v>
      </c>
      <c r="C17288">
        <v>0</v>
      </c>
      <c r="D17288">
        <v>0</v>
      </c>
      <c r="E17288">
        <v>0</v>
      </c>
    </row>
    <row r="17289" spans="1:5" x14ac:dyDescent="0.2">
      <c r="A17289" t="s">
        <v>42696</v>
      </c>
      <c r="B17289">
        <v>0</v>
      </c>
      <c r="C17289">
        <v>0</v>
      </c>
      <c r="D17289">
        <v>0</v>
      </c>
      <c r="E17289">
        <v>0</v>
      </c>
    </row>
    <row r="17290" spans="1:5" x14ac:dyDescent="0.2">
      <c r="A17290" t="s">
        <v>42697</v>
      </c>
      <c r="B17290">
        <v>0</v>
      </c>
      <c r="C17290">
        <v>1</v>
      </c>
      <c r="D17290">
        <v>0</v>
      </c>
      <c r="E17290">
        <v>0</v>
      </c>
    </row>
    <row r="17291" spans="1:5" x14ac:dyDescent="0.2">
      <c r="A17291" t="s">
        <v>3911</v>
      </c>
      <c r="B17291">
        <v>74</v>
      </c>
      <c r="C17291">
        <v>73</v>
      </c>
      <c r="D17291">
        <v>75</v>
      </c>
      <c r="E17291">
        <v>112</v>
      </c>
    </row>
    <row r="17292" spans="1:5" x14ac:dyDescent="0.2">
      <c r="A17292" t="s">
        <v>42698</v>
      </c>
      <c r="B17292">
        <v>0</v>
      </c>
      <c r="C17292">
        <v>0</v>
      </c>
      <c r="D17292">
        <v>0</v>
      </c>
      <c r="E17292">
        <v>0</v>
      </c>
    </row>
    <row r="17293" spans="1:5" x14ac:dyDescent="0.2">
      <c r="A17293" t="s">
        <v>9012</v>
      </c>
      <c r="B17293">
        <v>94</v>
      </c>
      <c r="C17293">
        <v>72</v>
      </c>
      <c r="D17293">
        <v>79</v>
      </c>
      <c r="E17293">
        <v>94</v>
      </c>
    </row>
    <row r="17294" spans="1:5" x14ac:dyDescent="0.2">
      <c r="A17294" t="s">
        <v>17521</v>
      </c>
      <c r="B17294">
        <v>33</v>
      </c>
      <c r="C17294">
        <v>34</v>
      </c>
      <c r="D17294">
        <v>21</v>
      </c>
      <c r="E17294">
        <v>18</v>
      </c>
    </row>
    <row r="17295" spans="1:5" x14ac:dyDescent="0.2">
      <c r="A17295" t="s">
        <v>8225</v>
      </c>
      <c r="B17295">
        <v>63</v>
      </c>
      <c r="C17295">
        <v>60</v>
      </c>
      <c r="D17295">
        <v>60</v>
      </c>
      <c r="E17295">
        <v>72</v>
      </c>
    </row>
    <row r="17296" spans="1:5" x14ac:dyDescent="0.2">
      <c r="A17296" t="s">
        <v>42699</v>
      </c>
      <c r="B17296">
        <v>0</v>
      </c>
      <c r="C17296">
        <v>0</v>
      </c>
      <c r="D17296">
        <v>0</v>
      </c>
      <c r="E17296">
        <v>0</v>
      </c>
    </row>
    <row r="17297" spans="1:5" x14ac:dyDescent="0.2">
      <c r="A17297" t="s">
        <v>42700</v>
      </c>
      <c r="B17297">
        <v>0</v>
      </c>
      <c r="C17297">
        <v>0</v>
      </c>
      <c r="D17297">
        <v>0</v>
      </c>
      <c r="E17297">
        <v>0</v>
      </c>
    </row>
    <row r="17298" spans="1:5" x14ac:dyDescent="0.2">
      <c r="A17298" t="s">
        <v>42701</v>
      </c>
      <c r="B17298">
        <v>0</v>
      </c>
      <c r="C17298">
        <v>0</v>
      </c>
      <c r="D17298">
        <v>0</v>
      </c>
      <c r="E17298">
        <v>0</v>
      </c>
    </row>
    <row r="17299" spans="1:5" x14ac:dyDescent="0.2">
      <c r="A17299" t="s">
        <v>42702</v>
      </c>
      <c r="B17299">
        <v>0</v>
      </c>
      <c r="C17299">
        <v>0</v>
      </c>
      <c r="D17299">
        <v>0</v>
      </c>
      <c r="E17299">
        <v>0</v>
      </c>
    </row>
    <row r="17300" spans="1:5" x14ac:dyDescent="0.2">
      <c r="A17300" t="s">
        <v>42703</v>
      </c>
      <c r="B17300">
        <v>0</v>
      </c>
      <c r="C17300">
        <v>0</v>
      </c>
      <c r="D17300">
        <v>0</v>
      </c>
      <c r="E17300">
        <v>0</v>
      </c>
    </row>
    <row r="17301" spans="1:5" x14ac:dyDescent="0.2">
      <c r="A17301" t="s">
        <v>42704</v>
      </c>
      <c r="B17301">
        <v>0</v>
      </c>
      <c r="C17301">
        <v>0</v>
      </c>
      <c r="D17301">
        <v>0</v>
      </c>
      <c r="E17301">
        <v>0</v>
      </c>
    </row>
    <row r="17302" spans="1:5" x14ac:dyDescent="0.2">
      <c r="A17302" t="s">
        <v>42705</v>
      </c>
      <c r="B17302">
        <v>0</v>
      </c>
      <c r="C17302">
        <v>0</v>
      </c>
      <c r="D17302">
        <v>0</v>
      </c>
      <c r="E17302">
        <v>0</v>
      </c>
    </row>
    <row r="17303" spans="1:5" x14ac:dyDescent="0.2">
      <c r="A17303" t="s">
        <v>8182</v>
      </c>
      <c r="B17303">
        <v>356</v>
      </c>
      <c r="C17303">
        <v>342</v>
      </c>
      <c r="D17303">
        <v>353</v>
      </c>
      <c r="E17303">
        <v>396</v>
      </c>
    </row>
    <row r="17304" spans="1:5" x14ac:dyDescent="0.2">
      <c r="A17304" t="s">
        <v>42706</v>
      </c>
      <c r="B17304">
        <v>0</v>
      </c>
      <c r="C17304">
        <v>0</v>
      </c>
      <c r="D17304">
        <v>0</v>
      </c>
      <c r="E17304">
        <v>0</v>
      </c>
    </row>
    <row r="17305" spans="1:5" x14ac:dyDescent="0.2">
      <c r="A17305" t="s">
        <v>42707</v>
      </c>
      <c r="B17305">
        <v>0</v>
      </c>
      <c r="C17305">
        <v>0</v>
      </c>
      <c r="D17305">
        <v>0</v>
      </c>
      <c r="E17305">
        <v>0</v>
      </c>
    </row>
    <row r="17306" spans="1:5" x14ac:dyDescent="0.2">
      <c r="A17306" t="s">
        <v>42708</v>
      </c>
      <c r="B17306">
        <v>0</v>
      </c>
      <c r="C17306">
        <v>2</v>
      </c>
      <c r="D17306">
        <v>0</v>
      </c>
      <c r="E17306">
        <v>0</v>
      </c>
    </row>
    <row r="17307" spans="1:5" x14ac:dyDescent="0.2">
      <c r="A17307" t="s">
        <v>42709</v>
      </c>
      <c r="B17307">
        <v>0</v>
      </c>
      <c r="C17307">
        <v>0</v>
      </c>
      <c r="D17307">
        <v>0</v>
      </c>
      <c r="E17307">
        <v>0</v>
      </c>
    </row>
    <row r="17308" spans="1:5" x14ac:dyDescent="0.2">
      <c r="A17308" t="s">
        <v>42710</v>
      </c>
      <c r="B17308">
        <v>0</v>
      </c>
      <c r="C17308">
        <v>0</v>
      </c>
      <c r="D17308">
        <v>0</v>
      </c>
      <c r="E17308">
        <v>0</v>
      </c>
    </row>
    <row r="17309" spans="1:5" x14ac:dyDescent="0.2">
      <c r="A17309" t="s">
        <v>42711</v>
      </c>
      <c r="B17309">
        <v>0</v>
      </c>
      <c r="C17309">
        <v>0</v>
      </c>
      <c r="D17309">
        <v>0</v>
      </c>
      <c r="E17309">
        <v>0</v>
      </c>
    </row>
    <row r="17310" spans="1:5" x14ac:dyDescent="0.2">
      <c r="A17310" t="s">
        <v>42712</v>
      </c>
      <c r="B17310">
        <v>0</v>
      </c>
      <c r="C17310">
        <v>0</v>
      </c>
      <c r="D17310">
        <v>0</v>
      </c>
      <c r="E17310">
        <v>0</v>
      </c>
    </row>
    <row r="17311" spans="1:5" x14ac:dyDescent="0.2">
      <c r="A17311" t="s">
        <v>13500</v>
      </c>
      <c r="B17311">
        <v>191</v>
      </c>
      <c r="C17311">
        <v>146</v>
      </c>
      <c r="D17311">
        <v>119</v>
      </c>
      <c r="E17311">
        <v>185</v>
      </c>
    </row>
    <row r="17312" spans="1:5" x14ac:dyDescent="0.2">
      <c r="A17312" t="s">
        <v>42713</v>
      </c>
      <c r="B17312">
        <v>0</v>
      </c>
      <c r="C17312">
        <v>0</v>
      </c>
      <c r="D17312">
        <v>0</v>
      </c>
      <c r="E17312">
        <v>0</v>
      </c>
    </row>
    <row r="17313" spans="1:5" x14ac:dyDescent="0.2">
      <c r="A17313" t="s">
        <v>42714</v>
      </c>
      <c r="B17313">
        <v>0</v>
      </c>
      <c r="C17313">
        <v>0</v>
      </c>
      <c r="D17313">
        <v>0</v>
      </c>
      <c r="E17313">
        <v>0</v>
      </c>
    </row>
    <row r="17314" spans="1:5" x14ac:dyDescent="0.2">
      <c r="A17314" t="s">
        <v>42715</v>
      </c>
      <c r="B17314">
        <v>4</v>
      </c>
      <c r="C17314">
        <v>7</v>
      </c>
      <c r="D17314">
        <v>0</v>
      </c>
      <c r="E17314">
        <v>0</v>
      </c>
    </row>
    <row r="17315" spans="1:5" x14ac:dyDescent="0.2">
      <c r="A17315" t="s">
        <v>7619</v>
      </c>
      <c r="B17315">
        <v>167</v>
      </c>
      <c r="C17315">
        <v>132</v>
      </c>
      <c r="D17315">
        <v>164</v>
      </c>
      <c r="E17315">
        <v>161</v>
      </c>
    </row>
    <row r="17316" spans="1:5" x14ac:dyDescent="0.2">
      <c r="A17316" t="s">
        <v>17845</v>
      </c>
      <c r="B17316">
        <v>17</v>
      </c>
      <c r="C17316">
        <v>19</v>
      </c>
      <c r="D17316">
        <v>8</v>
      </c>
      <c r="E17316">
        <v>8</v>
      </c>
    </row>
    <row r="17317" spans="1:5" x14ac:dyDescent="0.2">
      <c r="A17317" t="s">
        <v>42716</v>
      </c>
      <c r="B17317">
        <v>0</v>
      </c>
      <c r="C17317">
        <v>0</v>
      </c>
      <c r="D17317">
        <v>0</v>
      </c>
      <c r="E17317">
        <v>0</v>
      </c>
    </row>
    <row r="17318" spans="1:5" x14ac:dyDescent="0.2">
      <c r="A17318" t="s">
        <v>42717</v>
      </c>
      <c r="B17318">
        <v>0</v>
      </c>
      <c r="C17318">
        <v>0</v>
      </c>
      <c r="D17318">
        <v>0</v>
      </c>
      <c r="E17318">
        <v>0</v>
      </c>
    </row>
    <row r="17319" spans="1:5" x14ac:dyDescent="0.2">
      <c r="A17319" t="s">
        <v>1326</v>
      </c>
      <c r="B17319">
        <v>4</v>
      </c>
      <c r="C17319">
        <v>6</v>
      </c>
      <c r="D17319">
        <v>17</v>
      </c>
      <c r="E17319">
        <v>11</v>
      </c>
    </row>
    <row r="17320" spans="1:5" x14ac:dyDescent="0.2">
      <c r="A17320" t="s">
        <v>42718</v>
      </c>
      <c r="B17320">
        <v>0</v>
      </c>
      <c r="C17320">
        <v>0</v>
      </c>
      <c r="D17320">
        <v>0</v>
      </c>
      <c r="E17320">
        <v>0</v>
      </c>
    </row>
    <row r="17321" spans="1:5" x14ac:dyDescent="0.2">
      <c r="A17321" t="s">
        <v>42719</v>
      </c>
      <c r="B17321">
        <v>0</v>
      </c>
      <c r="C17321">
        <v>0</v>
      </c>
      <c r="D17321">
        <v>0</v>
      </c>
      <c r="E17321">
        <v>0</v>
      </c>
    </row>
    <row r="17322" spans="1:5" x14ac:dyDescent="0.2">
      <c r="A17322" t="s">
        <v>42720</v>
      </c>
      <c r="B17322">
        <v>0</v>
      </c>
      <c r="C17322">
        <v>0</v>
      </c>
      <c r="D17322">
        <v>0</v>
      </c>
      <c r="E17322">
        <v>0</v>
      </c>
    </row>
    <row r="17323" spans="1:5" x14ac:dyDescent="0.2">
      <c r="A17323" t="s">
        <v>42721</v>
      </c>
      <c r="B17323">
        <v>0</v>
      </c>
      <c r="C17323">
        <v>0</v>
      </c>
      <c r="D17323">
        <v>0</v>
      </c>
      <c r="E17323">
        <v>0</v>
      </c>
    </row>
    <row r="17324" spans="1:5" x14ac:dyDescent="0.2">
      <c r="A17324" t="s">
        <v>42722</v>
      </c>
      <c r="B17324">
        <v>2</v>
      </c>
      <c r="C17324">
        <v>2</v>
      </c>
      <c r="D17324">
        <v>1</v>
      </c>
      <c r="E17324">
        <v>3</v>
      </c>
    </row>
    <row r="17325" spans="1:5" x14ac:dyDescent="0.2">
      <c r="A17325" t="s">
        <v>42723</v>
      </c>
      <c r="B17325">
        <v>0</v>
      </c>
      <c r="C17325">
        <v>0</v>
      </c>
      <c r="D17325">
        <v>0</v>
      </c>
      <c r="E17325">
        <v>0</v>
      </c>
    </row>
    <row r="17326" spans="1:5" x14ac:dyDescent="0.2">
      <c r="A17326" t="s">
        <v>42724</v>
      </c>
      <c r="B17326">
        <v>0</v>
      </c>
      <c r="C17326">
        <v>0</v>
      </c>
      <c r="D17326">
        <v>0</v>
      </c>
      <c r="E17326">
        <v>0</v>
      </c>
    </row>
    <row r="17327" spans="1:5" x14ac:dyDescent="0.2">
      <c r="A17327" t="s">
        <v>42725</v>
      </c>
      <c r="B17327">
        <v>0</v>
      </c>
      <c r="C17327">
        <v>0</v>
      </c>
      <c r="D17327">
        <v>0</v>
      </c>
      <c r="E17327">
        <v>0</v>
      </c>
    </row>
    <row r="17328" spans="1:5" x14ac:dyDescent="0.2">
      <c r="A17328" t="s">
        <v>42726</v>
      </c>
      <c r="B17328">
        <v>0</v>
      </c>
      <c r="C17328">
        <v>0</v>
      </c>
      <c r="D17328">
        <v>0</v>
      </c>
      <c r="E17328">
        <v>0</v>
      </c>
    </row>
    <row r="17329" spans="1:5" x14ac:dyDescent="0.2">
      <c r="A17329" t="s">
        <v>42727</v>
      </c>
      <c r="B17329">
        <v>0</v>
      </c>
      <c r="C17329">
        <v>0</v>
      </c>
      <c r="D17329">
        <v>0</v>
      </c>
      <c r="E17329">
        <v>0</v>
      </c>
    </row>
    <row r="17330" spans="1:5" x14ac:dyDescent="0.2">
      <c r="A17330" t="s">
        <v>9327</v>
      </c>
      <c r="B17330">
        <v>177</v>
      </c>
      <c r="C17330">
        <v>151</v>
      </c>
      <c r="D17330">
        <v>170</v>
      </c>
      <c r="E17330">
        <v>169</v>
      </c>
    </row>
    <row r="17331" spans="1:5" x14ac:dyDescent="0.2">
      <c r="A17331" t="s">
        <v>17040</v>
      </c>
      <c r="B17331">
        <v>181</v>
      </c>
      <c r="C17331">
        <v>153</v>
      </c>
      <c r="D17331">
        <v>116</v>
      </c>
      <c r="E17331">
        <v>105</v>
      </c>
    </row>
    <row r="17332" spans="1:5" x14ac:dyDescent="0.2">
      <c r="A17332" t="s">
        <v>16867</v>
      </c>
      <c r="B17332">
        <v>204</v>
      </c>
      <c r="C17332">
        <v>194</v>
      </c>
      <c r="D17332">
        <v>128</v>
      </c>
      <c r="E17332">
        <v>145</v>
      </c>
    </row>
    <row r="17333" spans="1:5" x14ac:dyDescent="0.2">
      <c r="A17333" t="s">
        <v>42728</v>
      </c>
      <c r="B17333">
        <v>0</v>
      </c>
      <c r="C17333">
        <v>0</v>
      </c>
      <c r="D17333">
        <v>0</v>
      </c>
      <c r="E17333">
        <v>0</v>
      </c>
    </row>
    <row r="17334" spans="1:5" x14ac:dyDescent="0.2">
      <c r="A17334" t="s">
        <v>42729</v>
      </c>
      <c r="B17334">
        <v>1</v>
      </c>
      <c r="C17334">
        <v>0</v>
      </c>
      <c r="D17334">
        <v>0</v>
      </c>
      <c r="E17334">
        <v>0</v>
      </c>
    </row>
    <row r="17335" spans="1:5" x14ac:dyDescent="0.2">
      <c r="A17335" t="s">
        <v>42730</v>
      </c>
      <c r="B17335">
        <v>2</v>
      </c>
      <c r="C17335">
        <v>1</v>
      </c>
      <c r="D17335">
        <v>0</v>
      </c>
      <c r="E17335">
        <v>2</v>
      </c>
    </row>
    <row r="17336" spans="1:5" x14ac:dyDescent="0.2">
      <c r="A17336" t="s">
        <v>42731</v>
      </c>
      <c r="B17336">
        <v>0</v>
      </c>
      <c r="C17336">
        <v>0</v>
      </c>
      <c r="D17336">
        <v>0</v>
      </c>
      <c r="E17336">
        <v>0</v>
      </c>
    </row>
    <row r="17337" spans="1:5" x14ac:dyDescent="0.2">
      <c r="A17337" t="s">
        <v>42732</v>
      </c>
      <c r="B17337">
        <v>0</v>
      </c>
      <c r="C17337">
        <v>0</v>
      </c>
      <c r="D17337">
        <v>0</v>
      </c>
      <c r="E17337">
        <v>0</v>
      </c>
    </row>
    <row r="17338" spans="1:5" x14ac:dyDescent="0.2">
      <c r="A17338" t="s">
        <v>42733</v>
      </c>
      <c r="B17338">
        <v>0</v>
      </c>
      <c r="C17338">
        <v>0</v>
      </c>
      <c r="D17338">
        <v>0</v>
      </c>
      <c r="E17338">
        <v>0</v>
      </c>
    </row>
    <row r="17339" spans="1:5" x14ac:dyDescent="0.2">
      <c r="A17339" t="s">
        <v>42734</v>
      </c>
      <c r="B17339">
        <v>0</v>
      </c>
      <c r="C17339">
        <v>0</v>
      </c>
      <c r="D17339">
        <v>0</v>
      </c>
      <c r="E17339">
        <v>0</v>
      </c>
    </row>
    <row r="17340" spans="1:5" x14ac:dyDescent="0.2">
      <c r="A17340" t="s">
        <v>42735</v>
      </c>
      <c r="B17340">
        <v>0</v>
      </c>
      <c r="C17340">
        <v>0</v>
      </c>
      <c r="D17340">
        <v>0</v>
      </c>
      <c r="E17340">
        <v>0</v>
      </c>
    </row>
    <row r="17341" spans="1:5" x14ac:dyDescent="0.2">
      <c r="A17341" t="s">
        <v>42736</v>
      </c>
      <c r="B17341">
        <v>0</v>
      </c>
      <c r="C17341">
        <v>0</v>
      </c>
      <c r="D17341">
        <v>0</v>
      </c>
      <c r="E17341">
        <v>0</v>
      </c>
    </row>
    <row r="17342" spans="1:5" x14ac:dyDescent="0.2">
      <c r="A17342" t="s">
        <v>8115</v>
      </c>
      <c r="B17342">
        <v>120</v>
      </c>
      <c r="C17342">
        <v>96</v>
      </c>
      <c r="D17342">
        <v>105</v>
      </c>
      <c r="E17342">
        <v>127</v>
      </c>
    </row>
    <row r="17343" spans="1:5" x14ac:dyDescent="0.2">
      <c r="A17343" t="s">
        <v>42737</v>
      </c>
      <c r="B17343">
        <v>4</v>
      </c>
      <c r="C17343">
        <v>5</v>
      </c>
      <c r="D17343">
        <v>3</v>
      </c>
      <c r="E17343">
        <v>3</v>
      </c>
    </row>
    <row r="17344" spans="1:5" x14ac:dyDescent="0.2">
      <c r="A17344" t="s">
        <v>42738</v>
      </c>
      <c r="B17344">
        <v>0</v>
      </c>
      <c r="C17344">
        <v>0</v>
      </c>
      <c r="D17344">
        <v>0</v>
      </c>
      <c r="E17344">
        <v>0</v>
      </c>
    </row>
    <row r="17345" spans="1:5" x14ac:dyDescent="0.2">
      <c r="A17345" t="s">
        <v>7313</v>
      </c>
      <c r="B17345">
        <v>492</v>
      </c>
      <c r="C17345">
        <v>578</v>
      </c>
      <c r="D17345">
        <v>512</v>
      </c>
      <c r="E17345">
        <v>669</v>
      </c>
    </row>
    <row r="17346" spans="1:5" x14ac:dyDescent="0.2">
      <c r="A17346" t="s">
        <v>42739</v>
      </c>
      <c r="B17346">
        <v>0</v>
      </c>
      <c r="C17346">
        <v>0</v>
      </c>
      <c r="D17346">
        <v>0</v>
      </c>
      <c r="E17346">
        <v>0</v>
      </c>
    </row>
    <row r="17347" spans="1:5" x14ac:dyDescent="0.2">
      <c r="A17347" t="s">
        <v>42740</v>
      </c>
      <c r="B17347">
        <v>0</v>
      </c>
      <c r="C17347">
        <v>0</v>
      </c>
      <c r="D17347">
        <v>7</v>
      </c>
      <c r="E17347">
        <v>4</v>
      </c>
    </row>
    <row r="17348" spans="1:5" x14ac:dyDescent="0.2">
      <c r="A17348" t="s">
        <v>42741</v>
      </c>
      <c r="B17348">
        <v>0</v>
      </c>
      <c r="C17348">
        <v>0</v>
      </c>
      <c r="D17348">
        <v>0</v>
      </c>
      <c r="E17348">
        <v>0</v>
      </c>
    </row>
    <row r="17349" spans="1:5" x14ac:dyDescent="0.2">
      <c r="A17349" t="s">
        <v>12038</v>
      </c>
      <c r="B17349">
        <v>609</v>
      </c>
      <c r="C17349">
        <v>501</v>
      </c>
      <c r="D17349">
        <v>416</v>
      </c>
      <c r="E17349">
        <v>655</v>
      </c>
    </row>
    <row r="17350" spans="1:5" x14ac:dyDescent="0.2">
      <c r="A17350" t="s">
        <v>9834</v>
      </c>
      <c r="B17350">
        <v>108</v>
      </c>
      <c r="C17350">
        <v>69</v>
      </c>
      <c r="D17350">
        <v>89</v>
      </c>
      <c r="E17350">
        <v>88</v>
      </c>
    </row>
    <row r="17351" spans="1:5" x14ac:dyDescent="0.2">
      <c r="A17351" t="s">
        <v>7381</v>
      </c>
      <c r="B17351">
        <v>62</v>
      </c>
      <c r="C17351">
        <v>44</v>
      </c>
      <c r="D17351">
        <v>51</v>
      </c>
      <c r="E17351">
        <v>65</v>
      </c>
    </row>
    <row r="17352" spans="1:5" x14ac:dyDescent="0.2">
      <c r="A17352" t="s">
        <v>42742</v>
      </c>
      <c r="B17352">
        <v>0</v>
      </c>
      <c r="C17352">
        <v>0</v>
      </c>
      <c r="D17352">
        <v>0</v>
      </c>
      <c r="E17352">
        <v>0</v>
      </c>
    </row>
    <row r="17353" spans="1:5" x14ac:dyDescent="0.2">
      <c r="A17353" t="s">
        <v>42743</v>
      </c>
      <c r="B17353">
        <v>0</v>
      </c>
      <c r="C17353">
        <v>0</v>
      </c>
      <c r="D17353">
        <v>0</v>
      </c>
      <c r="E17353">
        <v>0</v>
      </c>
    </row>
    <row r="17354" spans="1:5" x14ac:dyDescent="0.2">
      <c r="A17354" t="s">
        <v>42744</v>
      </c>
      <c r="B17354">
        <v>0</v>
      </c>
      <c r="C17354">
        <v>0</v>
      </c>
      <c r="D17354">
        <v>0</v>
      </c>
      <c r="E17354">
        <v>0</v>
      </c>
    </row>
    <row r="17355" spans="1:5" x14ac:dyDescent="0.2">
      <c r="A17355" t="s">
        <v>42745</v>
      </c>
      <c r="B17355">
        <v>0</v>
      </c>
      <c r="C17355">
        <v>0</v>
      </c>
      <c r="D17355">
        <v>0</v>
      </c>
      <c r="E17355">
        <v>0</v>
      </c>
    </row>
    <row r="17356" spans="1:5" x14ac:dyDescent="0.2">
      <c r="A17356" t="s">
        <v>42746</v>
      </c>
      <c r="B17356">
        <v>0</v>
      </c>
      <c r="C17356">
        <v>0</v>
      </c>
      <c r="D17356">
        <v>0</v>
      </c>
      <c r="E17356">
        <v>0</v>
      </c>
    </row>
    <row r="17357" spans="1:5" x14ac:dyDescent="0.2">
      <c r="A17357" t="s">
        <v>42747</v>
      </c>
      <c r="B17357">
        <v>0</v>
      </c>
      <c r="C17357">
        <v>0</v>
      </c>
      <c r="D17357">
        <v>0</v>
      </c>
      <c r="E17357">
        <v>0</v>
      </c>
    </row>
    <row r="17358" spans="1:5" x14ac:dyDescent="0.2">
      <c r="A17358" t="s">
        <v>42748</v>
      </c>
      <c r="B17358">
        <v>2</v>
      </c>
      <c r="C17358">
        <v>0</v>
      </c>
      <c r="D17358">
        <v>1</v>
      </c>
      <c r="E17358">
        <v>3</v>
      </c>
    </row>
    <row r="17359" spans="1:5" x14ac:dyDescent="0.2">
      <c r="A17359" t="s">
        <v>2011</v>
      </c>
      <c r="B17359">
        <v>15</v>
      </c>
      <c r="C17359">
        <v>18</v>
      </c>
      <c r="D17359">
        <v>30</v>
      </c>
      <c r="E17359">
        <v>20</v>
      </c>
    </row>
    <row r="17360" spans="1:5" x14ac:dyDescent="0.2">
      <c r="A17360" t="s">
        <v>42749</v>
      </c>
      <c r="B17360">
        <v>0</v>
      </c>
      <c r="C17360">
        <v>0</v>
      </c>
      <c r="D17360">
        <v>0</v>
      </c>
      <c r="E17360">
        <v>0</v>
      </c>
    </row>
    <row r="17361" spans="1:5" x14ac:dyDescent="0.2">
      <c r="A17361" t="s">
        <v>42750</v>
      </c>
      <c r="B17361">
        <v>0</v>
      </c>
      <c r="C17361">
        <v>0</v>
      </c>
      <c r="D17361">
        <v>0</v>
      </c>
      <c r="E17361">
        <v>0</v>
      </c>
    </row>
    <row r="17362" spans="1:5" x14ac:dyDescent="0.2">
      <c r="A17362" t="s">
        <v>10025</v>
      </c>
      <c r="B17362">
        <v>207</v>
      </c>
      <c r="C17362">
        <v>153</v>
      </c>
      <c r="D17362">
        <v>189</v>
      </c>
      <c r="E17362">
        <v>173</v>
      </c>
    </row>
    <row r="17363" spans="1:5" x14ac:dyDescent="0.2">
      <c r="A17363" t="s">
        <v>15055</v>
      </c>
      <c r="B17363">
        <v>115</v>
      </c>
      <c r="C17363">
        <v>95</v>
      </c>
      <c r="D17363">
        <v>82</v>
      </c>
      <c r="E17363">
        <v>88</v>
      </c>
    </row>
    <row r="17364" spans="1:5" x14ac:dyDescent="0.2">
      <c r="A17364" t="s">
        <v>42751</v>
      </c>
      <c r="B17364">
        <v>0</v>
      </c>
      <c r="C17364">
        <v>0</v>
      </c>
      <c r="D17364">
        <v>0</v>
      </c>
      <c r="E17364">
        <v>0</v>
      </c>
    </row>
    <row r="17365" spans="1:5" x14ac:dyDescent="0.2">
      <c r="A17365" t="s">
        <v>42752</v>
      </c>
      <c r="B17365">
        <v>0</v>
      </c>
      <c r="C17365">
        <v>0</v>
      </c>
      <c r="D17365">
        <v>0</v>
      </c>
      <c r="E17365">
        <v>0</v>
      </c>
    </row>
    <row r="17366" spans="1:5" x14ac:dyDescent="0.2">
      <c r="A17366" t="s">
        <v>10712</v>
      </c>
      <c r="B17366">
        <v>333</v>
      </c>
      <c r="C17366">
        <v>249</v>
      </c>
      <c r="D17366">
        <v>271</v>
      </c>
      <c r="E17366">
        <v>301</v>
      </c>
    </row>
    <row r="17367" spans="1:5" x14ac:dyDescent="0.2">
      <c r="A17367" t="s">
        <v>16275</v>
      </c>
      <c r="B17367">
        <v>48</v>
      </c>
      <c r="C17367">
        <v>38</v>
      </c>
      <c r="D17367">
        <v>37</v>
      </c>
      <c r="E17367">
        <v>27</v>
      </c>
    </row>
    <row r="17368" spans="1:5" x14ac:dyDescent="0.2">
      <c r="A17368" t="s">
        <v>42753</v>
      </c>
      <c r="B17368">
        <v>0</v>
      </c>
      <c r="C17368">
        <v>0</v>
      </c>
      <c r="D17368">
        <v>0</v>
      </c>
      <c r="E17368">
        <v>0</v>
      </c>
    </row>
    <row r="17369" spans="1:5" x14ac:dyDescent="0.2">
      <c r="A17369" t="s">
        <v>42754</v>
      </c>
      <c r="B17369">
        <v>0</v>
      </c>
      <c r="C17369">
        <v>0</v>
      </c>
      <c r="D17369">
        <v>0</v>
      </c>
      <c r="E17369">
        <v>0</v>
      </c>
    </row>
    <row r="17370" spans="1:5" x14ac:dyDescent="0.2">
      <c r="A17370" t="s">
        <v>42755</v>
      </c>
      <c r="B17370">
        <v>0</v>
      </c>
      <c r="C17370">
        <v>0</v>
      </c>
      <c r="D17370">
        <v>0</v>
      </c>
      <c r="E17370">
        <v>0</v>
      </c>
    </row>
    <row r="17371" spans="1:5" x14ac:dyDescent="0.2">
      <c r="A17371" t="s">
        <v>42756</v>
      </c>
      <c r="B17371">
        <v>0</v>
      </c>
      <c r="C17371">
        <v>0</v>
      </c>
      <c r="D17371">
        <v>0</v>
      </c>
      <c r="E17371">
        <v>0</v>
      </c>
    </row>
    <row r="17372" spans="1:5" x14ac:dyDescent="0.2">
      <c r="A17372" t="s">
        <v>42757</v>
      </c>
      <c r="B17372">
        <v>0</v>
      </c>
      <c r="C17372">
        <v>0</v>
      </c>
      <c r="D17372">
        <v>0</v>
      </c>
      <c r="E17372">
        <v>0</v>
      </c>
    </row>
    <row r="17373" spans="1:5" x14ac:dyDescent="0.2">
      <c r="A17373" t="s">
        <v>7205</v>
      </c>
      <c r="B17373">
        <v>308</v>
      </c>
      <c r="C17373">
        <v>248</v>
      </c>
      <c r="D17373">
        <v>287</v>
      </c>
      <c r="E17373">
        <v>325</v>
      </c>
    </row>
    <row r="17374" spans="1:5" x14ac:dyDescent="0.2">
      <c r="A17374" t="s">
        <v>42758</v>
      </c>
      <c r="B17374">
        <v>0</v>
      </c>
      <c r="C17374">
        <v>0</v>
      </c>
      <c r="D17374">
        <v>0</v>
      </c>
      <c r="E17374">
        <v>0</v>
      </c>
    </row>
    <row r="17375" spans="1:5" x14ac:dyDescent="0.2">
      <c r="A17375" t="s">
        <v>42759</v>
      </c>
      <c r="B17375">
        <v>0</v>
      </c>
      <c r="C17375">
        <v>0</v>
      </c>
      <c r="D17375">
        <v>0</v>
      </c>
      <c r="E17375">
        <v>0</v>
      </c>
    </row>
    <row r="17376" spans="1:5" x14ac:dyDescent="0.2">
      <c r="A17376" t="s">
        <v>42760</v>
      </c>
      <c r="B17376">
        <v>0</v>
      </c>
      <c r="C17376">
        <v>0</v>
      </c>
      <c r="D17376">
        <v>0</v>
      </c>
      <c r="E17376">
        <v>0</v>
      </c>
    </row>
    <row r="17377" spans="1:5" x14ac:dyDescent="0.2">
      <c r="A17377" t="s">
        <v>42761</v>
      </c>
      <c r="B17377">
        <v>0</v>
      </c>
      <c r="C17377">
        <v>0</v>
      </c>
      <c r="D17377">
        <v>0</v>
      </c>
      <c r="E17377">
        <v>0</v>
      </c>
    </row>
    <row r="17378" spans="1:5" x14ac:dyDescent="0.2">
      <c r="A17378" t="s">
        <v>16541</v>
      </c>
      <c r="B17378">
        <v>644</v>
      </c>
      <c r="C17378">
        <v>509</v>
      </c>
      <c r="D17378">
        <v>333</v>
      </c>
      <c r="E17378">
        <v>505</v>
      </c>
    </row>
    <row r="17379" spans="1:5" x14ac:dyDescent="0.2">
      <c r="A17379" t="s">
        <v>42762</v>
      </c>
      <c r="B17379">
        <v>7</v>
      </c>
      <c r="C17379">
        <v>7</v>
      </c>
      <c r="D17379">
        <v>11</v>
      </c>
      <c r="E17379">
        <v>9</v>
      </c>
    </row>
    <row r="17380" spans="1:5" x14ac:dyDescent="0.2">
      <c r="A17380" t="s">
        <v>42763</v>
      </c>
      <c r="B17380">
        <v>0</v>
      </c>
      <c r="C17380">
        <v>0</v>
      </c>
      <c r="D17380">
        <v>0</v>
      </c>
      <c r="E17380">
        <v>0</v>
      </c>
    </row>
    <row r="17381" spans="1:5" x14ac:dyDescent="0.2">
      <c r="A17381" t="s">
        <v>13316</v>
      </c>
      <c r="B17381">
        <v>88</v>
      </c>
      <c r="C17381">
        <v>91</v>
      </c>
      <c r="D17381">
        <v>80</v>
      </c>
      <c r="E17381">
        <v>80</v>
      </c>
    </row>
    <row r="17382" spans="1:5" x14ac:dyDescent="0.2">
      <c r="A17382" t="s">
        <v>2676</v>
      </c>
      <c r="B17382">
        <v>74</v>
      </c>
      <c r="C17382">
        <v>57</v>
      </c>
      <c r="D17382">
        <v>93</v>
      </c>
      <c r="E17382">
        <v>84</v>
      </c>
    </row>
    <row r="17383" spans="1:5" x14ac:dyDescent="0.2">
      <c r="A17383" t="s">
        <v>42764</v>
      </c>
      <c r="B17383">
        <v>0</v>
      </c>
      <c r="C17383">
        <v>0</v>
      </c>
      <c r="D17383">
        <v>0</v>
      </c>
      <c r="E17383">
        <v>0</v>
      </c>
    </row>
    <row r="17384" spans="1:5" x14ac:dyDescent="0.2">
      <c r="A17384" t="s">
        <v>15190</v>
      </c>
      <c r="B17384">
        <v>39</v>
      </c>
      <c r="C17384">
        <v>37</v>
      </c>
      <c r="D17384">
        <v>29</v>
      </c>
      <c r="E17384">
        <v>32</v>
      </c>
    </row>
    <row r="17385" spans="1:5" x14ac:dyDescent="0.2">
      <c r="A17385" t="s">
        <v>4694</v>
      </c>
      <c r="B17385">
        <v>87</v>
      </c>
      <c r="C17385">
        <v>82</v>
      </c>
      <c r="D17385">
        <v>101</v>
      </c>
      <c r="E17385">
        <v>103</v>
      </c>
    </row>
    <row r="17386" spans="1:5" x14ac:dyDescent="0.2">
      <c r="A17386" t="s">
        <v>16023</v>
      </c>
      <c r="B17386">
        <v>83</v>
      </c>
      <c r="C17386">
        <v>58</v>
      </c>
      <c r="D17386">
        <v>46</v>
      </c>
      <c r="E17386">
        <v>60</v>
      </c>
    </row>
    <row r="17387" spans="1:5" x14ac:dyDescent="0.2">
      <c r="A17387" t="s">
        <v>10704</v>
      </c>
      <c r="B17387">
        <v>1599</v>
      </c>
      <c r="C17387">
        <v>1213</v>
      </c>
      <c r="D17387">
        <v>1306</v>
      </c>
      <c r="E17387">
        <v>1458</v>
      </c>
    </row>
    <row r="17388" spans="1:5" x14ac:dyDescent="0.2">
      <c r="A17388" t="s">
        <v>42765</v>
      </c>
      <c r="B17388">
        <v>0</v>
      </c>
      <c r="C17388">
        <v>0</v>
      </c>
      <c r="D17388">
        <v>0</v>
      </c>
      <c r="E17388">
        <v>0</v>
      </c>
    </row>
    <row r="17389" spans="1:5" x14ac:dyDescent="0.2">
      <c r="A17389" t="s">
        <v>42766</v>
      </c>
      <c r="B17389">
        <v>0</v>
      </c>
      <c r="C17389">
        <v>0</v>
      </c>
      <c r="D17389">
        <v>0</v>
      </c>
      <c r="E17389">
        <v>0</v>
      </c>
    </row>
    <row r="17390" spans="1:5" x14ac:dyDescent="0.2">
      <c r="A17390" t="s">
        <v>42767</v>
      </c>
      <c r="B17390">
        <v>0</v>
      </c>
      <c r="C17390">
        <v>0</v>
      </c>
      <c r="D17390">
        <v>3</v>
      </c>
      <c r="E17390">
        <v>4</v>
      </c>
    </row>
    <row r="17391" spans="1:5" x14ac:dyDescent="0.2">
      <c r="A17391" t="s">
        <v>1059</v>
      </c>
      <c r="B17391">
        <v>22</v>
      </c>
      <c r="C17391">
        <v>21</v>
      </c>
      <c r="D17391">
        <v>0</v>
      </c>
      <c r="E17391">
        <v>0</v>
      </c>
    </row>
    <row r="17392" spans="1:5" x14ac:dyDescent="0.2">
      <c r="A17392" t="s">
        <v>42768</v>
      </c>
      <c r="B17392">
        <v>2</v>
      </c>
      <c r="C17392">
        <v>3</v>
      </c>
      <c r="D17392">
        <v>4</v>
      </c>
      <c r="E17392">
        <v>1</v>
      </c>
    </row>
    <row r="17393" spans="1:5" x14ac:dyDescent="0.2">
      <c r="A17393" t="s">
        <v>42769</v>
      </c>
      <c r="B17393">
        <v>0</v>
      </c>
      <c r="C17393">
        <v>0</v>
      </c>
      <c r="D17393">
        <v>0</v>
      </c>
      <c r="E17393">
        <v>1</v>
      </c>
    </row>
    <row r="17394" spans="1:5" x14ac:dyDescent="0.2">
      <c r="A17394" t="s">
        <v>42770</v>
      </c>
      <c r="B17394">
        <v>0</v>
      </c>
      <c r="C17394">
        <v>0</v>
      </c>
      <c r="D17394">
        <v>0</v>
      </c>
      <c r="E17394">
        <v>0</v>
      </c>
    </row>
    <row r="17395" spans="1:5" x14ac:dyDescent="0.2">
      <c r="A17395" t="s">
        <v>42771</v>
      </c>
      <c r="B17395">
        <v>0</v>
      </c>
      <c r="C17395">
        <v>0</v>
      </c>
      <c r="D17395">
        <v>0</v>
      </c>
      <c r="E17395">
        <v>0</v>
      </c>
    </row>
    <row r="17396" spans="1:5" x14ac:dyDescent="0.2">
      <c r="A17396" t="s">
        <v>9993</v>
      </c>
      <c r="B17396">
        <v>175</v>
      </c>
      <c r="C17396">
        <v>170</v>
      </c>
      <c r="D17396">
        <v>185</v>
      </c>
      <c r="E17396">
        <v>165</v>
      </c>
    </row>
    <row r="17397" spans="1:5" x14ac:dyDescent="0.2">
      <c r="A17397" t="s">
        <v>42772</v>
      </c>
      <c r="B17397">
        <v>0</v>
      </c>
      <c r="C17397">
        <v>0</v>
      </c>
      <c r="D17397">
        <v>0</v>
      </c>
      <c r="E17397">
        <v>0</v>
      </c>
    </row>
    <row r="17398" spans="1:5" x14ac:dyDescent="0.2">
      <c r="A17398" t="s">
        <v>42773</v>
      </c>
      <c r="B17398">
        <v>0</v>
      </c>
      <c r="C17398">
        <v>0</v>
      </c>
      <c r="D17398">
        <v>0</v>
      </c>
      <c r="E17398">
        <v>0</v>
      </c>
    </row>
    <row r="17399" spans="1:5" x14ac:dyDescent="0.2">
      <c r="A17399" t="s">
        <v>42774</v>
      </c>
      <c r="B17399">
        <v>0</v>
      </c>
      <c r="C17399">
        <v>0</v>
      </c>
      <c r="D17399">
        <v>0</v>
      </c>
      <c r="E17399">
        <v>0</v>
      </c>
    </row>
    <row r="17400" spans="1:5" x14ac:dyDescent="0.2">
      <c r="A17400" t="s">
        <v>42775</v>
      </c>
      <c r="B17400">
        <v>0</v>
      </c>
      <c r="C17400">
        <v>0</v>
      </c>
      <c r="D17400">
        <v>0</v>
      </c>
      <c r="E17400">
        <v>0</v>
      </c>
    </row>
    <row r="17401" spans="1:5" x14ac:dyDescent="0.2">
      <c r="A17401" t="s">
        <v>10761</v>
      </c>
      <c r="B17401">
        <v>37</v>
      </c>
      <c r="C17401">
        <v>21</v>
      </c>
      <c r="D17401">
        <v>24</v>
      </c>
      <c r="E17401">
        <v>32</v>
      </c>
    </row>
    <row r="17402" spans="1:5" x14ac:dyDescent="0.2">
      <c r="A17402" t="s">
        <v>42776</v>
      </c>
      <c r="B17402">
        <v>0</v>
      </c>
      <c r="C17402">
        <v>0</v>
      </c>
      <c r="D17402">
        <v>0</v>
      </c>
      <c r="E17402">
        <v>0</v>
      </c>
    </row>
    <row r="17403" spans="1:5" x14ac:dyDescent="0.2">
      <c r="A17403" t="s">
        <v>42777</v>
      </c>
      <c r="B17403">
        <v>0</v>
      </c>
      <c r="C17403">
        <v>0</v>
      </c>
      <c r="D17403">
        <v>0</v>
      </c>
      <c r="E17403">
        <v>0</v>
      </c>
    </row>
    <row r="17404" spans="1:5" x14ac:dyDescent="0.2">
      <c r="A17404" t="s">
        <v>42778</v>
      </c>
      <c r="B17404">
        <v>5</v>
      </c>
      <c r="C17404">
        <v>4</v>
      </c>
      <c r="D17404">
        <v>4</v>
      </c>
      <c r="E17404">
        <v>8</v>
      </c>
    </row>
    <row r="17405" spans="1:5" x14ac:dyDescent="0.2">
      <c r="A17405" t="s">
        <v>42779</v>
      </c>
      <c r="B17405">
        <v>1</v>
      </c>
      <c r="C17405">
        <v>3</v>
      </c>
      <c r="D17405">
        <v>2</v>
      </c>
      <c r="E17405">
        <v>6</v>
      </c>
    </row>
    <row r="17406" spans="1:5" x14ac:dyDescent="0.2">
      <c r="A17406" t="s">
        <v>42780</v>
      </c>
      <c r="B17406">
        <v>0</v>
      </c>
      <c r="C17406">
        <v>0</v>
      </c>
      <c r="D17406">
        <v>0</v>
      </c>
      <c r="E17406">
        <v>0</v>
      </c>
    </row>
    <row r="17407" spans="1:5" x14ac:dyDescent="0.2">
      <c r="A17407" t="s">
        <v>42781</v>
      </c>
      <c r="B17407">
        <v>0</v>
      </c>
      <c r="C17407">
        <v>0</v>
      </c>
      <c r="D17407">
        <v>0</v>
      </c>
      <c r="E17407">
        <v>0</v>
      </c>
    </row>
    <row r="17408" spans="1:5" x14ac:dyDescent="0.2">
      <c r="A17408" t="s">
        <v>42782</v>
      </c>
      <c r="B17408">
        <v>0</v>
      </c>
      <c r="C17408">
        <v>0</v>
      </c>
      <c r="D17408">
        <v>1</v>
      </c>
      <c r="E17408">
        <v>0</v>
      </c>
    </row>
    <row r="17409" spans="1:5" x14ac:dyDescent="0.2">
      <c r="A17409" t="s">
        <v>42783</v>
      </c>
      <c r="B17409">
        <v>0</v>
      </c>
      <c r="C17409">
        <v>1</v>
      </c>
      <c r="D17409">
        <v>0</v>
      </c>
      <c r="E17409">
        <v>1</v>
      </c>
    </row>
    <row r="17410" spans="1:5" x14ac:dyDescent="0.2">
      <c r="A17410" t="s">
        <v>42784</v>
      </c>
      <c r="B17410">
        <v>0</v>
      </c>
      <c r="C17410">
        <v>0</v>
      </c>
      <c r="D17410">
        <v>0</v>
      </c>
      <c r="E17410">
        <v>0</v>
      </c>
    </row>
    <row r="17411" spans="1:5" x14ac:dyDescent="0.2">
      <c r="A17411" t="s">
        <v>42785</v>
      </c>
      <c r="B17411">
        <v>0</v>
      </c>
      <c r="C17411">
        <v>0</v>
      </c>
      <c r="D17411">
        <v>0</v>
      </c>
      <c r="E17411">
        <v>0</v>
      </c>
    </row>
    <row r="17412" spans="1:5" x14ac:dyDescent="0.2">
      <c r="A17412" t="s">
        <v>2723</v>
      </c>
      <c r="B17412">
        <v>38</v>
      </c>
      <c r="C17412">
        <v>39</v>
      </c>
      <c r="D17412">
        <v>53</v>
      </c>
      <c r="E17412">
        <v>51</v>
      </c>
    </row>
    <row r="17413" spans="1:5" x14ac:dyDescent="0.2">
      <c r="A17413" t="s">
        <v>17183</v>
      </c>
      <c r="B17413">
        <v>12</v>
      </c>
      <c r="C17413">
        <v>5</v>
      </c>
      <c r="D17413">
        <v>2</v>
      </c>
      <c r="E17413">
        <v>11</v>
      </c>
    </row>
    <row r="17414" spans="1:5" x14ac:dyDescent="0.2">
      <c r="A17414" t="s">
        <v>42786</v>
      </c>
      <c r="B17414">
        <v>0</v>
      </c>
      <c r="C17414">
        <v>0</v>
      </c>
      <c r="D17414">
        <v>1</v>
      </c>
      <c r="E17414">
        <v>2</v>
      </c>
    </row>
    <row r="17415" spans="1:5" x14ac:dyDescent="0.2">
      <c r="A17415" t="s">
        <v>9345</v>
      </c>
      <c r="B17415">
        <v>133</v>
      </c>
      <c r="C17415">
        <v>111</v>
      </c>
      <c r="D17415">
        <v>136</v>
      </c>
      <c r="E17415">
        <v>117</v>
      </c>
    </row>
    <row r="17416" spans="1:5" x14ac:dyDescent="0.2">
      <c r="A17416" t="s">
        <v>42787</v>
      </c>
      <c r="B17416">
        <v>5</v>
      </c>
      <c r="C17416">
        <v>3</v>
      </c>
      <c r="D17416">
        <v>1</v>
      </c>
      <c r="E17416">
        <v>2</v>
      </c>
    </row>
    <row r="17417" spans="1:5" x14ac:dyDescent="0.2">
      <c r="A17417" t="s">
        <v>42788</v>
      </c>
      <c r="B17417">
        <v>0</v>
      </c>
      <c r="C17417">
        <v>0</v>
      </c>
      <c r="D17417">
        <v>0</v>
      </c>
      <c r="E17417">
        <v>0</v>
      </c>
    </row>
    <row r="17418" spans="1:5" x14ac:dyDescent="0.2">
      <c r="A17418" t="s">
        <v>42789</v>
      </c>
      <c r="B17418">
        <v>0</v>
      </c>
      <c r="C17418">
        <v>0</v>
      </c>
      <c r="D17418">
        <v>0</v>
      </c>
      <c r="E17418">
        <v>0</v>
      </c>
    </row>
    <row r="17419" spans="1:5" x14ac:dyDescent="0.2">
      <c r="A17419" t="s">
        <v>2393</v>
      </c>
      <c r="B17419">
        <v>29</v>
      </c>
      <c r="C17419">
        <v>32</v>
      </c>
      <c r="D17419">
        <v>36</v>
      </c>
      <c r="E17419">
        <v>50</v>
      </c>
    </row>
    <row r="17420" spans="1:5" x14ac:dyDescent="0.2">
      <c r="A17420" t="s">
        <v>1962</v>
      </c>
      <c r="B17420">
        <v>23</v>
      </c>
      <c r="C17420">
        <v>19</v>
      </c>
      <c r="D17420">
        <v>38</v>
      </c>
      <c r="E17420">
        <v>26</v>
      </c>
    </row>
    <row r="17421" spans="1:5" x14ac:dyDescent="0.2">
      <c r="A17421" t="s">
        <v>42790</v>
      </c>
      <c r="B17421">
        <v>0</v>
      </c>
      <c r="C17421">
        <v>0</v>
      </c>
      <c r="D17421">
        <v>0</v>
      </c>
      <c r="E17421">
        <v>0</v>
      </c>
    </row>
    <row r="17422" spans="1:5" x14ac:dyDescent="0.2">
      <c r="A17422" t="s">
        <v>42791</v>
      </c>
      <c r="B17422">
        <v>0</v>
      </c>
      <c r="C17422">
        <v>0</v>
      </c>
      <c r="D17422">
        <v>0</v>
      </c>
      <c r="E17422">
        <v>0</v>
      </c>
    </row>
    <row r="17423" spans="1:5" x14ac:dyDescent="0.2">
      <c r="A17423" t="s">
        <v>1268</v>
      </c>
      <c r="B17423">
        <v>237</v>
      </c>
      <c r="C17423">
        <v>197</v>
      </c>
      <c r="D17423">
        <v>0</v>
      </c>
      <c r="E17423">
        <v>0</v>
      </c>
    </row>
    <row r="17424" spans="1:5" x14ac:dyDescent="0.2">
      <c r="A17424" t="s">
        <v>14533</v>
      </c>
      <c r="B17424">
        <v>13</v>
      </c>
      <c r="C17424">
        <v>26</v>
      </c>
      <c r="D17424">
        <v>13</v>
      </c>
      <c r="E17424">
        <v>18</v>
      </c>
    </row>
    <row r="17425" spans="1:5" x14ac:dyDescent="0.2">
      <c r="A17425" t="s">
        <v>42792</v>
      </c>
      <c r="B17425">
        <v>0</v>
      </c>
      <c r="C17425">
        <v>0</v>
      </c>
      <c r="D17425">
        <v>0</v>
      </c>
      <c r="E17425">
        <v>0</v>
      </c>
    </row>
    <row r="17426" spans="1:5" x14ac:dyDescent="0.2">
      <c r="A17426" t="s">
        <v>42793</v>
      </c>
      <c r="B17426">
        <v>0</v>
      </c>
      <c r="C17426">
        <v>0</v>
      </c>
      <c r="D17426">
        <v>0</v>
      </c>
      <c r="E17426">
        <v>0</v>
      </c>
    </row>
    <row r="17427" spans="1:5" x14ac:dyDescent="0.2">
      <c r="A17427" t="s">
        <v>42794</v>
      </c>
      <c r="B17427">
        <v>0</v>
      </c>
      <c r="C17427">
        <v>0</v>
      </c>
      <c r="D17427">
        <v>0</v>
      </c>
      <c r="E17427">
        <v>0</v>
      </c>
    </row>
    <row r="17428" spans="1:5" x14ac:dyDescent="0.2">
      <c r="A17428" t="s">
        <v>42795</v>
      </c>
      <c r="B17428">
        <v>0</v>
      </c>
      <c r="C17428">
        <v>0</v>
      </c>
      <c r="D17428">
        <v>0</v>
      </c>
      <c r="E17428">
        <v>0</v>
      </c>
    </row>
    <row r="17429" spans="1:5" x14ac:dyDescent="0.2">
      <c r="A17429" t="s">
        <v>42796</v>
      </c>
      <c r="B17429">
        <v>0</v>
      </c>
      <c r="C17429">
        <v>0</v>
      </c>
      <c r="D17429">
        <v>0</v>
      </c>
      <c r="E17429">
        <v>0</v>
      </c>
    </row>
    <row r="17430" spans="1:5" x14ac:dyDescent="0.2">
      <c r="A17430" t="s">
        <v>42797</v>
      </c>
      <c r="B17430">
        <v>0</v>
      </c>
      <c r="C17430">
        <v>0</v>
      </c>
      <c r="D17430">
        <v>0</v>
      </c>
      <c r="E17430">
        <v>0</v>
      </c>
    </row>
    <row r="17431" spans="1:5" x14ac:dyDescent="0.2">
      <c r="A17431" t="s">
        <v>4379</v>
      </c>
      <c r="B17431">
        <v>375</v>
      </c>
      <c r="C17431">
        <v>335</v>
      </c>
      <c r="D17431">
        <v>430</v>
      </c>
      <c r="E17431">
        <v>438</v>
      </c>
    </row>
    <row r="17432" spans="1:5" x14ac:dyDescent="0.2">
      <c r="A17432" t="s">
        <v>42798</v>
      </c>
      <c r="B17432">
        <v>0</v>
      </c>
      <c r="C17432">
        <v>0</v>
      </c>
      <c r="D17432">
        <v>0</v>
      </c>
      <c r="E17432">
        <v>0</v>
      </c>
    </row>
    <row r="17433" spans="1:5" x14ac:dyDescent="0.2">
      <c r="A17433" t="s">
        <v>42799</v>
      </c>
      <c r="B17433">
        <v>0</v>
      </c>
      <c r="C17433">
        <v>0</v>
      </c>
      <c r="D17433">
        <v>0</v>
      </c>
      <c r="E17433">
        <v>0</v>
      </c>
    </row>
    <row r="17434" spans="1:5" x14ac:dyDescent="0.2">
      <c r="A17434" t="s">
        <v>6793</v>
      </c>
      <c r="B17434">
        <v>4593</v>
      </c>
      <c r="C17434">
        <v>4127</v>
      </c>
      <c r="D17434">
        <v>5103</v>
      </c>
      <c r="E17434">
        <v>4650</v>
      </c>
    </row>
    <row r="17435" spans="1:5" x14ac:dyDescent="0.2">
      <c r="A17435" t="s">
        <v>42800</v>
      </c>
      <c r="B17435">
        <v>0</v>
      </c>
      <c r="C17435">
        <v>0</v>
      </c>
      <c r="D17435">
        <v>0</v>
      </c>
      <c r="E17435">
        <v>0</v>
      </c>
    </row>
    <row r="17436" spans="1:5" x14ac:dyDescent="0.2">
      <c r="A17436" t="s">
        <v>42801</v>
      </c>
      <c r="B17436">
        <v>0</v>
      </c>
      <c r="C17436">
        <v>0</v>
      </c>
      <c r="D17436">
        <v>0</v>
      </c>
      <c r="E17436">
        <v>0</v>
      </c>
    </row>
    <row r="17437" spans="1:5" x14ac:dyDescent="0.2">
      <c r="A17437" t="s">
        <v>2009</v>
      </c>
      <c r="B17437">
        <v>2981</v>
      </c>
      <c r="C17437">
        <v>2580</v>
      </c>
      <c r="D17437">
        <v>4348</v>
      </c>
      <c r="E17437">
        <v>3844</v>
      </c>
    </row>
    <row r="17438" spans="1:5" x14ac:dyDescent="0.2">
      <c r="A17438" t="s">
        <v>8227</v>
      </c>
      <c r="B17438">
        <v>454</v>
      </c>
      <c r="C17438">
        <v>400</v>
      </c>
      <c r="D17438">
        <v>490</v>
      </c>
      <c r="E17438">
        <v>426</v>
      </c>
    </row>
    <row r="17439" spans="1:5" x14ac:dyDescent="0.2">
      <c r="A17439" t="s">
        <v>4804</v>
      </c>
      <c r="B17439">
        <v>2378</v>
      </c>
      <c r="C17439">
        <v>2558</v>
      </c>
      <c r="D17439">
        <v>2898</v>
      </c>
      <c r="E17439">
        <v>3037</v>
      </c>
    </row>
    <row r="17440" spans="1:5" x14ac:dyDescent="0.2">
      <c r="A17440" t="s">
        <v>42802</v>
      </c>
      <c r="B17440">
        <v>0</v>
      </c>
      <c r="C17440">
        <v>0</v>
      </c>
      <c r="D17440">
        <v>0</v>
      </c>
      <c r="E17440">
        <v>0</v>
      </c>
    </row>
    <row r="17441" spans="1:5" x14ac:dyDescent="0.2">
      <c r="A17441" t="s">
        <v>8624</v>
      </c>
      <c r="B17441">
        <v>793</v>
      </c>
      <c r="C17441">
        <v>764</v>
      </c>
      <c r="D17441">
        <v>816</v>
      </c>
      <c r="E17441">
        <v>832</v>
      </c>
    </row>
    <row r="17442" spans="1:5" x14ac:dyDescent="0.2">
      <c r="A17442" t="s">
        <v>42803</v>
      </c>
      <c r="B17442">
        <v>0</v>
      </c>
      <c r="C17442">
        <v>1</v>
      </c>
      <c r="D17442">
        <v>0</v>
      </c>
      <c r="E17442">
        <v>1</v>
      </c>
    </row>
    <row r="17443" spans="1:5" x14ac:dyDescent="0.2">
      <c r="A17443" t="s">
        <v>42804</v>
      </c>
      <c r="B17443">
        <v>2</v>
      </c>
      <c r="C17443">
        <v>6</v>
      </c>
      <c r="D17443">
        <v>1</v>
      </c>
      <c r="E17443">
        <v>3</v>
      </c>
    </row>
    <row r="17444" spans="1:5" x14ac:dyDescent="0.2">
      <c r="A17444" t="s">
        <v>13387</v>
      </c>
      <c r="B17444">
        <v>78</v>
      </c>
      <c r="C17444">
        <v>57</v>
      </c>
      <c r="D17444">
        <v>54</v>
      </c>
      <c r="E17444">
        <v>66</v>
      </c>
    </row>
    <row r="17445" spans="1:5" x14ac:dyDescent="0.2">
      <c r="A17445" t="s">
        <v>42805</v>
      </c>
      <c r="B17445">
        <v>0</v>
      </c>
      <c r="C17445">
        <v>0</v>
      </c>
      <c r="D17445">
        <v>0</v>
      </c>
      <c r="E17445">
        <v>0</v>
      </c>
    </row>
    <row r="17446" spans="1:5" x14ac:dyDescent="0.2">
      <c r="A17446" t="s">
        <v>42806</v>
      </c>
      <c r="B17446">
        <v>0</v>
      </c>
      <c r="C17446">
        <v>0</v>
      </c>
      <c r="D17446">
        <v>0</v>
      </c>
      <c r="E17446">
        <v>0</v>
      </c>
    </row>
    <row r="17447" spans="1:5" x14ac:dyDescent="0.2">
      <c r="A17447" t="s">
        <v>7904</v>
      </c>
      <c r="B17447">
        <v>1688</v>
      </c>
      <c r="C17447">
        <v>1584</v>
      </c>
      <c r="D17447">
        <v>1929</v>
      </c>
      <c r="E17447">
        <v>1621</v>
      </c>
    </row>
    <row r="17448" spans="1:5" x14ac:dyDescent="0.2">
      <c r="A17448" t="s">
        <v>42807</v>
      </c>
      <c r="B17448">
        <v>0</v>
      </c>
      <c r="C17448">
        <v>0</v>
      </c>
      <c r="D17448">
        <v>0</v>
      </c>
      <c r="E17448">
        <v>0</v>
      </c>
    </row>
    <row r="17449" spans="1:5" x14ac:dyDescent="0.2">
      <c r="A17449" t="s">
        <v>9453</v>
      </c>
      <c r="B17449">
        <v>23</v>
      </c>
      <c r="C17449">
        <v>23</v>
      </c>
      <c r="D17449">
        <v>18</v>
      </c>
      <c r="E17449">
        <v>31</v>
      </c>
    </row>
    <row r="17450" spans="1:5" x14ac:dyDescent="0.2">
      <c r="A17450" t="s">
        <v>42808</v>
      </c>
      <c r="B17450">
        <v>0</v>
      </c>
      <c r="C17450">
        <v>0</v>
      </c>
      <c r="D17450">
        <v>0</v>
      </c>
      <c r="E17450">
        <v>0</v>
      </c>
    </row>
    <row r="17451" spans="1:5" x14ac:dyDescent="0.2">
      <c r="A17451" t="s">
        <v>12419</v>
      </c>
      <c r="B17451">
        <v>9022</v>
      </c>
      <c r="C17451">
        <v>9102</v>
      </c>
      <c r="D17451">
        <v>8718</v>
      </c>
      <c r="E17451">
        <v>8176</v>
      </c>
    </row>
    <row r="17452" spans="1:5" x14ac:dyDescent="0.2">
      <c r="A17452" t="s">
        <v>42809</v>
      </c>
      <c r="B17452">
        <v>0</v>
      </c>
      <c r="C17452">
        <v>0</v>
      </c>
      <c r="D17452">
        <v>0</v>
      </c>
      <c r="E17452">
        <v>0</v>
      </c>
    </row>
    <row r="17453" spans="1:5" x14ac:dyDescent="0.2">
      <c r="A17453" t="s">
        <v>42810</v>
      </c>
      <c r="B17453">
        <v>0</v>
      </c>
      <c r="C17453">
        <v>0</v>
      </c>
      <c r="D17453">
        <v>0</v>
      </c>
      <c r="E17453">
        <v>0</v>
      </c>
    </row>
    <row r="17454" spans="1:5" x14ac:dyDescent="0.2">
      <c r="A17454" t="s">
        <v>42811</v>
      </c>
      <c r="B17454">
        <v>0</v>
      </c>
      <c r="C17454">
        <v>0</v>
      </c>
      <c r="D17454">
        <v>0</v>
      </c>
      <c r="E17454">
        <v>0</v>
      </c>
    </row>
    <row r="17455" spans="1:5" x14ac:dyDescent="0.2">
      <c r="A17455" t="s">
        <v>42812</v>
      </c>
      <c r="B17455">
        <v>1</v>
      </c>
      <c r="C17455">
        <v>3</v>
      </c>
      <c r="D17455">
        <v>1</v>
      </c>
      <c r="E17455">
        <v>4</v>
      </c>
    </row>
    <row r="17456" spans="1:5" x14ac:dyDescent="0.2">
      <c r="A17456" t="s">
        <v>1320</v>
      </c>
      <c r="B17456">
        <v>3</v>
      </c>
      <c r="C17456">
        <v>7</v>
      </c>
      <c r="D17456">
        <v>13</v>
      </c>
      <c r="E17456">
        <v>19</v>
      </c>
    </row>
    <row r="17457" spans="1:5" x14ac:dyDescent="0.2">
      <c r="A17457" t="s">
        <v>42813</v>
      </c>
      <c r="B17457">
        <v>0</v>
      </c>
      <c r="C17457">
        <v>0</v>
      </c>
      <c r="D17457">
        <v>0</v>
      </c>
      <c r="E17457">
        <v>0</v>
      </c>
    </row>
    <row r="17458" spans="1:5" x14ac:dyDescent="0.2">
      <c r="A17458" t="s">
        <v>2654</v>
      </c>
      <c r="B17458">
        <v>121</v>
      </c>
      <c r="C17458">
        <v>140</v>
      </c>
      <c r="D17458">
        <v>164</v>
      </c>
      <c r="E17458">
        <v>188</v>
      </c>
    </row>
    <row r="17459" spans="1:5" x14ac:dyDescent="0.2">
      <c r="A17459" t="s">
        <v>42814</v>
      </c>
      <c r="B17459">
        <v>1</v>
      </c>
      <c r="C17459">
        <v>0</v>
      </c>
      <c r="D17459">
        <v>0</v>
      </c>
      <c r="E17459">
        <v>0</v>
      </c>
    </row>
    <row r="17460" spans="1:5" x14ac:dyDescent="0.2">
      <c r="A17460" t="s">
        <v>3907</v>
      </c>
      <c r="B17460">
        <v>803</v>
      </c>
      <c r="C17460">
        <v>799</v>
      </c>
      <c r="D17460">
        <v>928</v>
      </c>
      <c r="E17460">
        <v>1081</v>
      </c>
    </row>
    <row r="17461" spans="1:5" x14ac:dyDescent="0.2">
      <c r="A17461" t="s">
        <v>42815</v>
      </c>
      <c r="B17461">
        <v>0</v>
      </c>
      <c r="C17461">
        <v>0</v>
      </c>
      <c r="D17461">
        <v>0</v>
      </c>
      <c r="E17461">
        <v>0</v>
      </c>
    </row>
    <row r="17462" spans="1:5" x14ac:dyDescent="0.2">
      <c r="A17462" t="s">
        <v>42816</v>
      </c>
      <c r="B17462">
        <v>0</v>
      </c>
      <c r="C17462">
        <v>0</v>
      </c>
      <c r="D17462">
        <v>0</v>
      </c>
      <c r="E17462">
        <v>0</v>
      </c>
    </row>
    <row r="17463" spans="1:5" x14ac:dyDescent="0.2">
      <c r="A17463" t="s">
        <v>15029</v>
      </c>
      <c r="B17463">
        <v>1130</v>
      </c>
      <c r="C17463">
        <v>976</v>
      </c>
      <c r="D17463">
        <v>851</v>
      </c>
      <c r="E17463">
        <v>859</v>
      </c>
    </row>
    <row r="17464" spans="1:5" x14ac:dyDescent="0.2">
      <c r="A17464" t="s">
        <v>10457</v>
      </c>
      <c r="B17464">
        <v>408</v>
      </c>
      <c r="C17464">
        <v>361</v>
      </c>
      <c r="D17464">
        <v>375</v>
      </c>
      <c r="E17464">
        <v>391</v>
      </c>
    </row>
    <row r="17465" spans="1:5" x14ac:dyDescent="0.2">
      <c r="A17465" t="s">
        <v>42817</v>
      </c>
      <c r="B17465">
        <v>0</v>
      </c>
      <c r="C17465">
        <v>0</v>
      </c>
      <c r="D17465">
        <v>1</v>
      </c>
      <c r="E17465">
        <v>1</v>
      </c>
    </row>
    <row r="17466" spans="1:5" x14ac:dyDescent="0.2">
      <c r="A17466" t="s">
        <v>42818</v>
      </c>
      <c r="B17466">
        <v>0</v>
      </c>
      <c r="C17466">
        <v>0</v>
      </c>
      <c r="D17466">
        <v>0</v>
      </c>
      <c r="E17466">
        <v>0</v>
      </c>
    </row>
    <row r="17467" spans="1:5" x14ac:dyDescent="0.2">
      <c r="A17467" t="s">
        <v>42819</v>
      </c>
      <c r="B17467">
        <v>0</v>
      </c>
      <c r="C17467">
        <v>0</v>
      </c>
      <c r="D17467">
        <v>0</v>
      </c>
      <c r="E17467">
        <v>0</v>
      </c>
    </row>
    <row r="17468" spans="1:5" x14ac:dyDescent="0.2">
      <c r="A17468" t="s">
        <v>42820</v>
      </c>
      <c r="B17468">
        <v>0</v>
      </c>
      <c r="C17468">
        <v>0</v>
      </c>
      <c r="D17468">
        <v>0</v>
      </c>
      <c r="E17468">
        <v>0</v>
      </c>
    </row>
    <row r="17469" spans="1:5" x14ac:dyDescent="0.2">
      <c r="A17469" t="s">
        <v>42821</v>
      </c>
      <c r="B17469">
        <v>0</v>
      </c>
      <c r="C17469">
        <v>0</v>
      </c>
      <c r="D17469">
        <v>0</v>
      </c>
      <c r="E17469">
        <v>0</v>
      </c>
    </row>
    <row r="17470" spans="1:5" x14ac:dyDescent="0.2">
      <c r="A17470" t="s">
        <v>42822</v>
      </c>
      <c r="B17470">
        <v>1</v>
      </c>
      <c r="C17470">
        <v>2</v>
      </c>
      <c r="D17470">
        <v>0</v>
      </c>
      <c r="E17470">
        <v>0</v>
      </c>
    </row>
    <row r="17471" spans="1:5" x14ac:dyDescent="0.2">
      <c r="A17471" t="s">
        <v>5481</v>
      </c>
      <c r="B17471">
        <v>16</v>
      </c>
      <c r="C17471">
        <v>13</v>
      </c>
      <c r="D17471">
        <v>18</v>
      </c>
      <c r="E17471">
        <v>16</v>
      </c>
    </row>
    <row r="17472" spans="1:5" x14ac:dyDescent="0.2">
      <c r="A17472" t="s">
        <v>42823</v>
      </c>
      <c r="B17472">
        <v>0</v>
      </c>
      <c r="C17472">
        <v>0</v>
      </c>
      <c r="D17472">
        <v>0</v>
      </c>
      <c r="E17472">
        <v>0</v>
      </c>
    </row>
    <row r="17473" spans="1:5" x14ac:dyDescent="0.2">
      <c r="A17473" t="s">
        <v>42824</v>
      </c>
      <c r="B17473">
        <v>0</v>
      </c>
      <c r="C17473">
        <v>0</v>
      </c>
      <c r="D17473">
        <v>0</v>
      </c>
      <c r="E17473">
        <v>0</v>
      </c>
    </row>
    <row r="17474" spans="1:5" x14ac:dyDescent="0.2">
      <c r="A17474" t="s">
        <v>42825</v>
      </c>
      <c r="B17474">
        <v>0</v>
      </c>
      <c r="C17474">
        <v>0</v>
      </c>
      <c r="D17474">
        <v>0</v>
      </c>
      <c r="E17474">
        <v>0</v>
      </c>
    </row>
    <row r="17475" spans="1:5" x14ac:dyDescent="0.2">
      <c r="A17475" t="s">
        <v>13809</v>
      </c>
      <c r="B17475">
        <v>38</v>
      </c>
      <c r="C17475">
        <v>25</v>
      </c>
      <c r="D17475">
        <v>32</v>
      </c>
      <c r="E17475">
        <v>23</v>
      </c>
    </row>
    <row r="17476" spans="1:5" x14ac:dyDescent="0.2">
      <c r="A17476" t="s">
        <v>42826</v>
      </c>
      <c r="B17476">
        <v>8</v>
      </c>
      <c r="C17476">
        <v>8</v>
      </c>
      <c r="D17476">
        <v>6</v>
      </c>
      <c r="E17476">
        <v>7</v>
      </c>
    </row>
    <row r="17477" spans="1:5" x14ac:dyDescent="0.2">
      <c r="A17477" t="s">
        <v>42827</v>
      </c>
      <c r="B17477">
        <v>0</v>
      </c>
      <c r="C17477">
        <v>0</v>
      </c>
      <c r="D17477">
        <v>0</v>
      </c>
      <c r="E17477">
        <v>0</v>
      </c>
    </row>
    <row r="17478" spans="1:5" x14ac:dyDescent="0.2">
      <c r="A17478" t="s">
        <v>42828</v>
      </c>
      <c r="B17478">
        <v>0</v>
      </c>
      <c r="C17478">
        <v>0</v>
      </c>
      <c r="D17478">
        <v>0</v>
      </c>
      <c r="E17478">
        <v>0</v>
      </c>
    </row>
    <row r="17479" spans="1:5" x14ac:dyDescent="0.2">
      <c r="A17479" t="s">
        <v>3153</v>
      </c>
      <c r="B17479">
        <v>11</v>
      </c>
      <c r="C17479">
        <v>8</v>
      </c>
      <c r="D17479">
        <v>14</v>
      </c>
      <c r="E17479">
        <v>11</v>
      </c>
    </row>
    <row r="17480" spans="1:5" x14ac:dyDescent="0.2">
      <c r="A17480" t="s">
        <v>9540</v>
      </c>
      <c r="B17480">
        <v>44</v>
      </c>
      <c r="C17480">
        <v>34</v>
      </c>
      <c r="D17480">
        <v>37</v>
      </c>
      <c r="E17480">
        <v>43</v>
      </c>
    </row>
    <row r="17481" spans="1:5" x14ac:dyDescent="0.2">
      <c r="A17481" t="s">
        <v>11902</v>
      </c>
      <c r="B17481">
        <v>166</v>
      </c>
      <c r="C17481">
        <v>119</v>
      </c>
      <c r="D17481">
        <v>112</v>
      </c>
      <c r="E17481">
        <v>160</v>
      </c>
    </row>
    <row r="17482" spans="1:5" x14ac:dyDescent="0.2">
      <c r="A17482" t="s">
        <v>42829</v>
      </c>
      <c r="B17482">
        <v>0</v>
      </c>
      <c r="C17482">
        <v>0</v>
      </c>
      <c r="D17482">
        <v>0</v>
      </c>
      <c r="E17482">
        <v>0</v>
      </c>
    </row>
    <row r="17483" spans="1:5" x14ac:dyDescent="0.2">
      <c r="A17483" t="s">
        <v>42830</v>
      </c>
      <c r="B17483">
        <v>0</v>
      </c>
      <c r="C17483">
        <v>0</v>
      </c>
      <c r="D17483">
        <v>0</v>
      </c>
      <c r="E17483">
        <v>0</v>
      </c>
    </row>
    <row r="17484" spans="1:5" x14ac:dyDescent="0.2">
      <c r="A17484" t="s">
        <v>42831</v>
      </c>
      <c r="B17484">
        <v>0</v>
      </c>
      <c r="C17484">
        <v>0</v>
      </c>
      <c r="D17484">
        <v>0</v>
      </c>
      <c r="E17484">
        <v>0</v>
      </c>
    </row>
    <row r="17485" spans="1:5" x14ac:dyDescent="0.2">
      <c r="A17485" t="s">
        <v>2839</v>
      </c>
      <c r="B17485">
        <v>94</v>
      </c>
      <c r="C17485">
        <v>69</v>
      </c>
      <c r="D17485">
        <v>80</v>
      </c>
      <c r="E17485">
        <v>145</v>
      </c>
    </row>
    <row r="17486" spans="1:5" x14ac:dyDescent="0.2">
      <c r="A17486" t="s">
        <v>42832</v>
      </c>
      <c r="B17486">
        <v>0</v>
      </c>
      <c r="C17486">
        <v>0</v>
      </c>
      <c r="D17486">
        <v>0</v>
      </c>
      <c r="E17486">
        <v>0</v>
      </c>
    </row>
    <row r="17487" spans="1:5" x14ac:dyDescent="0.2">
      <c r="A17487" t="s">
        <v>5767</v>
      </c>
      <c r="B17487">
        <v>47</v>
      </c>
      <c r="C17487">
        <v>48</v>
      </c>
      <c r="D17487">
        <v>47</v>
      </c>
      <c r="E17487">
        <v>64</v>
      </c>
    </row>
    <row r="17488" spans="1:5" x14ac:dyDescent="0.2">
      <c r="A17488" t="s">
        <v>3618</v>
      </c>
      <c r="B17488">
        <v>290</v>
      </c>
      <c r="C17488">
        <v>265</v>
      </c>
      <c r="D17488">
        <v>349</v>
      </c>
      <c r="E17488">
        <v>358</v>
      </c>
    </row>
    <row r="17489" spans="1:5" x14ac:dyDescent="0.2">
      <c r="A17489" t="s">
        <v>14169</v>
      </c>
      <c r="B17489">
        <v>26</v>
      </c>
      <c r="C17489">
        <v>33</v>
      </c>
      <c r="D17489">
        <v>27</v>
      </c>
      <c r="E17489">
        <v>23</v>
      </c>
    </row>
    <row r="17490" spans="1:5" x14ac:dyDescent="0.2">
      <c r="A17490" t="s">
        <v>13371</v>
      </c>
      <c r="B17490">
        <v>199</v>
      </c>
      <c r="C17490">
        <v>227</v>
      </c>
      <c r="D17490">
        <v>158</v>
      </c>
      <c r="E17490">
        <v>226</v>
      </c>
    </row>
    <row r="17491" spans="1:5" x14ac:dyDescent="0.2">
      <c r="A17491" t="s">
        <v>42833</v>
      </c>
      <c r="B17491">
        <v>0</v>
      </c>
      <c r="C17491">
        <v>0</v>
      </c>
      <c r="D17491">
        <v>0</v>
      </c>
      <c r="E17491">
        <v>0</v>
      </c>
    </row>
    <row r="17492" spans="1:5" x14ac:dyDescent="0.2">
      <c r="A17492" t="s">
        <v>15267</v>
      </c>
      <c r="B17492">
        <v>273</v>
      </c>
      <c r="C17492">
        <v>140</v>
      </c>
      <c r="D17492">
        <v>79</v>
      </c>
      <c r="E17492">
        <v>309</v>
      </c>
    </row>
    <row r="17493" spans="1:5" x14ac:dyDescent="0.2">
      <c r="A17493" t="s">
        <v>42834</v>
      </c>
      <c r="B17493">
        <v>0</v>
      </c>
      <c r="C17493">
        <v>0</v>
      </c>
      <c r="D17493">
        <v>0</v>
      </c>
      <c r="E17493">
        <v>0</v>
      </c>
    </row>
    <row r="17494" spans="1:5" x14ac:dyDescent="0.2">
      <c r="A17494" t="s">
        <v>42835</v>
      </c>
      <c r="B17494">
        <v>0</v>
      </c>
      <c r="C17494">
        <v>0</v>
      </c>
      <c r="D17494">
        <v>0</v>
      </c>
      <c r="E17494">
        <v>0</v>
      </c>
    </row>
    <row r="17495" spans="1:5" x14ac:dyDescent="0.2">
      <c r="A17495" t="s">
        <v>42836</v>
      </c>
      <c r="B17495">
        <v>1</v>
      </c>
      <c r="C17495">
        <v>0</v>
      </c>
      <c r="D17495">
        <v>2</v>
      </c>
      <c r="E17495">
        <v>2</v>
      </c>
    </row>
    <row r="17496" spans="1:5" x14ac:dyDescent="0.2">
      <c r="A17496" t="s">
        <v>42837</v>
      </c>
      <c r="B17496">
        <v>3</v>
      </c>
      <c r="C17496">
        <v>7</v>
      </c>
      <c r="D17496">
        <v>3</v>
      </c>
      <c r="E17496">
        <v>8</v>
      </c>
    </row>
    <row r="17497" spans="1:5" x14ac:dyDescent="0.2">
      <c r="A17497" t="s">
        <v>42838</v>
      </c>
      <c r="B17497">
        <v>0</v>
      </c>
      <c r="C17497">
        <v>0</v>
      </c>
      <c r="D17497">
        <v>0</v>
      </c>
      <c r="E17497">
        <v>0</v>
      </c>
    </row>
    <row r="17498" spans="1:5" x14ac:dyDescent="0.2">
      <c r="A17498" t="s">
        <v>15543</v>
      </c>
      <c r="B17498">
        <v>68</v>
      </c>
      <c r="C17498">
        <v>63</v>
      </c>
      <c r="D17498">
        <v>46</v>
      </c>
      <c r="E17498">
        <v>57</v>
      </c>
    </row>
    <row r="17499" spans="1:5" x14ac:dyDescent="0.2">
      <c r="A17499" t="s">
        <v>42839</v>
      </c>
      <c r="B17499">
        <v>0</v>
      </c>
      <c r="C17499">
        <v>0</v>
      </c>
      <c r="D17499">
        <v>0</v>
      </c>
      <c r="E17499">
        <v>0</v>
      </c>
    </row>
    <row r="17500" spans="1:5" x14ac:dyDescent="0.2">
      <c r="A17500" t="s">
        <v>42840</v>
      </c>
      <c r="B17500">
        <v>6</v>
      </c>
      <c r="C17500">
        <v>6</v>
      </c>
      <c r="D17500">
        <v>4</v>
      </c>
      <c r="E17500">
        <v>2</v>
      </c>
    </row>
    <row r="17501" spans="1:5" x14ac:dyDescent="0.2">
      <c r="A17501" t="s">
        <v>15967</v>
      </c>
      <c r="B17501">
        <v>80</v>
      </c>
      <c r="C17501">
        <v>42</v>
      </c>
      <c r="D17501">
        <v>22</v>
      </c>
      <c r="E17501">
        <v>87</v>
      </c>
    </row>
    <row r="17502" spans="1:5" x14ac:dyDescent="0.2">
      <c r="A17502" t="s">
        <v>42841</v>
      </c>
      <c r="B17502">
        <v>0</v>
      </c>
      <c r="C17502">
        <v>0</v>
      </c>
      <c r="D17502">
        <v>0</v>
      </c>
      <c r="E17502">
        <v>0</v>
      </c>
    </row>
    <row r="17503" spans="1:5" x14ac:dyDescent="0.2">
      <c r="A17503" t="s">
        <v>42842</v>
      </c>
      <c r="B17503">
        <v>0</v>
      </c>
      <c r="C17503">
        <v>0</v>
      </c>
      <c r="D17503">
        <v>1</v>
      </c>
      <c r="E17503">
        <v>0</v>
      </c>
    </row>
    <row r="17504" spans="1:5" x14ac:dyDescent="0.2">
      <c r="A17504" t="s">
        <v>15259</v>
      </c>
      <c r="B17504">
        <v>64</v>
      </c>
      <c r="C17504">
        <v>59</v>
      </c>
      <c r="D17504">
        <v>43</v>
      </c>
      <c r="E17504">
        <v>56</v>
      </c>
    </row>
    <row r="17505" spans="1:5" x14ac:dyDescent="0.2">
      <c r="A17505" t="s">
        <v>12916</v>
      </c>
      <c r="B17505">
        <v>85</v>
      </c>
      <c r="C17505">
        <v>87</v>
      </c>
      <c r="D17505">
        <v>84</v>
      </c>
      <c r="E17505">
        <v>73</v>
      </c>
    </row>
    <row r="17506" spans="1:5" x14ac:dyDescent="0.2">
      <c r="A17506" t="s">
        <v>42843</v>
      </c>
      <c r="B17506">
        <v>0</v>
      </c>
      <c r="C17506">
        <v>0</v>
      </c>
      <c r="D17506">
        <v>0</v>
      </c>
      <c r="E17506">
        <v>0</v>
      </c>
    </row>
    <row r="17507" spans="1:5" x14ac:dyDescent="0.2">
      <c r="A17507" t="s">
        <v>42844</v>
      </c>
      <c r="B17507">
        <v>2</v>
      </c>
      <c r="C17507">
        <v>0</v>
      </c>
      <c r="D17507">
        <v>0</v>
      </c>
      <c r="E17507">
        <v>2</v>
      </c>
    </row>
    <row r="17508" spans="1:5" x14ac:dyDescent="0.2">
      <c r="A17508" t="s">
        <v>42845</v>
      </c>
      <c r="B17508">
        <v>0</v>
      </c>
      <c r="C17508">
        <v>0</v>
      </c>
      <c r="D17508">
        <v>0</v>
      </c>
      <c r="E17508">
        <v>0</v>
      </c>
    </row>
    <row r="17509" spans="1:5" x14ac:dyDescent="0.2">
      <c r="A17509" t="s">
        <v>42846</v>
      </c>
      <c r="B17509">
        <v>0</v>
      </c>
      <c r="C17509">
        <v>0</v>
      </c>
      <c r="D17509">
        <v>0</v>
      </c>
      <c r="E17509">
        <v>0</v>
      </c>
    </row>
    <row r="17510" spans="1:5" x14ac:dyDescent="0.2">
      <c r="A17510" t="s">
        <v>42847</v>
      </c>
      <c r="B17510">
        <v>0</v>
      </c>
      <c r="C17510">
        <v>0</v>
      </c>
      <c r="D17510">
        <v>0</v>
      </c>
      <c r="E17510">
        <v>0</v>
      </c>
    </row>
    <row r="17511" spans="1:5" x14ac:dyDescent="0.2">
      <c r="A17511" t="s">
        <v>42848</v>
      </c>
      <c r="B17511">
        <v>0</v>
      </c>
      <c r="C17511">
        <v>0</v>
      </c>
      <c r="D17511">
        <v>0</v>
      </c>
      <c r="E17511">
        <v>0</v>
      </c>
    </row>
    <row r="17512" spans="1:5" x14ac:dyDescent="0.2">
      <c r="A17512" t="s">
        <v>42849</v>
      </c>
      <c r="B17512">
        <v>0</v>
      </c>
      <c r="C17512">
        <v>0</v>
      </c>
      <c r="D17512">
        <v>0</v>
      </c>
      <c r="E17512">
        <v>0</v>
      </c>
    </row>
    <row r="17513" spans="1:5" x14ac:dyDescent="0.2">
      <c r="A17513" t="s">
        <v>42850</v>
      </c>
      <c r="B17513">
        <v>0</v>
      </c>
      <c r="C17513">
        <v>0</v>
      </c>
      <c r="D17513">
        <v>0</v>
      </c>
      <c r="E17513">
        <v>0</v>
      </c>
    </row>
    <row r="17514" spans="1:5" x14ac:dyDescent="0.2">
      <c r="A17514" t="s">
        <v>42851</v>
      </c>
      <c r="B17514">
        <v>0</v>
      </c>
      <c r="C17514">
        <v>0</v>
      </c>
      <c r="D17514">
        <v>0</v>
      </c>
      <c r="E17514">
        <v>0</v>
      </c>
    </row>
    <row r="17515" spans="1:5" x14ac:dyDescent="0.2">
      <c r="A17515" t="s">
        <v>42852</v>
      </c>
      <c r="B17515">
        <v>0</v>
      </c>
      <c r="C17515">
        <v>0</v>
      </c>
      <c r="D17515">
        <v>0</v>
      </c>
      <c r="E17515">
        <v>0</v>
      </c>
    </row>
    <row r="17516" spans="1:5" x14ac:dyDescent="0.2">
      <c r="A17516" t="s">
        <v>42853</v>
      </c>
      <c r="B17516">
        <v>0</v>
      </c>
      <c r="C17516">
        <v>0</v>
      </c>
      <c r="D17516">
        <v>0</v>
      </c>
      <c r="E17516">
        <v>0</v>
      </c>
    </row>
    <row r="17517" spans="1:5" x14ac:dyDescent="0.2">
      <c r="A17517" t="s">
        <v>7445</v>
      </c>
      <c r="B17517">
        <v>49</v>
      </c>
      <c r="C17517">
        <v>60</v>
      </c>
      <c r="D17517">
        <v>49</v>
      </c>
      <c r="E17517">
        <v>71</v>
      </c>
    </row>
    <row r="17518" spans="1:5" x14ac:dyDescent="0.2">
      <c r="A17518" t="s">
        <v>42854</v>
      </c>
      <c r="B17518">
        <v>0</v>
      </c>
      <c r="C17518">
        <v>0</v>
      </c>
      <c r="D17518">
        <v>0</v>
      </c>
      <c r="E17518">
        <v>0</v>
      </c>
    </row>
    <row r="17519" spans="1:5" x14ac:dyDescent="0.2">
      <c r="A17519" t="s">
        <v>4530</v>
      </c>
      <c r="B17519">
        <v>200</v>
      </c>
      <c r="C17519">
        <v>201</v>
      </c>
      <c r="D17519">
        <v>239</v>
      </c>
      <c r="E17519">
        <v>248</v>
      </c>
    </row>
    <row r="17520" spans="1:5" x14ac:dyDescent="0.2">
      <c r="A17520" t="s">
        <v>9874</v>
      </c>
      <c r="B17520">
        <v>192</v>
      </c>
      <c r="C17520">
        <v>180</v>
      </c>
      <c r="D17520">
        <v>188</v>
      </c>
      <c r="E17520">
        <v>190</v>
      </c>
    </row>
    <row r="17521" spans="1:5" x14ac:dyDescent="0.2">
      <c r="A17521" t="s">
        <v>42855</v>
      </c>
      <c r="B17521">
        <v>0</v>
      </c>
      <c r="C17521">
        <v>0</v>
      </c>
      <c r="D17521">
        <v>0</v>
      </c>
      <c r="E17521">
        <v>0</v>
      </c>
    </row>
    <row r="17522" spans="1:5" x14ac:dyDescent="0.2">
      <c r="A17522" t="s">
        <v>2491</v>
      </c>
      <c r="B17522">
        <v>1092</v>
      </c>
      <c r="C17522">
        <v>1003</v>
      </c>
      <c r="D17522">
        <v>1514</v>
      </c>
      <c r="E17522">
        <v>1380</v>
      </c>
    </row>
    <row r="17523" spans="1:5" x14ac:dyDescent="0.2">
      <c r="A17523" t="s">
        <v>42856</v>
      </c>
      <c r="B17523">
        <v>0</v>
      </c>
      <c r="C17523">
        <v>0</v>
      </c>
      <c r="D17523">
        <v>0</v>
      </c>
      <c r="E17523">
        <v>0</v>
      </c>
    </row>
    <row r="17524" spans="1:5" x14ac:dyDescent="0.2">
      <c r="A17524" t="s">
        <v>42857</v>
      </c>
      <c r="B17524">
        <v>0</v>
      </c>
      <c r="C17524">
        <v>0</v>
      </c>
      <c r="D17524">
        <v>0</v>
      </c>
      <c r="E17524">
        <v>0</v>
      </c>
    </row>
    <row r="17525" spans="1:5" x14ac:dyDescent="0.2">
      <c r="A17525" t="s">
        <v>42858</v>
      </c>
      <c r="B17525">
        <v>0</v>
      </c>
      <c r="C17525">
        <v>0</v>
      </c>
      <c r="D17525">
        <v>0</v>
      </c>
      <c r="E17525">
        <v>0</v>
      </c>
    </row>
    <row r="17526" spans="1:5" x14ac:dyDescent="0.2">
      <c r="A17526" t="s">
        <v>42859</v>
      </c>
      <c r="B17526">
        <v>0</v>
      </c>
      <c r="C17526">
        <v>0</v>
      </c>
      <c r="D17526">
        <v>0</v>
      </c>
      <c r="E17526">
        <v>0</v>
      </c>
    </row>
    <row r="17527" spans="1:5" x14ac:dyDescent="0.2">
      <c r="A17527" t="s">
        <v>42860</v>
      </c>
      <c r="B17527">
        <v>0</v>
      </c>
      <c r="C17527">
        <v>0</v>
      </c>
      <c r="D17527">
        <v>0</v>
      </c>
      <c r="E17527">
        <v>0</v>
      </c>
    </row>
    <row r="17528" spans="1:5" x14ac:dyDescent="0.2">
      <c r="A17528" t="s">
        <v>42861</v>
      </c>
      <c r="B17528">
        <v>0</v>
      </c>
      <c r="C17528">
        <v>0</v>
      </c>
      <c r="D17528">
        <v>0</v>
      </c>
      <c r="E17528">
        <v>0</v>
      </c>
    </row>
    <row r="17529" spans="1:5" x14ac:dyDescent="0.2">
      <c r="A17529" t="s">
        <v>42862</v>
      </c>
      <c r="B17529">
        <v>0</v>
      </c>
      <c r="C17529">
        <v>0</v>
      </c>
      <c r="D17529">
        <v>0</v>
      </c>
      <c r="E17529">
        <v>0</v>
      </c>
    </row>
    <row r="17530" spans="1:5" x14ac:dyDescent="0.2">
      <c r="A17530" t="s">
        <v>14464</v>
      </c>
      <c r="B17530">
        <v>617</v>
      </c>
      <c r="C17530">
        <v>501</v>
      </c>
      <c r="D17530">
        <v>410</v>
      </c>
      <c r="E17530">
        <v>535</v>
      </c>
    </row>
    <row r="17531" spans="1:5" x14ac:dyDescent="0.2">
      <c r="A17531" t="s">
        <v>14404</v>
      </c>
      <c r="B17531">
        <v>69</v>
      </c>
      <c r="C17531">
        <v>53</v>
      </c>
      <c r="D17531">
        <v>56</v>
      </c>
      <c r="E17531">
        <v>47</v>
      </c>
    </row>
    <row r="17532" spans="1:5" x14ac:dyDescent="0.2">
      <c r="A17532" t="s">
        <v>42863</v>
      </c>
      <c r="B17532">
        <v>0</v>
      </c>
      <c r="C17532">
        <v>0</v>
      </c>
      <c r="D17532">
        <v>0</v>
      </c>
      <c r="E17532">
        <v>0</v>
      </c>
    </row>
    <row r="17533" spans="1:5" x14ac:dyDescent="0.2">
      <c r="A17533" t="s">
        <v>12044</v>
      </c>
      <c r="B17533">
        <v>877</v>
      </c>
      <c r="C17533">
        <v>773</v>
      </c>
      <c r="D17533">
        <v>827</v>
      </c>
      <c r="E17533">
        <v>734</v>
      </c>
    </row>
    <row r="17534" spans="1:5" x14ac:dyDescent="0.2">
      <c r="A17534" t="s">
        <v>42864</v>
      </c>
      <c r="B17534">
        <v>0</v>
      </c>
      <c r="C17534">
        <v>0</v>
      </c>
      <c r="D17534">
        <v>0</v>
      </c>
      <c r="E17534">
        <v>0</v>
      </c>
    </row>
    <row r="17535" spans="1:5" x14ac:dyDescent="0.2">
      <c r="A17535" t="s">
        <v>42865</v>
      </c>
      <c r="B17535">
        <v>0</v>
      </c>
      <c r="C17535">
        <v>0</v>
      </c>
      <c r="D17535">
        <v>0</v>
      </c>
      <c r="E17535">
        <v>0</v>
      </c>
    </row>
    <row r="17536" spans="1:5" x14ac:dyDescent="0.2">
      <c r="A17536" t="s">
        <v>42866</v>
      </c>
      <c r="B17536">
        <v>0</v>
      </c>
      <c r="C17536">
        <v>0</v>
      </c>
      <c r="D17536">
        <v>0</v>
      </c>
      <c r="E17536">
        <v>0</v>
      </c>
    </row>
    <row r="17537" spans="1:5" x14ac:dyDescent="0.2">
      <c r="A17537" t="s">
        <v>42867</v>
      </c>
      <c r="B17537">
        <v>0</v>
      </c>
      <c r="C17537">
        <v>0</v>
      </c>
      <c r="D17537">
        <v>0</v>
      </c>
      <c r="E17537">
        <v>0</v>
      </c>
    </row>
    <row r="17538" spans="1:5" x14ac:dyDescent="0.2">
      <c r="A17538" t="s">
        <v>14513</v>
      </c>
      <c r="B17538">
        <v>22</v>
      </c>
      <c r="C17538">
        <v>23</v>
      </c>
      <c r="D17538">
        <v>16</v>
      </c>
      <c r="E17538">
        <v>22</v>
      </c>
    </row>
    <row r="17539" spans="1:5" x14ac:dyDescent="0.2">
      <c r="A17539" t="s">
        <v>42868</v>
      </c>
      <c r="B17539">
        <v>0</v>
      </c>
      <c r="C17539">
        <v>0</v>
      </c>
      <c r="D17539">
        <v>0</v>
      </c>
      <c r="E17539">
        <v>0</v>
      </c>
    </row>
    <row r="17540" spans="1:5" x14ac:dyDescent="0.2">
      <c r="A17540" t="s">
        <v>42869</v>
      </c>
      <c r="B17540">
        <v>0</v>
      </c>
      <c r="C17540">
        <v>0</v>
      </c>
      <c r="D17540">
        <v>0</v>
      </c>
      <c r="E17540">
        <v>0</v>
      </c>
    </row>
    <row r="17541" spans="1:5" x14ac:dyDescent="0.2">
      <c r="A17541" t="s">
        <v>42870</v>
      </c>
      <c r="B17541">
        <v>0</v>
      </c>
      <c r="C17541">
        <v>0</v>
      </c>
      <c r="D17541">
        <v>0</v>
      </c>
      <c r="E17541">
        <v>0</v>
      </c>
    </row>
    <row r="17542" spans="1:5" x14ac:dyDescent="0.2">
      <c r="A17542" t="s">
        <v>42871</v>
      </c>
      <c r="B17542">
        <v>6</v>
      </c>
      <c r="C17542">
        <v>5</v>
      </c>
      <c r="D17542">
        <v>4</v>
      </c>
      <c r="E17542">
        <v>2</v>
      </c>
    </row>
    <row r="17543" spans="1:5" x14ac:dyDescent="0.2">
      <c r="A17543" t="s">
        <v>42872</v>
      </c>
      <c r="B17543">
        <v>0</v>
      </c>
      <c r="C17543">
        <v>0</v>
      </c>
      <c r="D17543">
        <v>0</v>
      </c>
      <c r="E17543">
        <v>0</v>
      </c>
    </row>
    <row r="17544" spans="1:5" x14ac:dyDescent="0.2">
      <c r="A17544" t="s">
        <v>16312</v>
      </c>
      <c r="B17544">
        <v>363</v>
      </c>
      <c r="C17544">
        <v>335</v>
      </c>
      <c r="D17544">
        <v>257</v>
      </c>
      <c r="E17544">
        <v>256</v>
      </c>
    </row>
    <row r="17545" spans="1:5" x14ac:dyDescent="0.2">
      <c r="A17545" t="s">
        <v>42873</v>
      </c>
      <c r="B17545">
        <v>0</v>
      </c>
      <c r="C17545">
        <v>0</v>
      </c>
      <c r="D17545">
        <v>0</v>
      </c>
      <c r="E17545">
        <v>0</v>
      </c>
    </row>
    <row r="17546" spans="1:5" x14ac:dyDescent="0.2">
      <c r="A17546" t="s">
        <v>4009</v>
      </c>
      <c r="B17546">
        <v>179</v>
      </c>
      <c r="C17546">
        <v>191</v>
      </c>
      <c r="D17546">
        <v>276</v>
      </c>
      <c r="E17546">
        <v>192</v>
      </c>
    </row>
    <row r="17547" spans="1:5" x14ac:dyDescent="0.2">
      <c r="A17547" t="s">
        <v>42874</v>
      </c>
      <c r="B17547">
        <v>0</v>
      </c>
      <c r="C17547">
        <v>0</v>
      </c>
      <c r="D17547">
        <v>0</v>
      </c>
      <c r="E17547">
        <v>0</v>
      </c>
    </row>
    <row r="17548" spans="1:5" x14ac:dyDescent="0.2">
      <c r="A17548" t="s">
        <v>42875</v>
      </c>
      <c r="B17548">
        <v>0</v>
      </c>
      <c r="C17548">
        <v>0</v>
      </c>
      <c r="D17548">
        <v>0</v>
      </c>
      <c r="E17548">
        <v>0</v>
      </c>
    </row>
    <row r="17549" spans="1:5" x14ac:dyDescent="0.2">
      <c r="A17549" t="s">
        <v>42876</v>
      </c>
      <c r="B17549">
        <v>0</v>
      </c>
      <c r="C17549">
        <v>0</v>
      </c>
      <c r="D17549">
        <v>0</v>
      </c>
      <c r="E17549">
        <v>0</v>
      </c>
    </row>
    <row r="17550" spans="1:5" x14ac:dyDescent="0.2">
      <c r="A17550" t="s">
        <v>42877</v>
      </c>
      <c r="B17550">
        <v>0</v>
      </c>
      <c r="C17550">
        <v>0</v>
      </c>
      <c r="D17550">
        <v>0</v>
      </c>
      <c r="E17550">
        <v>0</v>
      </c>
    </row>
    <row r="17551" spans="1:5" x14ac:dyDescent="0.2">
      <c r="A17551" t="s">
        <v>42878</v>
      </c>
      <c r="B17551">
        <v>1</v>
      </c>
      <c r="C17551">
        <v>0</v>
      </c>
      <c r="D17551">
        <v>0</v>
      </c>
      <c r="E17551">
        <v>0</v>
      </c>
    </row>
    <row r="17552" spans="1:5" x14ac:dyDescent="0.2">
      <c r="A17552" t="s">
        <v>42879</v>
      </c>
      <c r="B17552">
        <v>0</v>
      </c>
      <c r="C17552">
        <v>0</v>
      </c>
      <c r="D17552">
        <v>0</v>
      </c>
      <c r="E17552">
        <v>0</v>
      </c>
    </row>
    <row r="17553" spans="1:5" x14ac:dyDescent="0.2">
      <c r="A17553" t="s">
        <v>42880</v>
      </c>
      <c r="B17553">
        <v>0</v>
      </c>
      <c r="C17553">
        <v>0</v>
      </c>
      <c r="D17553">
        <v>0</v>
      </c>
      <c r="E17553">
        <v>0</v>
      </c>
    </row>
    <row r="17554" spans="1:5" x14ac:dyDescent="0.2">
      <c r="A17554" t="s">
        <v>1824</v>
      </c>
      <c r="B17554">
        <v>115</v>
      </c>
      <c r="C17554">
        <v>100</v>
      </c>
      <c r="D17554">
        <v>169</v>
      </c>
      <c r="E17554">
        <v>161</v>
      </c>
    </row>
    <row r="17555" spans="1:5" x14ac:dyDescent="0.2">
      <c r="A17555" t="s">
        <v>42881</v>
      </c>
      <c r="B17555">
        <v>0</v>
      </c>
      <c r="C17555">
        <v>0</v>
      </c>
      <c r="D17555">
        <v>0</v>
      </c>
      <c r="E17555">
        <v>0</v>
      </c>
    </row>
    <row r="17556" spans="1:5" x14ac:dyDescent="0.2">
      <c r="A17556" t="s">
        <v>6732</v>
      </c>
      <c r="B17556">
        <v>767</v>
      </c>
      <c r="C17556">
        <v>706</v>
      </c>
      <c r="D17556">
        <v>888</v>
      </c>
      <c r="E17556">
        <v>767</v>
      </c>
    </row>
    <row r="17557" spans="1:5" x14ac:dyDescent="0.2">
      <c r="A17557" t="s">
        <v>2415</v>
      </c>
      <c r="B17557">
        <v>12</v>
      </c>
      <c r="C17557">
        <v>19</v>
      </c>
      <c r="D17557">
        <v>18</v>
      </c>
      <c r="E17557">
        <v>25</v>
      </c>
    </row>
    <row r="17558" spans="1:5" x14ac:dyDescent="0.2">
      <c r="A17558" t="s">
        <v>42882</v>
      </c>
      <c r="B17558">
        <v>0</v>
      </c>
      <c r="C17558">
        <v>0</v>
      </c>
      <c r="D17558">
        <v>0</v>
      </c>
      <c r="E17558">
        <v>0</v>
      </c>
    </row>
    <row r="17559" spans="1:5" x14ac:dyDescent="0.2">
      <c r="A17559" t="s">
        <v>42883</v>
      </c>
      <c r="B17559">
        <v>0</v>
      </c>
      <c r="C17559">
        <v>0</v>
      </c>
      <c r="D17559">
        <v>0</v>
      </c>
      <c r="E17559">
        <v>0</v>
      </c>
    </row>
    <row r="17560" spans="1:5" x14ac:dyDescent="0.2">
      <c r="A17560" t="s">
        <v>42884</v>
      </c>
      <c r="B17560">
        <v>0</v>
      </c>
      <c r="C17560">
        <v>0</v>
      </c>
      <c r="D17560">
        <v>0</v>
      </c>
      <c r="E17560">
        <v>0</v>
      </c>
    </row>
    <row r="17561" spans="1:5" x14ac:dyDescent="0.2">
      <c r="A17561" t="s">
        <v>42885</v>
      </c>
      <c r="B17561">
        <v>0</v>
      </c>
      <c r="C17561">
        <v>0</v>
      </c>
      <c r="D17561">
        <v>0</v>
      </c>
      <c r="E17561">
        <v>0</v>
      </c>
    </row>
    <row r="17562" spans="1:5" x14ac:dyDescent="0.2">
      <c r="A17562" t="s">
        <v>42886</v>
      </c>
      <c r="B17562">
        <v>0</v>
      </c>
      <c r="C17562">
        <v>0</v>
      </c>
      <c r="D17562">
        <v>0</v>
      </c>
      <c r="E17562">
        <v>0</v>
      </c>
    </row>
    <row r="17563" spans="1:5" x14ac:dyDescent="0.2">
      <c r="A17563" t="s">
        <v>12180</v>
      </c>
      <c r="B17563">
        <v>732</v>
      </c>
      <c r="C17563">
        <v>654</v>
      </c>
      <c r="D17563">
        <v>685</v>
      </c>
      <c r="E17563">
        <v>619</v>
      </c>
    </row>
    <row r="17564" spans="1:5" x14ac:dyDescent="0.2">
      <c r="A17564" t="s">
        <v>42887</v>
      </c>
      <c r="B17564">
        <v>1</v>
      </c>
      <c r="C17564">
        <v>2</v>
      </c>
      <c r="D17564">
        <v>0</v>
      </c>
      <c r="E17564">
        <v>0</v>
      </c>
    </row>
    <row r="17565" spans="1:5" x14ac:dyDescent="0.2">
      <c r="A17565" t="s">
        <v>42888</v>
      </c>
      <c r="B17565">
        <v>3</v>
      </c>
      <c r="C17565">
        <v>2</v>
      </c>
      <c r="D17565">
        <v>2</v>
      </c>
      <c r="E17565">
        <v>2</v>
      </c>
    </row>
    <row r="17566" spans="1:5" x14ac:dyDescent="0.2">
      <c r="A17566" t="s">
        <v>42889</v>
      </c>
      <c r="B17566">
        <v>0</v>
      </c>
      <c r="C17566">
        <v>0</v>
      </c>
      <c r="D17566">
        <v>0</v>
      </c>
      <c r="E17566">
        <v>0</v>
      </c>
    </row>
    <row r="17567" spans="1:5" x14ac:dyDescent="0.2">
      <c r="A17567" t="s">
        <v>1960</v>
      </c>
      <c r="B17567">
        <v>68</v>
      </c>
      <c r="C17567">
        <v>89</v>
      </c>
      <c r="D17567">
        <v>92</v>
      </c>
      <c r="E17567">
        <v>143</v>
      </c>
    </row>
    <row r="17568" spans="1:5" x14ac:dyDescent="0.2">
      <c r="A17568" t="s">
        <v>42890</v>
      </c>
      <c r="B17568">
        <v>0</v>
      </c>
      <c r="C17568">
        <v>0</v>
      </c>
      <c r="D17568">
        <v>0</v>
      </c>
      <c r="E17568">
        <v>0</v>
      </c>
    </row>
    <row r="17569" spans="1:5" x14ac:dyDescent="0.2">
      <c r="A17569" t="s">
        <v>42891</v>
      </c>
      <c r="B17569">
        <v>0</v>
      </c>
      <c r="C17569">
        <v>0</v>
      </c>
      <c r="D17569">
        <v>0</v>
      </c>
      <c r="E17569">
        <v>0</v>
      </c>
    </row>
    <row r="17570" spans="1:5" x14ac:dyDescent="0.2">
      <c r="A17570" t="s">
        <v>8857</v>
      </c>
      <c r="B17570">
        <v>32</v>
      </c>
      <c r="C17570">
        <v>25</v>
      </c>
      <c r="D17570">
        <v>19</v>
      </c>
      <c r="E17570">
        <v>46</v>
      </c>
    </row>
    <row r="17571" spans="1:5" x14ac:dyDescent="0.2">
      <c r="A17571" t="s">
        <v>42892</v>
      </c>
      <c r="B17571">
        <v>0</v>
      </c>
      <c r="C17571">
        <v>0</v>
      </c>
      <c r="D17571">
        <v>0</v>
      </c>
      <c r="E17571">
        <v>0</v>
      </c>
    </row>
    <row r="17572" spans="1:5" x14ac:dyDescent="0.2">
      <c r="A17572" t="s">
        <v>42893</v>
      </c>
      <c r="B17572">
        <v>0</v>
      </c>
      <c r="C17572">
        <v>0</v>
      </c>
      <c r="D17572">
        <v>0</v>
      </c>
      <c r="E17572">
        <v>0</v>
      </c>
    </row>
    <row r="17573" spans="1:5" x14ac:dyDescent="0.2">
      <c r="A17573" t="s">
        <v>42894</v>
      </c>
      <c r="B17573">
        <v>0</v>
      </c>
      <c r="C17573">
        <v>0</v>
      </c>
      <c r="D17573">
        <v>0</v>
      </c>
      <c r="E17573">
        <v>0</v>
      </c>
    </row>
    <row r="17574" spans="1:5" x14ac:dyDescent="0.2">
      <c r="A17574" t="s">
        <v>10552</v>
      </c>
      <c r="B17574">
        <v>334</v>
      </c>
      <c r="C17574">
        <v>294</v>
      </c>
      <c r="D17574">
        <v>320</v>
      </c>
      <c r="E17574">
        <v>304</v>
      </c>
    </row>
    <row r="17575" spans="1:5" x14ac:dyDescent="0.2">
      <c r="A17575" t="s">
        <v>42895</v>
      </c>
      <c r="B17575">
        <v>0</v>
      </c>
      <c r="C17575">
        <v>0</v>
      </c>
      <c r="D17575">
        <v>0</v>
      </c>
      <c r="E17575">
        <v>0</v>
      </c>
    </row>
    <row r="17576" spans="1:5" x14ac:dyDescent="0.2">
      <c r="A17576" t="s">
        <v>3554</v>
      </c>
      <c r="B17576">
        <v>37</v>
      </c>
      <c r="C17576">
        <v>47</v>
      </c>
      <c r="D17576">
        <v>59</v>
      </c>
      <c r="E17576">
        <v>48</v>
      </c>
    </row>
    <row r="17577" spans="1:5" x14ac:dyDescent="0.2">
      <c r="A17577" t="s">
        <v>42896</v>
      </c>
      <c r="B17577">
        <v>0</v>
      </c>
      <c r="C17577">
        <v>0</v>
      </c>
      <c r="D17577">
        <v>0</v>
      </c>
      <c r="E17577">
        <v>0</v>
      </c>
    </row>
    <row r="17578" spans="1:5" x14ac:dyDescent="0.2">
      <c r="A17578" t="s">
        <v>42897</v>
      </c>
      <c r="B17578">
        <v>0</v>
      </c>
      <c r="C17578">
        <v>0</v>
      </c>
      <c r="D17578">
        <v>0</v>
      </c>
      <c r="E17578">
        <v>0</v>
      </c>
    </row>
    <row r="17579" spans="1:5" x14ac:dyDescent="0.2">
      <c r="A17579" t="s">
        <v>11968</v>
      </c>
      <c r="B17579">
        <v>41</v>
      </c>
      <c r="C17579">
        <v>32</v>
      </c>
      <c r="D17579">
        <v>36</v>
      </c>
      <c r="E17579">
        <v>33</v>
      </c>
    </row>
    <row r="17580" spans="1:5" x14ac:dyDescent="0.2">
      <c r="A17580" t="s">
        <v>42898</v>
      </c>
      <c r="B17580">
        <v>0</v>
      </c>
      <c r="C17580">
        <v>0</v>
      </c>
      <c r="D17580">
        <v>0</v>
      </c>
      <c r="E17580">
        <v>0</v>
      </c>
    </row>
    <row r="17581" spans="1:5" x14ac:dyDescent="0.2">
      <c r="A17581" t="s">
        <v>42899</v>
      </c>
      <c r="B17581">
        <v>0</v>
      </c>
      <c r="C17581">
        <v>0</v>
      </c>
      <c r="D17581">
        <v>0</v>
      </c>
      <c r="E17581">
        <v>0</v>
      </c>
    </row>
    <row r="17582" spans="1:5" x14ac:dyDescent="0.2">
      <c r="A17582" t="s">
        <v>42900</v>
      </c>
      <c r="B17582">
        <v>0</v>
      </c>
      <c r="C17582">
        <v>0</v>
      </c>
      <c r="D17582">
        <v>0</v>
      </c>
      <c r="E17582">
        <v>0</v>
      </c>
    </row>
    <row r="17583" spans="1:5" x14ac:dyDescent="0.2">
      <c r="A17583" t="s">
        <v>42901</v>
      </c>
      <c r="B17583">
        <v>0</v>
      </c>
      <c r="C17583">
        <v>0</v>
      </c>
      <c r="D17583">
        <v>0</v>
      </c>
      <c r="E17583">
        <v>0</v>
      </c>
    </row>
    <row r="17584" spans="1:5" x14ac:dyDescent="0.2">
      <c r="A17584" t="s">
        <v>42902</v>
      </c>
      <c r="B17584">
        <v>0</v>
      </c>
      <c r="C17584">
        <v>0</v>
      </c>
      <c r="D17584">
        <v>0</v>
      </c>
      <c r="E17584">
        <v>0</v>
      </c>
    </row>
    <row r="17585" spans="1:5" x14ac:dyDescent="0.2">
      <c r="A17585" t="s">
        <v>42903</v>
      </c>
      <c r="B17585">
        <v>0</v>
      </c>
      <c r="C17585">
        <v>0</v>
      </c>
      <c r="D17585">
        <v>0</v>
      </c>
      <c r="E17585">
        <v>0</v>
      </c>
    </row>
    <row r="17586" spans="1:5" x14ac:dyDescent="0.2">
      <c r="A17586" t="s">
        <v>42904</v>
      </c>
      <c r="B17586">
        <v>0</v>
      </c>
      <c r="C17586">
        <v>0</v>
      </c>
      <c r="D17586">
        <v>0</v>
      </c>
      <c r="E17586">
        <v>0</v>
      </c>
    </row>
    <row r="17587" spans="1:5" x14ac:dyDescent="0.2">
      <c r="A17587" t="s">
        <v>42905</v>
      </c>
      <c r="B17587">
        <v>0</v>
      </c>
      <c r="C17587">
        <v>0</v>
      </c>
      <c r="D17587">
        <v>0</v>
      </c>
      <c r="E17587">
        <v>0</v>
      </c>
    </row>
    <row r="17588" spans="1:5" x14ac:dyDescent="0.2">
      <c r="A17588" t="s">
        <v>42906</v>
      </c>
      <c r="B17588">
        <v>1</v>
      </c>
      <c r="C17588">
        <v>1</v>
      </c>
      <c r="D17588">
        <v>1</v>
      </c>
      <c r="E17588">
        <v>0</v>
      </c>
    </row>
    <row r="17589" spans="1:5" x14ac:dyDescent="0.2">
      <c r="A17589" t="s">
        <v>42907</v>
      </c>
      <c r="B17589">
        <v>0</v>
      </c>
      <c r="C17589">
        <v>0</v>
      </c>
      <c r="D17589">
        <v>0</v>
      </c>
      <c r="E17589">
        <v>0</v>
      </c>
    </row>
    <row r="17590" spans="1:5" x14ac:dyDescent="0.2">
      <c r="A17590" t="s">
        <v>14495</v>
      </c>
      <c r="B17590">
        <v>406</v>
      </c>
      <c r="C17590">
        <v>295</v>
      </c>
      <c r="D17590">
        <v>296</v>
      </c>
      <c r="E17590">
        <v>288</v>
      </c>
    </row>
    <row r="17591" spans="1:5" x14ac:dyDescent="0.2">
      <c r="A17591" t="s">
        <v>42908</v>
      </c>
      <c r="B17591">
        <v>0</v>
      </c>
      <c r="C17591">
        <v>0</v>
      </c>
      <c r="D17591">
        <v>0</v>
      </c>
      <c r="E17591">
        <v>0</v>
      </c>
    </row>
    <row r="17592" spans="1:5" x14ac:dyDescent="0.2">
      <c r="A17592" t="s">
        <v>42909</v>
      </c>
      <c r="B17592">
        <v>0</v>
      </c>
      <c r="C17592">
        <v>0</v>
      </c>
      <c r="D17592">
        <v>0</v>
      </c>
      <c r="E17592">
        <v>0</v>
      </c>
    </row>
    <row r="17593" spans="1:5" x14ac:dyDescent="0.2">
      <c r="A17593" t="s">
        <v>42910</v>
      </c>
      <c r="B17593">
        <v>0</v>
      </c>
      <c r="C17593">
        <v>0</v>
      </c>
      <c r="D17593">
        <v>0</v>
      </c>
      <c r="E17593">
        <v>0</v>
      </c>
    </row>
    <row r="17594" spans="1:5" x14ac:dyDescent="0.2">
      <c r="A17594" t="s">
        <v>42911</v>
      </c>
      <c r="B17594">
        <v>0</v>
      </c>
      <c r="C17594">
        <v>0</v>
      </c>
      <c r="D17594">
        <v>0</v>
      </c>
      <c r="E17594">
        <v>0</v>
      </c>
    </row>
    <row r="17595" spans="1:5" x14ac:dyDescent="0.2">
      <c r="A17595" t="s">
        <v>42912</v>
      </c>
      <c r="B17595">
        <v>0</v>
      </c>
      <c r="C17595">
        <v>0</v>
      </c>
      <c r="D17595">
        <v>0</v>
      </c>
      <c r="E17595">
        <v>0</v>
      </c>
    </row>
    <row r="17596" spans="1:5" x14ac:dyDescent="0.2">
      <c r="A17596" t="s">
        <v>42913</v>
      </c>
      <c r="B17596">
        <v>0</v>
      </c>
      <c r="C17596">
        <v>0</v>
      </c>
      <c r="D17596">
        <v>0</v>
      </c>
      <c r="E17596">
        <v>0</v>
      </c>
    </row>
    <row r="17597" spans="1:5" x14ac:dyDescent="0.2">
      <c r="A17597" t="s">
        <v>42914</v>
      </c>
      <c r="B17597">
        <v>8</v>
      </c>
      <c r="C17597">
        <v>11</v>
      </c>
      <c r="D17597">
        <v>6</v>
      </c>
      <c r="E17597">
        <v>9</v>
      </c>
    </row>
    <row r="17598" spans="1:5" x14ac:dyDescent="0.2">
      <c r="A17598" t="s">
        <v>4119</v>
      </c>
      <c r="B17598">
        <v>132</v>
      </c>
      <c r="C17598">
        <v>173</v>
      </c>
      <c r="D17598">
        <v>149</v>
      </c>
      <c r="E17598">
        <v>231</v>
      </c>
    </row>
    <row r="17599" spans="1:5" x14ac:dyDescent="0.2">
      <c r="A17599" t="s">
        <v>42915</v>
      </c>
      <c r="B17599">
        <v>0</v>
      </c>
      <c r="C17599">
        <v>0</v>
      </c>
      <c r="D17599">
        <v>0</v>
      </c>
      <c r="E17599">
        <v>0</v>
      </c>
    </row>
    <row r="17600" spans="1:5" x14ac:dyDescent="0.2">
      <c r="A17600" t="s">
        <v>42916</v>
      </c>
      <c r="B17600">
        <v>0</v>
      </c>
      <c r="C17600">
        <v>0</v>
      </c>
      <c r="D17600">
        <v>0</v>
      </c>
      <c r="E17600">
        <v>0</v>
      </c>
    </row>
    <row r="17601" spans="1:5" x14ac:dyDescent="0.2">
      <c r="A17601" t="s">
        <v>42917</v>
      </c>
      <c r="B17601">
        <v>0</v>
      </c>
      <c r="C17601">
        <v>0</v>
      </c>
      <c r="D17601">
        <v>0</v>
      </c>
      <c r="E17601">
        <v>0</v>
      </c>
    </row>
    <row r="17602" spans="1:5" x14ac:dyDescent="0.2">
      <c r="A17602" t="s">
        <v>42918</v>
      </c>
      <c r="B17602">
        <v>0</v>
      </c>
      <c r="C17602">
        <v>0</v>
      </c>
      <c r="D17602">
        <v>0</v>
      </c>
      <c r="E17602">
        <v>0</v>
      </c>
    </row>
    <row r="17603" spans="1:5" x14ac:dyDescent="0.2">
      <c r="A17603" t="s">
        <v>42919</v>
      </c>
      <c r="B17603">
        <v>9</v>
      </c>
      <c r="C17603">
        <v>7</v>
      </c>
      <c r="D17603">
        <v>7</v>
      </c>
      <c r="E17603">
        <v>6</v>
      </c>
    </row>
    <row r="17604" spans="1:5" x14ac:dyDescent="0.2">
      <c r="A17604" t="s">
        <v>42920</v>
      </c>
      <c r="B17604">
        <v>0</v>
      </c>
      <c r="C17604">
        <v>0</v>
      </c>
      <c r="D17604">
        <v>0</v>
      </c>
      <c r="E17604">
        <v>0</v>
      </c>
    </row>
    <row r="17605" spans="1:5" x14ac:dyDescent="0.2">
      <c r="A17605" t="s">
        <v>42921</v>
      </c>
      <c r="B17605">
        <v>0</v>
      </c>
      <c r="C17605">
        <v>0</v>
      </c>
      <c r="D17605">
        <v>0</v>
      </c>
      <c r="E17605">
        <v>0</v>
      </c>
    </row>
    <row r="17606" spans="1:5" x14ac:dyDescent="0.2">
      <c r="A17606" t="s">
        <v>42922</v>
      </c>
      <c r="B17606">
        <v>0</v>
      </c>
      <c r="C17606">
        <v>0</v>
      </c>
      <c r="D17606">
        <v>0</v>
      </c>
      <c r="E17606">
        <v>0</v>
      </c>
    </row>
    <row r="17607" spans="1:5" x14ac:dyDescent="0.2">
      <c r="A17607" t="s">
        <v>42923</v>
      </c>
      <c r="B17607">
        <v>0</v>
      </c>
      <c r="C17607">
        <v>0</v>
      </c>
      <c r="D17607">
        <v>0</v>
      </c>
      <c r="E17607">
        <v>0</v>
      </c>
    </row>
    <row r="17608" spans="1:5" x14ac:dyDescent="0.2">
      <c r="A17608" t="s">
        <v>42924</v>
      </c>
      <c r="B17608">
        <v>0</v>
      </c>
      <c r="C17608">
        <v>0</v>
      </c>
      <c r="D17608">
        <v>0</v>
      </c>
      <c r="E17608">
        <v>0</v>
      </c>
    </row>
    <row r="17609" spans="1:5" x14ac:dyDescent="0.2">
      <c r="A17609" t="s">
        <v>42925</v>
      </c>
      <c r="B17609">
        <v>0</v>
      </c>
      <c r="C17609">
        <v>1</v>
      </c>
      <c r="D17609">
        <v>0</v>
      </c>
      <c r="E17609">
        <v>0</v>
      </c>
    </row>
    <row r="17610" spans="1:5" x14ac:dyDescent="0.2">
      <c r="A17610" t="s">
        <v>42926</v>
      </c>
      <c r="B17610">
        <v>0</v>
      </c>
      <c r="C17610">
        <v>0</v>
      </c>
      <c r="D17610">
        <v>0</v>
      </c>
      <c r="E17610">
        <v>0</v>
      </c>
    </row>
    <row r="17611" spans="1:5" x14ac:dyDescent="0.2">
      <c r="A17611" t="s">
        <v>42927</v>
      </c>
      <c r="B17611">
        <v>0</v>
      </c>
      <c r="C17611">
        <v>0</v>
      </c>
      <c r="D17611">
        <v>0</v>
      </c>
      <c r="E17611">
        <v>0</v>
      </c>
    </row>
    <row r="17612" spans="1:5" x14ac:dyDescent="0.2">
      <c r="A17612" t="s">
        <v>42928</v>
      </c>
      <c r="B17612">
        <v>0</v>
      </c>
      <c r="C17612">
        <v>0</v>
      </c>
      <c r="D17612">
        <v>0</v>
      </c>
      <c r="E17612">
        <v>0</v>
      </c>
    </row>
    <row r="17613" spans="1:5" x14ac:dyDescent="0.2">
      <c r="A17613" t="s">
        <v>9075</v>
      </c>
      <c r="B17613">
        <v>412</v>
      </c>
      <c r="C17613">
        <v>291</v>
      </c>
      <c r="D17613">
        <v>335</v>
      </c>
      <c r="E17613">
        <v>391</v>
      </c>
    </row>
    <row r="17614" spans="1:5" x14ac:dyDescent="0.2">
      <c r="A17614" t="s">
        <v>42929</v>
      </c>
      <c r="B17614">
        <v>0</v>
      </c>
      <c r="C17614">
        <v>0</v>
      </c>
      <c r="D17614">
        <v>0</v>
      </c>
      <c r="E17614">
        <v>0</v>
      </c>
    </row>
    <row r="17615" spans="1:5" x14ac:dyDescent="0.2">
      <c r="A17615" t="s">
        <v>42930</v>
      </c>
      <c r="B17615">
        <v>0</v>
      </c>
      <c r="C17615">
        <v>0</v>
      </c>
      <c r="D17615">
        <v>0</v>
      </c>
      <c r="E17615">
        <v>0</v>
      </c>
    </row>
    <row r="17616" spans="1:5" x14ac:dyDescent="0.2">
      <c r="A17616" t="s">
        <v>42931</v>
      </c>
      <c r="B17616">
        <v>0</v>
      </c>
      <c r="C17616">
        <v>0</v>
      </c>
      <c r="D17616">
        <v>0</v>
      </c>
      <c r="E17616">
        <v>0</v>
      </c>
    </row>
    <row r="17617" spans="1:5" x14ac:dyDescent="0.2">
      <c r="A17617" t="s">
        <v>42932</v>
      </c>
      <c r="B17617">
        <v>0</v>
      </c>
      <c r="C17617">
        <v>0</v>
      </c>
      <c r="D17617">
        <v>0</v>
      </c>
      <c r="E17617">
        <v>0</v>
      </c>
    </row>
    <row r="17618" spans="1:5" x14ac:dyDescent="0.2">
      <c r="A17618" t="s">
        <v>42933</v>
      </c>
      <c r="B17618">
        <v>0</v>
      </c>
      <c r="C17618">
        <v>0</v>
      </c>
      <c r="D17618">
        <v>0</v>
      </c>
      <c r="E17618">
        <v>0</v>
      </c>
    </row>
    <row r="17619" spans="1:5" x14ac:dyDescent="0.2">
      <c r="A17619" t="s">
        <v>42934</v>
      </c>
      <c r="B17619">
        <v>0</v>
      </c>
      <c r="C17619">
        <v>0</v>
      </c>
      <c r="D17619">
        <v>0</v>
      </c>
      <c r="E17619">
        <v>0</v>
      </c>
    </row>
    <row r="17620" spans="1:5" x14ac:dyDescent="0.2">
      <c r="A17620" t="s">
        <v>42935</v>
      </c>
      <c r="B17620">
        <v>0</v>
      </c>
      <c r="C17620">
        <v>0</v>
      </c>
      <c r="D17620">
        <v>0</v>
      </c>
      <c r="E17620">
        <v>0</v>
      </c>
    </row>
    <row r="17621" spans="1:5" x14ac:dyDescent="0.2">
      <c r="A17621" t="s">
        <v>190</v>
      </c>
      <c r="B17621">
        <v>0</v>
      </c>
      <c r="C17621">
        <v>0</v>
      </c>
      <c r="D17621">
        <v>72</v>
      </c>
      <c r="E17621">
        <v>84</v>
      </c>
    </row>
    <row r="17622" spans="1:5" x14ac:dyDescent="0.2">
      <c r="A17622" t="s">
        <v>42936</v>
      </c>
      <c r="B17622">
        <v>0</v>
      </c>
      <c r="C17622">
        <v>0</v>
      </c>
      <c r="D17622">
        <v>0</v>
      </c>
      <c r="E17622">
        <v>0</v>
      </c>
    </row>
    <row r="17623" spans="1:5" x14ac:dyDescent="0.2">
      <c r="A17623" t="s">
        <v>42937</v>
      </c>
      <c r="B17623">
        <v>0</v>
      </c>
      <c r="C17623">
        <v>0</v>
      </c>
      <c r="D17623">
        <v>0</v>
      </c>
      <c r="E17623">
        <v>0</v>
      </c>
    </row>
    <row r="17624" spans="1:5" x14ac:dyDescent="0.2">
      <c r="A17624" t="s">
        <v>42938</v>
      </c>
      <c r="B17624">
        <v>0</v>
      </c>
      <c r="C17624">
        <v>0</v>
      </c>
      <c r="D17624">
        <v>0</v>
      </c>
      <c r="E17624">
        <v>0</v>
      </c>
    </row>
    <row r="17625" spans="1:5" x14ac:dyDescent="0.2">
      <c r="A17625" t="s">
        <v>42939</v>
      </c>
      <c r="B17625">
        <v>0</v>
      </c>
      <c r="C17625">
        <v>0</v>
      </c>
      <c r="D17625">
        <v>0</v>
      </c>
      <c r="E17625">
        <v>0</v>
      </c>
    </row>
    <row r="17626" spans="1:5" x14ac:dyDescent="0.2">
      <c r="A17626" t="s">
        <v>2153</v>
      </c>
      <c r="B17626">
        <v>18</v>
      </c>
      <c r="C17626">
        <v>24</v>
      </c>
      <c r="D17626">
        <v>25</v>
      </c>
      <c r="E17626">
        <v>36</v>
      </c>
    </row>
    <row r="17627" spans="1:5" x14ac:dyDescent="0.2">
      <c r="A17627" t="s">
        <v>42940</v>
      </c>
      <c r="B17627">
        <v>0</v>
      </c>
      <c r="C17627">
        <v>0</v>
      </c>
      <c r="D17627">
        <v>0</v>
      </c>
      <c r="E17627">
        <v>0</v>
      </c>
    </row>
    <row r="17628" spans="1:5" x14ac:dyDescent="0.2">
      <c r="A17628" t="s">
        <v>42941</v>
      </c>
      <c r="B17628">
        <v>0</v>
      </c>
      <c r="C17628">
        <v>0</v>
      </c>
      <c r="D17628">
        <v>0</v>
      </c>
      <c r="E17628">
        <v>0</v>
      </c>
    </row>
    <row r="17629" spans="1:5" x14ac:dyDescent="0.2">
      <c r="A17629" t="s">
        <v>42942</v>
      </c>
      <c r="B17629">
        <v>0</v>
      </c>
      <c r="C17629">
        <v>0</v>
      </c>
      <c r="D17629">
        <v>0</v>
      </c>
      <c r="E17629">
        <v>0</v>
      </c>
    </row>
    <row r="17630" spans="1:5" x14ac:dyDescent="0.2">
      <c r="A17630" t="s">
        <v>15535</v>
      </c>
      <c r="B17630">
        <v>19</v>
      </c>
      <c r="C17630">
        <v>28</v>
      </c>
      <c r="D17630">
        <v>23</v>
      </c>
      <c r="E17630">
        <v>14</v>
      </c>
    </row>
    <row r="17631" spans="1:5" x14ac:dyDescent="0.2">
      <c r="A17631" t="s">
        <v>42943</v>
      </c>
      <c r="B17631">
        <v>0</v>
      </c>
      <c r="C17631">
        <v>0</v>
      </c>
      <c r="D17631">
        <v>1</v>
      </c>
      <c r="E17631">
        <v>0</v>
      </c>
    </row>
    <row r="17632" spans="1:5" x14ac:dyDescent="0.2">
      <c r="A17632" t="s">
        <v>42944</v>
      </c>
      <c r="B17632">
        <v>0</v>
      </c>
      <c r="C17632">
        <v>0</v>
      </c>
      <c r="D17632">
        <v>0</v>
      </c>
      <c r="E17632">
        <v>0</v>
      </c>
    </row>
    <row r="17633" spans="1:5" x14ac:dyDescent="0.2">
      <c r="A17633" t="s">
        <v>42945</v>
      </c>
      <c r="B17633">
        <v>0</v>
      </c>
      <c r="C17633">
        <v>0</v>
      </c>
      <c r="D17633">
        <v>0</v>
      </c>
      <c r="E17633">
        <v>0</v>
      </c>
    </row>
    <row r="17634" spans="1:5" x14ac:dyDescent="0.2">
      <c r="A17634" t="s">
        <v>42946</v>
      </c>
      <c r="B17634">
        <v>10</v>
      </c>
      <c r="C17634">
        <v>2</v>
      </c>
      <c r="D17634">
        <v>9</v>
      </c>
      <c r="E17634">
        <v>8</v>
      </c>
    </row>
    <row r="17635" spans="1:5" x14ac:dyDescent="0.2">
      <c r="A17635" t="s">
        <v>42947</v>
      </c>
      <c r="B17635">
        <v>0</v>
      </c>
      <c r="C17635">
        <v>0</v>
      </c>
      <c r="D17635">
        <v>0</v>
      </c>
      <c r="E17635">
        <v>0</v>
      </c>
    </row>
    <row r="17636" spans="1:5" x14ac:dyDescent="0.2">
      <c r="A17636" t="s">
        <v>42948</v>
      </c>
      <c r="B17636">
        <v>0</v>
      </c>
      <c r="C17636">
        <v>0</v>
      </c>
      <c r="D17636">
        <v>0</v>
      </c>
      <c r="E17636">
        <v>0</v>
      </c>
    </row>
    <row r="17637" spans="1:5" x14ac:dyDescent="0.2">
      <c r="A17637" t="s">
        <v>42949</v>
      </c>
      <c r="B17637">
        <v>0</v>
      </c>
      <c r="C17637">
        <v>0</v>
      </c>
      <c r="D17637">
        <v>0</v>
      </c>
      <c r="E17637">
        <v>0</v>
      </c>
    </row>
    <row r="17638" spans="1:5" x14ac:dyDescent="0.2">
      <c r="A17638" t="s">
        <v>42950</v>
      </c>
      <c r="B17638">
        <v>0</v>
      </c>
      <c r="C17638">
        <v>0</v>
      </c>
      <c r="D17638">
        <v>0</v>
      </c>
      <c r="E17638">
        <v>0</v>
      </c>
    </row>
    <row r="17639" spans="1:5" x14ac:dyDescent="0.2">
      <c r="A17639" t="s">
        <v>42951</v>
      </c>
      <c r="B17639">
        <v>0</v>
      </c>
      <c r="C17639">
        <v>0</v>
      </c>
      <c r="D17639">
        <v>0</v>
      </c>
      <c r="E17639">
        <v>0</v>
      </c>
    </row>
    <row r="17640" spans="1:5" x14ac:dyDescent="0.2">
      <c r="A17640" t="s">
        <v>10826</v>
      </c>
      <c r="B17640">
        <v>237</v>
      </c>
      <c r="C17640">
        <v>253</v>
      </c>
      <c r="D17640">
        <v>242</v>
      </c>
      <c r="E17640">
        <v>240</v>
      </c>
    </row>
    <row r="17641" spans="1:5" x14ac:dyDescent="0.2">
      <c r="A17641" t="s">
        <v>42952</v>
      </c>
      <c r="B17641">
        <v>0</v>
      </c>
      <c r="C17641">
        <v>0</v>
      </c>
      <c r="D17641">
        <v>0</v>
      </c>
      <c r="E17641">
        <v>0</v>
      </c>
    </row>
    <row r="17642" spans="1:5" x14ac:dyDescent="0.2">
      <c r="A17642" t="s">
        <v>42953</v>
      </c>
      <c r="B17642">
        <v>0</v>
      </c>
      <c r="C17642">
        <v>0</v>
      </c>
      <c r="D17642">
        <v>0</v>
      </c>
      <c r="E17642">
        <v>0</v>
      </c>
    </row>
    <row r="17643" spans="1:5" x14ac:dyDescent="0.2">
      <c r="A17643" t="s">
        <v>5186</v>
      </c>
      <c r="B17643">
        <v>66</v>
      </c>
      <c r="C17643">
        <v>62</v>
      </c>
      <c r="D17643">
        <v>81</v>
      </c>
      <c r="E17643">
        <v>71</v>
      </c>
    </row>
    <row r="17644" spans="1:5" x14ac:dyDescent="0.2">
      <c r="A17644" t="s">
        <v>42954</v>
      </c>
      <c r="B17644">
        <v>0</v>
      </c>
      <c r="C17644">
        <v>0</v>
      </c>
      <c r="D17644">
        <v>0</v>
      </c>
      <c r="E17644">
        <v>0</v>
      </c>
    </row>
    <row r="17645" spans="1:5" x14ac:dyDescent="0.2">
      <c r="A17645" t="s">
        <v>42955</v>
      </c>
      <c r="B17645">
        <v>0</v>
      </c>
      <c r="C17645">
        <v>0</v>
      </c>
      <c r="D17645">
        <v>0</v>
      </c>
      <c r="E17645">
        <v>0</v>
      </c>
    </row>
    <row r="17646" spans="1:5" x14ac:dyDescent="0.2">
      <c r="A17646" t="s">
        <v>14575</v>
      </c>
      <c r="B17646">
        <v>303</v>
      </c>
      <c r="C17646">
        <v>244</v>
      </c>
      <c r="D17646">
        <v>243</v>
      </c>
      <c r="E17646">
        <v>214</v>
      </c>
    </row>
    <row r="17647" spans="1:5" x14ac:dyDescent="0.2">
      <c r="A17647" t="s">
        <v>42956</v>
      </c>
      <c r="B17647">
        <v>0</v>
      </c>
      <c r="C17647">
        <v>0</v>
      </c>
      <c r="D17647">
        <v>0</v>
      </c>
      <c r="E17647">
        <v>0</v>
      </c>
    </row>
    <row r="17648" spans="1:5" x14ac:dyDescent="0.2">
      <c r="A17648" t="s">
        <v>42957</v>
      </c>
      <c r="B17648">
        <v>0</v>
      </c>
      <c r="C17648">
        <v>0</v>
      </c>
      <c r="D17648">
        <v>0</v>
      </c>
      <c r="E17648">
        <v>0</v>
      </c>
    </row>
    <row r="17649" spans="1:5" x14ac:dyDescent="0.2">
      <c r="A17649" t="s">
        <v>42958</v>
      </c>
      <c r="B17649">
        <v>0</v>
      </c>
      <c r="C17649">
        <v>0</v>
      </c>
      <c r="D17649">
        <v>0</v>
      </c>
      <c r="E17649">
        <v>0</v>
      </c>
    </row>
    <row r="17650" spans="1:5" x14ac:dyDescent="0.2">
      <c r="A17650" t="s">
        <v>42959</v>
      </c>
      <c r="B17650">
        <v>0</v>
      </c>
      <c r="C17650">
        <v>0</v>
      </c>
      <c r="D17650">
        <v>0</v>
      </c>
      <c r="E17650">
        <v>0</v>
      </c>
    </row>
    <row r="17651" spans="1:5" x14ac:dyDescent="0.2">
      <c r="A17651" t="s">
        <v>42960</v>
      </c>
      <c r="B17651">
        <v>0</v>
      </c>
      <c r="C17651">
        <v>0</v>
      </c>
      <c r="D17651">
        <v>0</v>
      </c>
      <c r="E17651">
        <v>0</v>
      </c>
    </row>
    <row r="17652" spans="1:5" x14ac:dyDescent="0.2">
      <c r="A17652" t="s">
        <v>42961</v>
      </c>
      <c r="B17652">
        <v>0</v>
      </c>
      <c r="C17652">
        <v>0</v>
      </c>
      <c r="D17652">
        <v>0</v>
      </c>
      <c r="E17652">
        <v>0</v>
      </c>
    </row>
    <row r="17653" spans="1:5" x14ac:dyDescent="0.2">
      <c r="A17653" t="s">
        <v>8320</v>
      </c>
      <c r="B17653">
        <v>243</v>
      </c>
      <c r="C17653">
        <v>191</v>
      </c>
      <c r="D17653">
        <v>231</v>
      </c>
      <c r="E17653">
        <v>230</v>
      </c>
    </row>
    <row r="17654" spans="1:5" x14ac:dyDescent="0.2">
      <c r="A17654" t="s">
        <v>42962</v>
      </c>
      <c r="B17654">
        <v>0</v>
      </c>
      <c r="C17654">
        <v>0</v>
      </c>
      <c r="D17654">
        <v>0</v>
      </c>
      <c r="E17654">
        <v>0</v>
      </c>
    </row>
    <row r="17655" spans="1:5" x14ac:dyDescent="0.2">
      <c r="A17655" t="s">
        <v>42963</v>
      </c>
      <c r="B17655">
        <v>0</v>
      </c>
      <c r="C17655">
        <v>0</v>
      </c>
      <c r="D17655">
        <v>0</v>
      </c>
      <c r="E17655">
        <v>0</v>
      </c>
    </row>
    <row r="17656" spans="1:5" x14ac:dyDescent="0.2">
      <c r="A17656" t="s">
        <v>42964</v>
      </c>
      <c r="B17656">
        <v>0</v>
      </c>
      <c r="C17656">
        <v>0</v>
      </c>
      <c r="D17656">
        <v>0</v>
      </c>
      <c r="E17656">
        <v>0</v>
      </c>
    </row>
    <row r="17657" spans="1:5" x14ac:dyDescent="0.2">
      <c r="A17657" t="s">
        <v>4654</v>
      </c>
      <c r="B17657">
        <v>602</v>
      </c>
      <c r="C17657">
        <v>568</v>
      </c>
      <c r="D17657">
        <v>772</v>
      </c>
      <c r="E17657">
        <v>648</v>
      </c>
    </row>
    <row r="17658" spans="1:5" x14ac:dyDescent="0.2">
      <c r="A17658" t="s">
        <v>15864</v>
      </c>
      <c r="B17658">
        <v>115</v>
      </c>
      <c r="C17658">
        <v>106</v>
      </c>
      <c r="D17658">
        <v>84</v>
      </c>
      <c r="E17658">
        <v>85</v>
      </c>
    </row>
    <row r="17659" spans="1:5" x14ac:dyDescent="0.2">
      <c r="A17659" t="s">
        <v>42965</v>
      </c>
      <c r="B17659">
        <v>0</v>
      </c>
      <c r="C17659">
        <v>0</v>
      </c>
      <c r="D17659">
        <v>0</v>
      </c>
      <c r="E17659">
        <v>0</v>
      </c>
    </row>
    <row r="17660" spans="1:5" x14ac:dyDescent="0.2">
      <c r="A17660" t="s">
        <v>42966</v>
      </c>
      <c r="B17660">
        <v>0</v>
      </c>
      <c r="C17660">
        <v>0</v>
      </c>
      <c r="D17660">
        <v>0</v>
      </c>
      <c r="E17660">
        <v>0</v>
      </c>
    </row>
    <row r="17661" spans="1:5" x14ac:dyDescent="0.2">
      <c r="A17661" t="s">
        <v>42967</v>
      </c>
      <c r="B17661">
        <v>0</v>
      </c>
      <c r="C17661">
        <v>0</v>
      </c>
      <c r="D17661">
        <v>0</v>
      </c>
      <c r="E17661">
        <v>0</v>
      </c>
    </row>
    <row r="17662" spans="1:5" x14ac:dyDescent="0.2">
      <c r="A17662" t="s">
        <v>42968</v>
      </c>
      <c r="B17662">
        <v>0</v>
      </c>
      <c r="C17662">
        <v>0</v>
      </c>
      <c r="D17662">
        <v>0</v>
      </c>
      <c r="E17662">
        <v>0</v>
      </c>
    </row>
    <row r="17663" spans="1:5" x14ac:dyDescent="0.2">
      <c r="A17663" t="s">
        <v>42969</v>
      </c>
      <c r="B17663">
        <v>0</v>
      </c>
      <c r="C17663">
        <v>0</v>
      </c>
      <c r="D17663">
        <v>0</v>
      </c>
      <c r="E17663">
        <v>0</v>
      </c>
    </row>
    <row r="17664" spans="1:5" x14ac:dyDescent="0.2">
      <c r="A17664" t="s">
        <v>13014</v>
      </c>
      <c r="B17664">
        <v>54</v>
      </c>
      <c r="C17664">
        <v>41</v>
      </c>
      <c r="D17664">
        <v>46</v>
      </c>
      <c r="E17664">
        <v>40</v>
      </c>
    </row>
    <row r="17665" spans="1:5" x14ac:dyDescent="0.2">
      <c r="A17665" t="s">
        <v>42970</v>
      </c>
      <c r="B17665">
        <v>0</v>
      </c>
      <c r="C17665">
        <v>0</v>
      </c>
      <c r="D17665">
        <v>0</v>
      </c>
      <c r="E17665">
        <v>0</v>
      </c>
    </row>
    <row r="17666" spans="1:5" x14ac:dyDescent="0.2">
      <c r="A17666" t="s">
        <v>1940</v>
      </c>
      <c r="B17666">
        <v>30</v>
      </c>
      <c r="C17666">
        <v>30</v>
      </c>
      <c r="D17666">
        <v>43</v>
      </c>
      <c r="E17666">
        <v>47</v>
      </c>
    </row>
    <row r="17667" spans="1:5" x14ac:dyDescent="0.2">
      <c r="A17667" t="s">
        <v>42971</v>
      </c>
      <c r="B17667">
        <v>0</v>
      </c>
      <c r="C17667">
        <v>0</v>
      </c>
      <c r="D17667">
        <v>0</v>
      </c>
      <c r="E17667">
        <v>0</v>
      </c>
    </row>
    <row r="17668" spans="1:5" x14ac:dyDescent="0.2">
      <c r="A17668" t="s">
        <v>42972</v>
      </c>
      <c r="B17668">
        <v>0</v>
      </c>
      <c r="C17668">
        <v>0</v>
      </c>
      <c r="D17668">
        <v>0</v>
      </c>
      <c r="E17668">
        <v>0</v>
      </c>
    </row>
    <row r="17669" spans="1:5" x14ac:dyDescent="0.2">
      <c r="A17669" t="s">
        <v>42973</v>
      </c>
      <c r="B17669">
        <v>0</v>
      </c>
      <c r="C17669">
        <v>0</v>
      </c>
      <c r="D17669">
        <v>0</v>
      </c>
      <c r="E17669">
        <v>0</v>
      </c>
    </row>
    <row r="17670" spans="1:5" x14ac:dyDescent="0.2">
      <c r="A17670" t="s">
        <v>42974</v>
      </c>
      <c r="B17670">
        <v>0</v>
      </c>
      <c r="C17670">
        <v>0</v>
      </c>
      <c r="D17670">
        <v>0</v>
      </c>
      <c r="E17670">
        <v>0</v>
      </c>
    </row>
    <row r="17671" spans="1:5" x14ac:dyDescent="0.2">
      <c r="A17671" t="s">
        <v>42975</v>
      </c>
      <c r="B17671">
        <v>0</v>
      </c>
      <c r="C17671">
        <v>0</v>
      </c>
      <c r="D17671">
        <v>0</v>
      </c>
      <c r="E17671">
        <v>0</v>
      </c>
    </row>
    <row r="17672" spans="1:5" x14ac:dyDescent="0.2">
      <c r="A17672" t="s">
        <v>14215</v>
      </c>
      <c r="B17672">
        <v>368</v>
      </c>
      <c r="C17672">
        <v>323</v>
      </c>
      <c r="D17672">
        <v>289</v>
      </c>
      <c r="E17672">
        <v>301</v>
      </c>
    </row>
    <row r="17673" spans="1:5" x14ac:dyDescent="0.2">
      <c r="A17673" t="s">
        <v>42976</v>
      </c>
      <c r="B17673">
        <v>0</v>
      </c>
      <c r="C17673">
        <v>0</v>
      </c>
      <c r="D17673">
        <v>0</v>
      </c>
      <c r="E17673">
        <v>0</v>
      </c>
    </row>
    <row r="17674" spans="1:5" x14ac:dyDescent="0.2">
      <c r="A17674" t="s">
        <v>42977</v>
      </c>
      <c r="B17674">
        <v>0</v>
      </c>
      <c r="C17674">
        <v>0</v>
      </c>
      <c r="D17674">
        <v>0</v>
      </c>
      <c r="E17674">
        <v>0</v>
      </c>
    </row>
    <row r="17675" spans="1:5" x14ac:dyDescent="0.2">
      <c r="A17675" t="s">
        <v>42978</v>
      </c>
      <c r="B17675">
        <v>0</v>
      </c>
      <c r="C17675">
        <v>0</v>
      </c>
      <c r="D17675">
        <v>0</v>
      </c>
      <c r="E17675">
        <v>0</v>
      </c>
    </row>
    <row r="17676" spans="1:5" x14ac:dyDescent="0.2">
      <c r="A17676" t="s">
        <v>42979</v>
      </c>
      <c r="B17676">
        <v>0</v>
      </c>
      <c r="C17676">
        <v>0</v>
      </c>
      <c r="D17676">
        <v>0</v>
      </c>
      <c r="E17676">
        <v>0</v>
      </c>
    </row>
    <row r="17677" spans="1:5" x14ac:dyDescent="0.2">
      <c r="A17677" t="s">
        <v>42980</v>
      </c>
      <c r="B17677">
        <v>0</v>
      </c>
      <c r="C17677">
        <v>0</v>
      </c>
      <c r="D17677">
        <v>0</v>
      </c>
      <c r="E17677">
        <v>0</v>
      </c>
    </row>
    <row r="17678" spans="1:5" x14ac:dyDescent="0.2">
      <c r="A17678" t="s">
        <v>42981</v>
      </c>
      <c r="B17678">
        <v>0</v>
      </c>
      <c r="C17678">
        <v>0</v>
      </c>
      <c r="D17678">
        <v>0</v>
      </c>
      <c r="E17678">
        <v>0</v>
      </c>
    </row>
    <row r="17679" spans="1:5" x14ac:dyDescent="0.2">
      <c r="A17679" t="s">
        <v>42982</v>
      </c>
      <c r="B17679">
        <v>0</v>
      </c>
      <c r="C17679">
        <v>0</v>
      </c>
      <c r="D17679">
        <v>0</v>
      </c>
      <c r="E17679">
        <v>0</v>
      </c>
    </row>
    <row r="17680" spans="1:5" x14ac:dyDescent="0.2">
      <c r="A17680" t="s">
        <v>4552</v>
      </c>
      <c r="B17680">
        <v>123</v>
      </c>
      <c r="C17680">
        <v>70</v>
      </c>
      <c r="D17680">
        <v>96</v>
      </c>
      <c r="E17680">
        <v>134</v>
      </c>
    </row>
    <row r="17681" spans="1:5" x14ac:dyDescent="0.2">
      <c r="A17681" t="s">
        <v>42983</v>
      </c>
      <c r="B17681">
        <v>0</v>
      </c>
      <c r="C17681">
        <v>0</v>
      </c>
      <c r="D17681">
        <v>0</v>
      </c>
      <c r="E17681">
        <v>0</v>
      </c>
    </row>
    <row r="17682" spans="1:5" x14ac:dyDescent="0.2">
      <c r="A17682" t="s">
        <v>42984</v>
      </c>
      <c r="B17682">
        <v>0</v>
      </c>
      <c r="C17682">
        <v>0</v>
      </c>
      <c r="D17682">
        <v>0</v>
      </c>
      <c r="E17682">
        <v>0</v>
      </c>
    </row>
    <row r="17683" spans="1:5" x14ac:dyDescent="0.2">
      <c r="A17683" t="s">
        <v>42985</v>
      </c>
      <c r="B17683">
        <v>0</v>
      </c>
      <c r="C17683">
        <v>0</v>
      </c>
      <c r="D17683">
        <v>0</v>
      </c>
      <c r="E17683">
        <v>0</v>
      </c>
    </row>
    <row r="17684" spans="1:5" x14ac:dyDescent="0.2">
      <c r="A17684" t="s">
        <v>6364</v>
      </c>
      <c r="B17684">
        <v>85</v>
      </c>
      <c r="C17684">
        <v>79</v>
      </c>
      <c r="D17684">
        <v>76</v>
      </c>
      <c r="E17684">
        <v>113</v>
      </c>
    </row>
    <row r="17685" spans="1:5" x14ac:dyDescent="0.2">
      <c r="A17685" t="s">
        <v>42986</v>
      </c>
      <c r="B17685">
        <v>0</v>
      </c>
      <c r="C17685">
        <v>0</v>
      </c>
      <c r="D17685">
        <v>0</v>
      </c>
      <c r="E17685">
        <v>0</v>
      </c>
    </row>
    <row r="17686" spans="1:5" x14ac:dyDescent="0.2">
      <c r="A17686" t="s">
        <v>42987</v>
      </c>
      <c r="B17686">
        <v>0</v>
      </c>
      <c r="C17686">
        <v>0</v>
      </c>
      <c r="D17686">
        <v>0</v>
      </c>
      <c r="E17686">
        <v>0</v>
      </c>
    </row>
    <row r="17687" spans="1:5" x14ac:dyDescent="0.2">
      <c r="A17687" t="s">
        <v>42988</v>
      </c>
      <c r="B17687">
        <v>0</v>
      </c>
      <c r="C17687">
        <v>0</v>
      </c>
      <c r="D17687">
        <v>0</v>
      </c>
      <c r="E17687">
        <v>0</v>
      </c>
    </row>
    <row r="17688" spans="1:5" x14ac:dyDescent="0.2">
      <c r="A17688" t="s">
        <v>42989</v>
      </c>
      <c r="B17688">
        <v>0</v>
      </c>
      <c r="C17688">
        <v>0</v>
      </c>
      <c r="D17688">
        <v>0</v>
      </c>
      <c r="E17688">
        <v>0</v>
      </c>
    </row>
    <row r="17689" spans="1:5" x14ac:dyDescent="0.2">
      <c r="A17689" t="s">
        <v>13600</v>
      </c>
      <c r="B17689">
        <v>33</v>
      </c>
      <c r="C17689">
        <v>18</v>
      </c>
      <c r="D17689">
        <v>18</v>
      </c>
      <c r="E17689">
        <v>26</v>
      </c>
    </row>
    <row r="17690" spans="1:5" x14ac:dyDescent="0.2">
      <c r="A17690" t="s">
        <v>42990</v>
      </c>
      <c r="B17690">
        <v>0</v>
      </c>
      <c r="C17690">
        <v>0</v>
      </c>
      <c r="D17690">
        <v>0</v>
      </c>
      <c r="E17690">
        <v>0</v>
      </c>
    </row>
    <row r="17691" spans="1:5" x14ac:dyDescent="0.2">
      <c r="A17691" t="s">
        <v>42991</v>
      </c>
      <c r="B17691">
        <v>0</v>
      </c>
      <c r="C17691">
        <v>0</v>
      </c>
      <c r="D17691">
        <v>0</v>
      </c>
      <c r="E17691">
        <v>0</v>
      </c>
    </row>
    <row r="17692" spans="1:5" x14ac:dyDescent="0.2">
      <c r="A17692" t="s">
        <v>42992</v>
      </c>
      <c r="B17692">
        <v>0</v>
      </c>
      <c r="C17692">
        <v>0</v>
      </c>
      <c r="D17692">
        <v>0</v>
      </c>
      <c r="E17692">
        <v>0</v>
      </c>
    </row>
    <row r="17693" spans="1:5" x14ac:dyDescent="0.2">
      <c r="A17693" t="s">
        <v>42993</v>
      </c>
      <c r="B17693">
        <v>0</v>
      </c>
      <c r="C17693">
        <v>0</v>
      </c>
      <c r="D17693">
        <v>0</v>
      </c>
      <c r="E17693">
        <v>0</v>
      </c>
    </row>
    <row r="17694" spans="1:5" x14ac:dyDescent="0.2">
      <c r="A17694" t="s">
        <v>42994</v>
      </c>
      <c r="B17694">
        <v>0</v>
      </c>
      <c r="C17694">
        <v>0</v>
      </c>
      <c r="D17694">
        <v>0</v>
      </c>
      <c r="E17694">
        <v>0</v>
      </c>
    </row>
    <row r="17695" spans="1:5" x14ac:dyDescent="0.2">
      <c r="A17695" t="s">
        <v>42995</v>
      </c>
      <c r="B17695">
        <v>0</v>
      </c>
      <c r="C17695">
        <v>0</v>
      </c>
      <c r="D17695">
        <v>0</v>
      </c>
      <c r="E17695">
        <v>0</v>
      </c>
    </row>
    <row r="17696" spans="1:5" x14ac:dyDescent="0.2">
      <c r="A17696" t="s">
        <v>42996</v>
      </c>
      <c r="B17696">
        <v>0</v>
      </c>
      <c r="C17696">
        <v>0</v>
      </c>
      <c r="D17696">
        <v>0</v>
      </c>
      <c r="E17696">
        <v>0</v>
      </c>
    </row>
    <row r="17697" spans="1:5" x14ac:dyDescent="0.2">
      <c r="A17697" t="s">
        <v>11747</v>
      </c>
      <c r="B17697">
        <v>2765</v>
      </c>
      <c r="C17697">
        <v>2998</v>
      </c>
      <c r="D17697">
        <v>2390</v>
      </c>
      <c r="E17697">
        <v>3168</v>
      </c>
    </row>
    <row r="17698" spans="1:5" x14ac:dyDescent="0.2">
      <c r="A17698" t="s">
        <v>42997</v>
      </c>
      <c r="B17698">
        <v>11</v>
      </c>
      <c r="C17698">
        <v>8</v>
      </c>
      <c r="D17698">
        <v>0</v>
      </c>
      <c r="E17698">
        <v>0</v>
      </c>
    </row>
    <row r="17699" spans="1:5" x14ac:dyDescent="0.2">
      <c r="A17699" t="s">
        <v>14332</v>
      </c>
      <c r="B17699">
        <v>374</v>
      </c>
      <c r="C17699">
        <v>307</v>
      </c>
      <c r="D17699">
        <v>287</v>
      </c>
      <c r="E17699">
        <v>289</v>
      </c>
    </row>
    <row r="17700" spans="1:5" x14ac:dyDescent="0.2">
      <c r="A17700" t="s">
        <v>42998</v>
      </c>
      <c r="B17700">
        <v>0</v>
      </c>
      <c r="C17700">
        <v>0</v>
      </c>
      <c r="D17700">
        <v>0</v>
      </c>
      <c r="E17700">
        <v>0</v>
      </c>
    </row>
    <row r="17701" spans="1:5" x14ac:dyDescent="0.2">
      <c r="A17701" t="s">
        <v>8714</v>
      </c>
      <c r="B17701">
        <v>25</v>
      </c>
      <c r="C17701">
        <v>39</v>
      </c>
      <c r="D17701">
        <v>28</v>
      </c>
      <c r="E17701">
        <v>38</v>
      </c>
    </row>
    <row r="17702" spans="1:5" x14ac:dyDescent="0.2">
      <c r="A17702" t="s">
        <v>3093</v>
      </c>
      <c r="B17702">
        <v>16</v>
      </c>
      <c r="C17702">
        <v>12</v>
      </c>
      <c r="D17702">
        <v>16</v>
      </c>
      <c r="E17702">
        <v>21</v>
      </c>
    </row>
    <row r="17703" spans="1:5" x14ac:dyDescent="0.2">
      <c r="A17703" t="s">
        <v>42999</v>
      </c>
      <c r="B17703">
        <v>0</v>
      </c>
      <c r="C17703">
        <v>0</v>
      </c>
      <c r="D17703">
        <v>0</v>
      </c>
      <c r="E17703">
        <v>0</v>
      </c>
    </row>
    <row r="17704" spans="1:5" x14ac:dyDescent="0.2">
      <c r="A17704" t="s">
        <v>43000</v>
      </c>
      <c r="B17704">
        <v>0</v>
      </c>
      <c r="C17704">
        <v>0</v>
      </c>
      <c r="D17704">
        <v>0</v>
      </c>
      <c r="E17704">
        <v>0</v>
      </c>
    </row>
    <row r="17705" spans="1:5" x14ac:dyDescent="0.2">
      <c r="A17705" t="s">
        <v>43001</v>
      </c>
      <c r="B17705">
        <v>0</v>
      </c>
      <c r="C17705">
        <v>0</v>
      </c>
      <c r="D17705">
        <v>0</v>
      </c>
      <c r="E17705">
        <v>0</v>
      </c>
    </row>
    <row r="17706" spans="1:5" x14ac:dyDescent="0.2">
      <c r="A17706" t="s">
        <v>43002</v>
      </c>
      <c r="B17706">
        <v>0</v>
      </c>
      <c r="C17706">
        <v>0</v>
      </c>
      <c r="D17706">
        <v>0</v>
      </c>
      <c r="E17706">
        <v>0</v>
      </c>
    </row>
    <row r="17707" spans="1:5" x14ac:dyDescent="0.2">
      <c r="A17707" t="s">
        <v>43003</v>
      </c>
      <c r="B17707">
        <v>0</v>
      </c>
      <c r="C17707">
        <v>0</v>
      </c>
      <c r="D17707">
        <v>0</v>
      </c>
      <c r="E17707">
        <v>0</v>
      </c>
    </row>
    <row r="17708" spans="1:5" x14ac:dyDescent="0.2">
      <c r="A17708" t="s">
        <v>43004</v>
      </c>
      <c r="B17708">
        <v>0</v>
      </c>
      <c r="C17708">
        <v>0</v>
      </c>
      <c r="D17708">
        <v>0</v>
      </c>
      <c r="E17708">
        <v>0</v>
      </c>
    </row>
    <row r="17709" spans="1:5" x14ac:dyDescent="0.2">
      <c r="A17709" t="s">
        <v>43005</v>
      </c>
      <c r="B17709">
        <v>0</v>
      </c>
      <c r="C17709">
        <v>0</v>
      </c>
      <c r="D17709">
        <v>0</v>
      </c>
      <c r="E17709">
        <v>0</v>
      </c>
    </row>
    <row r="17710" spans="1:5" x14ac:dyDescent="0.2">
      <c r="A17710" t="s">
        <v>43006</v>
      </c>
      <c r="B17710">
        <v>0</v>
      </c>
      <c r="C17710">
        <v>0</v>
      </c>
      <c r="D17710">
        <v>0</v>
      </c>
      <c r="E17710">
        <v>0</v>
      </c>
    </row>
    <row r="17711" spans="1:5" x14ac:dyDescent="0.2">
      <c r="A17711" t="s">
        <v>43007</v>
      </c>
      <c r="B17711">
        <v>0</v>
      </c>
      <c r="C17711">
        <v>0</v>
      </c>
      <c r="D17711">
        <v>0</v>
      </c>
      <c r="E17711">
        <v>0</v>
      </c>
    </row>
    <row r="17712" spans="1:5" x14ac:dyDescent="0.2">
      <c r="A17712" t="s">
        <v>43008</v>
      </c>
      <c r="B17712">
        <v>0</v>
      </c>
      <c r="C17712">
        <v>0</v>
      </c>
      <c r="D17712">
        <v>0</v>
      </c>
      <c r="E17712">
        <v>0</v>
      </c>
    </row>
    <row r="17713" spans="1:5" x14ac:dyDescent="0.2">
      <c r="A17713" t="s">
        <v>43009</v>
      </c>
      <c r="B17713">
        <v>0</v>
      </c>
      <c r="C17713">
        <v>0</v>
      </c>
      <c r="D17713">
        <v>0</v>
      </c>
      <c r="E17713">
        <v>0</v>
      </c>
    </row>
    <row r="17714" spans="1:5" x14ac:dyDescent="0.2">
      <c r="A17714" t="s">
        <v>14579</v>
      </c>
      <c r="B17714">
        <v>2645</v>
      </c>
      <c r="C17714">
        <v>2081</v>
      </c>
      <c r="D17714">
        <v>1879</v>
      </c>
      <c r="E17714">
        <v>2050</v>
      </c>
    </row>
    <row r="17715" spans="1:5" x14ac:dyDescent="0.2">
      <c r="A17715" t="s">
        <v>43010</v>
      </c>
      <c r="B17715">
        <v>0</v>
      </c>
      <c r="C17715">
        <v>0</v>
      </c>
      <c r="D17715">
        <v>0</v>
      </c>
      <c r="E17715">
        <v>0</v>
      </c>
    </row>
    <row r="17716" spans="1:5" x14ac:dyDescent="0.2">
      <c r="A17716" t="s">
        <v>43011</v>
      </c>
      <c r="B17716">
        <v>0</v>
      </c>
      <c r="C17716">
        <v>0</v>
      </c>
      <c r="D17716">
        <v>0</v>
      </c>
      <c r="E17716">
        <v>0</v>
      </c>
    </row>
    <row r="17717" spans="1:5" x14ac:dyDescent="0.2">
      <c r="A17717" t="s">
        <v>43012</v>
      </c>
      <c r="B17717">
        <v>0</v>
      </c>
      <c r="C17717">
        <v>0</v>
      </c>
      <c r="D17717">
        <v>0</v>
      </c>
      <c r="E17717">
        <v>0</v>
      </c>
    </row>
    <row r="17718" spans="1:5" x14ac:dyDescent="0.2">
      <c r="A17718" t="s">
        <v>43013</v>
      </c>
      <c r="B17718">
        <v>0</v>
      </c>
      <c r="C17718">
        <v>0</v>
      </c>
      <c r="D17718">
        <v>0</v>
      </c>
      <c r="E17718">
        <v>0</v>
      </c>
    </row>
    <row r="17719" spans="1:5" x14ac:dyDescent="0.2">
      <c r="A17719" t="s">
        <v>43014</v>
      </c>
      <c r="B17719">
        <v>0</v>
      </c>
      <c r="C17719">
        <v>0</v>
      </c>
      <c r="D17719">
        <v>0</v>
      </c>
      <c r="E17719">
        <v>0</v>
      </c>
    </row>
    <row r="17720" spans="1:5" x14ac:dyDescent="0.2">
      <c r="A17720" t="s">
        <v>43015</v>
      </c>
      <c r="B17720">
        <v>0</v>
      </c>
      <c r="C17720">
        <v>0</v>
      </c>
      <c r="D17720">
        <v>0</v>
      </c>
      <c r="E17720">
        <v>0</v>
      </c>
    </row>
    <row r="17721" spans="1:5" x14ac:dyDescent="0.2">
      <c r="A17721" t="s">
        <v>4105</v>
      </c>
      <c r="B17721">
        <v>189</v>
      </c>
      <c r="C17721">
        <v>165</v>
      </c>
      <c r="D17721">
        <v>183</v>
      </c>
      <c r="E17721">
        <v>261</v>
      </c>
    </row>
    <row r="17722" spans="1:5" x14ac:dyDescent="0.2">
      <c r="A17722" t="s">
        <v>15675</v>
      </c>
      <c r="B17722">
        <v>91</v>
      </c>
      <c r="C17722">
        <v>60</v>
      </c>
      <c r="D17722">
        <v>46</v>
      </c>
      <c r="E17722">
        <v>72</v>
      </c>
    </row>
    <row r="17723" spans="1:5" x14ac:dyDescent="0.2">
      <c r="A17723" t="s">
        <v>43016</v>
      </c>
      <c r="B17723">
        <v>0</v>
      </c>
      <c r="C17723">
        <v>0</v>
      </c>
      <c r="D17723">
        <v>0</v>
      </c>
      <c r="E17723">
        <v>0</v>
      </c>
    </row>
    <row r="17724" spans="1:5" x14ac:dyDescent="0.2">
      <c r="A17724" t="s">
        <v>43017</v>
      </c>
      <c r="B17724">
        <v>0</v>
      </c>
      <c r="C17724">
        <v>0</v>
      </c>
      <c r="D17724">
        <v>0</v>
      </c>
      <c r="E17724">
        <v>0</v>
      </c>
    </row>
    <row r="17725" spans="1:5" x14ac:dyDescent="0.2">
      <c r="A17725" t="s">
        <v>11689</v>
      </c>
      <c r="B17725">
        <v>66</v>
      </c>
      <c r="C17725">
        <v>44</v>
      </c>
      <c r="D17725">
        <v>37</v>
      </c>
      <c r="E17725">
        <v>72</v>
      </c>
    </row>
    <row r="17726" spans="1:5" x14ac:dyDescent="0.2">
      <c r="A17726" t="s">
        <v>43018</v>
      </c>
      <c r="B17726">
        <v>0</v>
      </c>
      <c r="C17726">
        <v>0</v>
      </c>
      <c r="D17726">
        <v>0</v>
      </c>
      <c r="E17726">
        <v>0</v>
      </c>
    </row>
    <row r="17727" spans="1:5" x14ac:dyDescent="0.2">
      <c r="A17727" t="s">
        <v>43019</v>
      </c>
      <c r="B17727">
        <v>0</v>
      </c>
      <c r="C17727">
        <v>0</v>
      </c>
      <c r="D17727">
        <v>0</v>
      </c>
      <c r="E17727">
        <v>0</v>
      </c>
    </row>
    <row r="17728" spans="1:5" x14ac:dyDescent="0.2">
      <c r="A17728" t="s">
        <v>43020</v>
      </c>
      <c r="B17728">
        <v>0</v>
      </c>
      <c r="C17728">
        <v>0</v>
      </c>
      <c r="D17728">
        <v>0</v>
      </c>
      <c r="E17728">
        <v>0</v>
      </c>
    </row>
    <row r="17729" spans="1:5" x14ac:dyDescent="0.2">
      <c r="A17729" t="s">
        <v>43021</v>
      </c>
      <c r="B17729">
        <v>0</v>
      </c>
      <c r="C17729">
        <v>0</v>
      </c>
      <c r="D17729">
        <v>0</v>
      </c>
      <c r="E17729">
        <v>0</v>
      </c>
    </row>
    <row r="17730" spans="1:5" x14ac:dyDescent="0.2">
      <c r="A17730" t="s">
        <v>43022</v>
      </c>
      <c r="B17730">
        <v>0</v>
      </c>
      <c r="C17730">
        <v>0</v>
      </c>
      <c r="D17730">
        <v>0</v>
      </c>
      <c r="E17730">
        <v>0</v>
      </c>
    </row>
    <row r="17731" spans="1:5" x14ac:dyDescent="0.2">
      <c r="A17731" t="s">
        <v>43023</v>
      </c>
      <c r="B17731">
        <v>0</v>
      </c>
      <c r="C17731">
        <v>0</v>
      </c>
      <c r="D17731">
        <v>0</v>
      </c>
      <c r="E17731">
        <v>0</v>
      </c>
    </row>
    <row r="17732" spans="1:5" x14ac:dyDescent="0.2">
      <c r="A17732" t="s">
        <v>43024</v>
      </c>
      <c r="B17732">
        <v>0</v>
      </c>
      <c r="C17732">
        <v>0</v>
      </c>
      <c r="D17732">
        <v>0</v>
      </c>
      <c r="E17732">
        <v>0</v>
      </c>
    </row>
    <row r="17733" spans="1:5" x14ac:dyDescent="0.2">
      <c r="A17733" t="s">
        <v>43025</v>
      </c>
      <c r="B17733">
        <v>4</v>
      </c>
      <c r="C17733">
        <v>3</v>
      </c>
      <c r="D17733">
        <v>2</v>
      </c>
      <c r="E17733">
        <v>6</v>
      </c>
    </row>
    <row r="17734" spans="1:5" x14ac:dyDescent="0.2">
      <c r="A17734" t="s">
        <v>43026</v>
      </c>
      <c r="B17734">
        <v>0</v>
      </c>
      <c r="C17734">
        <v>0</v>
      </c>
      <c r="D17734">
        <v>0</v>
      </c>
      <c r="E17734">
        <v>0</v>
      </c>
    </row>
    <row r="17735" spans="1:5" x14ac:dyDescent="0.2">
      <c r="A17735" t="s">
        <v>43027</v>
      </c>
      <c r="B17735">
        <v>0</v>
      </c>
      <c r="C17735">
        <v>0</v>
      </c>
      <c r="D17735">
        <v>0</v>
      </c>
      <c r="E17735">
        <v>0</v>
      </c>
    </row>
    <row r="17736" spans="1:5" x14ac:dyDescent="0.2">
      <c r="A17736" t="s">
        <v>8235</v>
      </c>
      <c r="B17736">
        <v>74</v>
      </c>
      <c r="C17736">
        <v>46</v>
      </c>
      <c r="D17736">
        <v>64</v>
      </c>
      <c r="E17736">
        <v>62</v>
      </c>
    </row>
    <row r="17737" spans="1:5" x14ac:dyDescent="0.2">
      <c r="A17737" t="s">
        <v>43028</v>
      </c>
      <c r="B17737">
        <v>0</v>
      </c>
      <c r="C17737">
        <v>0</v>
      </c>
      <c r="D17737">
        <v>0</v>
      </c>
      <c r="E17737">
        <v>0</v>
      </c>
    </row>
    <row r="17738" spans="1:5" x14ac:dyDescent="0.2">
      <c r="A17738" t="s">
        <v>43029</v>
      </c>
      <c r="B17738">
        <v>0</v>
      </c>
      <c r="C17738">
        <v>0</v>
      </c>
      <c r="D17738">
        <v>0</v>
      </c>
      <c r="E17738">
        <v>0</v>
      </c>
    </row>
    <row r="17739" spans="1:5" x14ac:dyDescent="0.2">
      <c r="A17739" t="s">
        <v>7055</v>
      </c>
      <c r="B17739">
        <v>110</v>
      </c>
      <c r="C17739">
        <v>112</v>
      </c>
      <c r="D17739">
        <v>122</v>
      </c>
      <c r="E17739">
        <v>124</v>
      </c>
    </row>
    <row r="17740" spans="1:5" x14ac:dyDescent="0.2">
      <c r="A17740" t="s">
        <v>43030</v>
      </c>
      <c r="B17740">
        <v>0</v>
      </c>
      <c r="C17740">
        <v>0</v>
      </c>
      <c r="D17740">
        <v>0</v>
      </c>
      <c r="E17740">
        <v>0</v>
      </c>
    </row>
    <row r="17741" spans="1:5" x14ac:dyDescent="0.2">
      <c r="A17741" t="s">
        <v>43031</v>
      </c>
      <c r="B17741">
        <v>0</v>
      </c>
      <c r="C17741">
        <v>0</v>
      </c>
      <c r="D17741">
        <v>0</v>
      </c>
      <c r="E17741">
        <v>0</v>
      </c>
    </row>
    <row r="17742" spans="1:5" x14ac:dyDescent="0.2">
      <c r="A17742" t="s">
        <v>43032</v>
      </c>
      <c r="B17742">
        <v>0</v>
      </c>
      <c r="C17742">
        <v>0</v>
      </c>
      <c r="D17742">
        <v>0</v>
      </c>
      <c r="E17742">
        <v>0</v>
      </c>
    </row>
    <row r="17743" spans="1:5" x14ac:dyDescent="0.2">
      <c r="A17743" t="s">
        <v>43033</v>
      </c>
      <c r="B17743">
        <v>0</v>
      </c>
      <c r="C17743">
        <v>0</v>
      </c>
      <c r="D17743">
        <v>0</v>
      </c>
      <c r="E17743">
        <v>0</v>
      </c>
    </row>
    <row r="17744" spans="1:5" x14ac:dyDescent="0.2">
      <c r="A17744" t="s">
        <v>8522</v>
      </c>
      <c r="B17744">
        <v>882</v>
      </c>
      <c r="C17744">
        <v>920</v>
      </c>
      <c r="D17744">
        <v>839</v>
      </c>
      <c r="E17744">
        <v>1087</v>
      </c>
    </row>
    <row r="17745" spans="1:5" x14ac:dyDescent="0.2">
      <c r="A17745" t="s">
        <v>43034</v>
      </c>
      <c r="B17745">
        <v>0</v>
      </c>
      <c r="C17745">
        <v>0</v>
      </c>
      <c r="D17745">
        <v>0</v>
      </c>
      <c r="E17745">
        <v>0</v>
      </c>
    </row>
    <row r="17746" spans="1:5" x14ac:dyDescent="0.2">
      <c r="A17746" t="s">
        <v>43035</v>
      </c>
      <c r="B17746">
        <v>0</v>
      </c>
      <c r="C17746">
        <v>0</v>
      </c>
      <c r="D17746">
        <v>0</v>
      </c>
      <c r="E17746">
        <v>0</v>
      </c>
    </row>
    <row r="17747" spans="1:5" x14ac:dyDescent="0.2">
      <c r="A17747" t="s">
        <v>43036</v>
      </c>
      <c r="B17747">
        <v>0</v>
      </c>
      <c r="C17747">
        <v>0</v>
      </c>
      <c r="D17747">
        <v>0</v>
      </c>
      <c r="E17747">
        <v>0</v>
      </c>
    </row>
    <row r="17748" spans="1:5" x14ac:dyDescent="0.2">
      <c r="A17748" t="s">
        <v>43037</v>
      </c>
      <c r="B17748">
        <v>0</v>
      </c>
      <c r="C17748">
        <v>0</v>
      </c>
      <c r="D17748">
        <v>0</v>
      </c>
      <c r="E17748">
        <v>0</v>
      </c>
    </row>
    <row r="17749" spans="1:5" x14ac:dyDescent="0.2">
      <c r="A17749" t="s">
        <v>43038</v>
      </c>
      <c r="B17749">
        <v>0</v>
      </c>
      <c r="C17749">
        <v>0</v>
      </c>
      <c r="D17749">
        <v>0</v>
      </c>
      <c r="E17749">
        <v>0</v>
      </c>
    </row>
    <row r="17750" spans="1:5" x14ac:dyDescent="0.2">
      <c r="A17750" t="s">
        <v>43039</v>
      </c>
      <c r="B17750">
        <v>0</v>
      </c>
      <c r="C17750">
        <v>0</v>
      </c>
      <c r="D17750">
        <v>0</v>
      </c>
      <c r="E17750">
        <v>0</v>
      </c>
    </row>
    <row r="17751" spans="1:5" x14ac:dyDescent="0.2">
      <c r="A17751" t="s">
        <v>43040</v>
      </c>
      <c r="B17751">
        <v>0</v>
      </c>
      <c r="C17751">
        <v>0</v>
      </c>
      <c r="D17751">
        <v>0</v>
      </c>
      <c r="E17751">
        <v>0</v>
      </c>
    </row>
    <row r="17752" spans="1:5" x14ac:dyDescent="0.2">
      <c r="A17752" t="s">
        <v>43041</v>
      </c>
      <c r="B17752">
        <v>0</v>
      </c>
      <c r="C17752">
        <v>0</v>
      </c>
      <c r="D17752">
        <v>0</v>
      </c>
      <c r="E17752">
        <v>0</v>
      </c>
    </row>
    <row r="17753" spans="1:5" x14ac:dyDescent="0.2">
      <c r="A17753" t="s">
        <v>43042</v>
      </c>
      <c r="B17753">
        <v>0</v>
      </c>
      <c r="C17753">
        <v>0</v>
      </c>
      <c r="D17753">
        <v>0</v>
      </c>
      <c r="E17753">
        <v>0</v>
      </c>
    </row>
    <row r="17754" spans="1:5" x14ac:dyDescent="0.2">
      <c r="A17754" t="s">
        <v>43043</v>
      </c>
      <c r="B17754">
        <v>0</v>
      </c>
      <c r="C17754">
        <v>0</v>
      </c>
      <c r="D17754">
        <v>0</v>
      </c>
      <c r="E17754">
        <v>0</v>
      </c>
    </row>
    <row r="17755" spans="1:5" x14ac:dyDescent="0.2">
      <c r="A17755" t="s">
        <v>14678</v>
      </c>
      <c r="B17755">
        <v>25</v>
      </c>
      <c r="C17755">
        <v>7</v>
      </c>
      <c r="D17755">
        <v>8</v>
      </c>
      <c r="E17755">
        <v>15</v>
      </c>
    </row>
    <row r="17756" spans="1:5" x14ac:dyDescent="0.2">
      <c r="A17756" t="s">
        <v>43044</v>
      </c>
      <c r="B17756">
        <v>0</v>
      </c>
      <c r="C17756">
        <v>0</v>
      </c>
      <c r="D17756">
        <v>0</v>
      </c>
      <c r="E17756">
        <v>0</v>
      </c>
    </row>
    <row r="17757" spans="1:5" x14ac:dyDescent="0.2">
      <c r="A17757" t="s">
        <v>43045</v>
      </c>
      <c r="B17757">
        <v>0</v>
      </c>
      <c r="C17757">
        <v>0</v>
      </c>
      <c r="D17757">
        <v>0</v>
      </c>
      <c r="E17757">
        <v>0</v>
      </c>
    </row>
    <row r="17758" spans="1:5" x14ac:dyDescent="0.2">
      <c r="A17758" t="s">
        <v>43046</v>
      </c>
      <c r="B17758">
        <v>0</v>
      </c>
      <c r="C17758">
        <v>0</v>
      </c>
      <c r="D17758">
        <v>0</v>
      </c>
      <c r="E17758">
        <v>0</v>
      </c>
    </row>
    <row r="17759" spans="1:5" x14ac:dyDescent="0.2">
      <c r="A17759" t="s">
        <v>43047</v>
      </c>
      <c r="B17759">
        <v>0</v>
      </c>
      <c r="C17759">
        <v>0</v>
      </c>
      <c r="D17759">
        <v>0</v>
      </c>
      <c r="E17759">
        <v>0</v>
      </c>
    </row>
    <row r="17760" spans="1:5" x14ac:dyDescent="0.2">
      <c r="A17760" t="s">
        <v>43048</v>
      </c>
      <c r="B17760">
        <v>0</v>
      </c>
      <c r="C17760">
        <v>0</v>
      </c>
      <c r="D17760">
        <v>0</v>
      </c>
      <c r="E17760">
        <v>0</v>
      </c>
    </row>
    <row r="17761" spans="1:5" x14ac:dyDescent="0.2">
      <c r="A17761" t="s">
        <v>43049</v>
      </c>
      <c r="B17761">
        <v>0</v>
      </c>
      <c r="C17761">
        <v>0</v>
      </c>
      <c r="D17761">
        <v>0</v>
      </c>
      <c r="E17761">
        <v>0</v>
      </c>
    </row>
    <row r="17762" spans="1:5" x14ac:dyDescent="0.2">
      <c r="A17762" t="s">
        <v>43050</v>
      </c>
      <c r="B17762">
        <v>0</v>
      </c>
      <c r="C17762">
        <v>0</v>
      </c>
      <c r="D17762">
        <v>0</v>
      </c>
      <c r="E17762">
        <v>0</v>
      </c>
    </row>
    <row r="17763" spans="1:5" x14ac:dyDescent="0.2">
      <c r="A17763" t="s">
        <v>43051</v>
      </c>
      <c r="B17763">
        <v>0</v>
      </c>
      <c r="C17763">
        <v>0</v>
      </c>
      <c r="D17763">
        <v>0</v>
      </c>
      <c r="E17763">
        <v>0</v>
      </c>
    </row>
    <row r="17764" spans="1:5" x14ac:dyDescent="0.2">
      <c r="A17764" t="s">
        <v>43052</v>
      </c>
      <c r="B17764">
        <v>5</v>
      </c>
      <c r="C17764">
        <v>3</v>
      </c>
      <c r="D17764">
        <v>3</v>
      </c>
      <c r="E17764">
        <v>5</v>
      </c>
    </row>
    <row r="17765" spans="1:5" x14ac:dyDescent="0.2">
      <c r="A17765" t="s">
        <v>43053</v>
      </c>
      <c r="B17765">
        <v>0</v>
      </c>
      <c r="C17765">
        <v>0</v>
      </c>
      <c r="D17765">
        <v>0</v>
      </c>
      <c r="E17765">
        <v>0</v>
      </c>
    </row>
    <row r="17766" spans="1:5" x14ac:dyDescent="0.2">
      <c r="A17766" t="s">
        <v>43054</v>
      </c>
      <c r="B17766">
        <v>0</v>
      </c>
      <c r="C17766">
        <v>0</v>
      </c>
      <c r="D17766">
        <v>0</v>
      </c>
      <c r="E17766">
        <v>0</v>
      </c>
    </row>
    <row r="17767" spans="1:5" x14ac:dyDescent="0.2">
      <c r="A17767" t="s">
        <v>43055</v>
      </c>
      <c r="B17767">
        <v>0</v>
      </c>
      <c r="C17767">
        <v>0</v>
      </c>
      <c r="D17767">
        <v>0</v>
      </c>
      <c r="E17767">
        <v>0</v>
      </c>
    </row>
    <row r="17768" spans="1:5" x14ac:dyDescent="0.2">
      <c r="A17768" t="s">
        <v>43056</v>
      </c>
      <c r="B17768">
        <v>0</v>
      </c>
      <c r="C17768">
        <v>0</v>
      </c>
      <c r="D17768">
        <v>0</v>
      </c>
      <c r="E17768">
        <v>0</v>
      </c>
    </row>
    <row r="17769" spans="1:5" x14ac:dyDescent="0.2">
      <c r="A17769" t="s">
        <v>43057</v>
      </c>
      <c r="B17769">
        <v>0</v>
      </c>
      <c r="C17769">
        <v>0</v>
      </c>
      <c r="D17769">
        <v>0</v>
      </c>
      <c r="E17769">
        <v>0</v>
      </c>
    </row>
    <row r="17770" spans="1:5" x14ac:dyDescent="0.2">
      <c r="A17770" t="s">
        <v>43058</v>
      </c>
      <c r="B17770">
        <v>0</v>
      </c>
      <c r="C17770">
        <v>0</v>
      </c>
      <c r="D17770">
        <v>0</v>
      </c>
      <c r="E17770">
        <v>0</v>
      </c>
    </row>
    <row r="17771" spans="1:5" x14ac:dyDescent="0.2">
      <c r="A17771" t="s">
        <v>6316</v>
      </c>
      <c r="B17771">
        <v>439</v>
      </c>
      <c r="C17771">
        <v>426</v>
      </c>
      <c r="D17771">
        <v>492</v>
      </c>
      <c r="E17771">
        <v>490</v>
      </c>
    </row>
    <row r="17772" spans="1:5" x14ac:dyDescent="0.2">
      <c r="A17772" t="s">
        <v>43059</v>
      </c>
      <c r="B17772">
        <v>0</v>
      </c>
      <c r="C17772">
        <v>0</v>
      </c>
      <c r="D17772">
        <v>0</v>
      </c>
      <c r="E17772">
        <v>0</v>
      </c>
    </row>
    <row r="17773" spans="1:5" x14ac:dyDescent="0.2">
      <c r="A17773" t="s">
        <v>43060</v>
      </c>
      <c r="B17773">
        <v>2</v>
      </c>
      <c r="C17773">
        <v>5</v>
      </c>
      <c r="D17773">
        <v>3</v>
      </c>
      <c r="E17773">
        <v>4</v>
      </c>
    </row>
    <row r="17774" spans="1:5" x14ac:dyDescent="0.2">
      <c r="A17774" t="s">
        <v>43061</v>
      </c>
      <c r="B17774">
        <v>0</v>
      </c>
      <c r="C17774">
        <v>0</v>
      </c>
      <c r="D17774">
        <v>0</v>
      </c>
      <c r="E17774">
        <v>0</v>
      </c>
    </row>
    <row r="17775" spans="1:5" x14ac:dyDescent="0.2">
      <c r="A17775" t="s">
        <v>5110</v>
      </c>
      <c r="B17775">
        <v>54</v>
      </c>
      <c r="C17775">
        <v>42</v>
      </c>
      <c r="D17775">
        <v>65</v>
      </c>
      <c r="E17775">
        <v>50</v>
      </c>
    </row>
    <row r="17776" spans="1:5" x14ac:dyDescent="0.2">
      <c r="A17776" t="s">
        <v>43062</v>
      </c>
      <c r="B17776">
        <v>0</v>
      </c>
      <c r="C17776">
        <v>0</v>
      </c>
      <c r="D17776">
        <v>0</v>
      </c>
      <c r="E17776">
        <v>0</v>
      </c>
    </row>
    <row r="17777" spans="1:5" x14ac:dyDescent="0.2">
      <c r="A17777" t="s">
        <v>43063</v>
      </c>
      <c r="B17777">
        <v>0</v>
      </c>
      <c r="C17777">
        <v>0</v>
      </c>
      <c r="D17777">
        <v>0</v>
      </c>
      <c r="E17777">
        <v>0</v>
      </c>
    </row>
    <row r="17778" spans="1:5" x14ac:dyDescent="0.2">
      <c r="A17778" t="s">
        <v>43064</v>
      </c>
      <c r="B17778">
        <v>0</v>
      </c>
      <c r="C17778">
        <v>0</v>
      </c>
      <c r="D17778">
        <v>0</v>
      </c>
      <c r="E17778">
        <v>0</v>
      </c>
    </row>
    <row r="17779" spans="1:5" x14ac:dyDescent="0.2">
      <c r="A17779" t="s">
        <v>43065</v>
      </c>
      <c r="B17779">
        <v>0</v>
      </c>
      <c r="C17779">
        <v>0</v>
      </c>
      <c r="D17779">
        <v>0</v>
      </c>
      <c r="E17779">
        <v>0</v>
      </c>
    </row>
    <row r="17780" spans="1:5" x14ac:dyDescent="0.2">
      <c r="A17780" t="s">
        <v>43066</v>
      </c>
      <c r="B17780">
        <v>0</v>
      </c>
      <c r="C17780">
        <v>0</v>
      </c>
      <c r="D17780">
        <v>0</v>
      </c>
      <c r="E17780">
        <v>0</v>
      </c>
    </row>
    <row r="17781" spans="1:5" x14ac:dyDescent="0.2">
      <c r="A17781" t="s">
        <v>43067</v>
      </c>
      <c r="B17781">
        <v>0</v>
      </c>
      <c r="C17781">
        <v>0</v>
      </c>
      <c r="D17781">
        <v>0</v>
      </c>
      <c r="E17781">
        <v>0</v>
      </c>
    </row>
    <row r="17782" spans="1:5" x14ac:dyDescent="0.2">
      <c r="A17782" t="s">
        <v>43068</v>
      </c>
      <c r="B17782">
        <v>0</v>
      </c>
      <c r="C17782">
        <v>0</v>
      </c>
      <c r="D17782">
        <v>0</v>
      </c>
      <c r="E17782">
        <v>0</v>
      </c>
    </row>
    <row r="17783" spans="1:5" x14ac:dyDescent="0.2">
      <c r="A17783" t="s">
        <v>43069</v>
      </c>
      <c r="B17783">
        <v>0</v>
      </c>
      <c r="C17783">
        <v>0</v>
      </c>
      <c r="D17783">
        <v>0</v>
      </c>
      <c r="E17783">
        <v>0</v>
      </c>
    </row>
    <row r="17784" spans="1:5" x14ac:dyDescent="0.2">
      <c r="A17784" t="s">
        <v>43070</v>
      </c>
      <c r="B17784">
        <v>0</v>
      </c>
      <c r="C17784">
        <v>0</v>
      </c>
      <c r="D17784">
        <v>0</v>
      </c>
      <c r="E17784">
        <v>0</v>
      </c>
    </row>
    <row r="17785" spans="1:5" x14ac:dyDescent="0.2">
      <c r="A17785" t="s">
        <v>43071</v>
      </c>
      <c r="B17785">
        <v>0</v>
      </c>
      <c r="C17785">
        <v>0</v>
      </c>
      <c r="D17785">
        <v>0</v>
      </c>
      <c r="E17785">
        <v>0</v>
      </c>
    </row>
    <row r="17786" spans="1:5" x14ac:dyDescent="0.2">
      <c r="A17786" t="s">
        <v>43072</v>
      </c>
      <c r="B17786">
        <v>0</v>
      </c>
      <c r="C17786">
        <v>0</v>
      </c>
      <c r="D17786">
        <v>0</v>
      </c>
      <c r="E17786">
        <v>0</v>
      </c>
    </row>
    <row r="17787" spans="1:5" x14ac:dyDescent="0.2">
      <c r="A17787" t="s">
        <v>43073</v>
      </c>
      <c r="B17787">
        <v>10</v>
      </c>
      <c r="C17787">
        <v>9</v>
      </c>
      <c r="D17787">
        <v>8</v>
      </c>
      <c r="E17787">
        <v>10</v>
      </c>
    </row>
    <row r="17788" spans="1:5" x14ac:dyDescent="0.2">
      <c r="A17788" t="s">
        <v>43074</v>
      </c>
      <c r="B17788">
        <v>0</v>
      </c>
      <c r="C17788">
        <v>0</v>
      </c>
      <c r="D17788">
        <v>0</v>
      </c>
      <c r="E17788">
        <v>0</v>
      </c>
    </row>
    <row r="17789" spans="1:5" x14ac:dyDescent="0.2">
      <c r="A17789" t="s">
        <v>43075</v>
      </c>
      <c r="B17789">
        <v>0</v>
      </c>
      <c r="C17789">
        <v>0</v>
      </c>
      <c r="D17789">
        <v>0</v>
      </c>
      <c r="E17789">
        <v>0</v>
      </c>
    </row>
    <row r="17790" spans="1:5" x14ac:dyDescent="0.2">
      <c r="A17790" t="s">
        <v>4986</v>
      </c>
      <c r="B17790">
        <v>58</v>
      </c>
      <c r="C17790">
        <v>50</v>
      </c>
      <c r="D17790">
        <v>65</v>
      </c>
      <c r="E17790">
        <v>64</v>
      </c>
    </row>
    <row r="17791" spans="1:5" x14ac:dyDescent="0.2">
      <c r="A17791" t="s">
        <v>4870</v>
      </c>
      <c r="B17791">
        <v>42</v>
      </c>
      <c r="C17791">
        <v>38</v>
      </c>
      <c r="D17791">
        <v>41</v>
      </c>
      <c r="E17791">
        <v>56</v>
      </c>
    </row>
    <row r="17792" spans="1:5" x14ac:dyDescent="0.2">
      <c r="A17792" t="s">
        <v>43076</v>
      </c>
      <c r="B17792">
        <v>0</v>
      </c>
      <c r="C17792">
        <v>0</v>
      </c>
      <c r="D17792">
        <v>0</v>
      </c>
      <c r="E17792">
        <v>0</v>
      </c>
    </row>
    <row r="17793" spans="1:5" x14ac:dyDescent="0.2">
      <c r="A17793" t="s">
        <v>43077</v>
      </c>
      <c r="B17793">
        <v>0</v>
      </c>
      <c r="C17793">
        <v>0</v>
      </c>
      <c r="D17793">
        <v>0</v>
      </c>
      <c r="E17793">
        <v>0</v>
      </c>
    </row>
    <row r="17794" spans="1:5" x14ac:dyDescent="0.2">
      <c r="A17794" t="s">
        <v>43078</v>
      </c>
      <c r="B17794">
        <v>0</v>
      </c>
      <c r="C17794">
        <v>0</v>
      </c>
      <c r="D17794">
        <v>0</v>
      </c>
      <c r="E17794">
        <v>0</v>
      </c>
    </row>
    <row r="17795" spans="1:5" x14ac:dyDescent="0.2">
      <c r="A17795" t="s">
        <v>43079</v>
      </c>
      <c r="B17795">
        <v>0</v>
      </c>
      <c r="C17795">
        <v>0</v>
      </c>
      <c r="D17795">
        <v>0</v>
      </c>
      <c r="E17795">
        <v>0</v>
      </c>
    </row>
    <row r="17796" spans="1:5" x14ac:dyDescent="0.2">
      <c r="A17796" t="s">
        <v>43080</v>
      </c>
      <c r="B17796">
        <v>0</v>
      </c>
      <c r="C17796">
        <v>0</v>
      </c>
      <c r="D17796">
        <v>0</v>
      </c>
      <c r="E17796">
        <v>0</v>
      </c>
    </row>
    <row r="17797" spans="1:5" x14ac:dyDescent="0.2">
      <c r="A17797" t="s">
        <v>43081</v>
      </c>
      <c r="B17797">
        <v>0</v>
      </c>
      <c r="C17797">
        <v>0</v>
      </c>
      <c r="D17797">
        <v>0</v>
      </c>
      <c r="E17797">
        <v>0</v>
      </c>
    </row>
    <row r="17798" spans="1:5" x14ac:dyDescent="0.2">
      <c r="A17798" t="s">
        <v>43082</v>
      </c>
      <c r="B17798">
        <v>9</v>
      </c>
      <c r="C17798">
        <v>4</v>
      </c>
      <c r="D17798">
        <v>5</v>
      </c>
      <c r="E17798">
        <v>7</v>
      </c>
    </row>
    <row r="17799" spans="1:5" x14ac:dyDescent="0.2">
      <c r="A17799" t="s">
        <v>12134</v>
      </c>
      <c r="B17799">
        <v>155</v>
      </c>
      <c r="C17799">
        <v>144</v>
      </c>
      <c r="D17799">
        <v>154</v>
      </c>
      <c r="E17799">
        <v>129</v>
      </c>
    </row>
    <row r="17800" spans="1:5" x14ac:dyDescent="0.2">
      <c r="A17800" t="s">
        <v>43083</v>
      </c>
      <c r="B17800">
        <v>0</v>
      </c>
      <c r="C17800">
        <v>0</v>
      </c>
      <c r="D17800">
        <v>0</v>
      </c>
      <c r="E17800">
        <v>0</v>
      </c>
    </row>
    <row r="17801" spans="1:5" x14ac:dyDescent="0.2">
      <c r="A17801" t="s">
        <v>43084</v>
      </c>
      <c r="B17801">
        <v>0</v>
      </c>
      <c r="C17801">
        <v>0</v>
      </c>
      <c r="D17801">
        <v>0</v>
      </c>
      <c r="E17801">
        <v>0</v>
      </c>
    </row>
    <row r="17802" spans="1:5" x14ac:dyDescent="0.2">
      <c r="A17802" t="s">
        <v>43085</v>
      </c>
      <c r="B17802">
        <v>0</v>
      </c>
      <c r="C17802">
        <v>0</v>
      </c>
      <c r="D17802">
        <v>0</v>
      </c>
      <c r="E17802">
        <v>0</v>
      </c>
    </row>
    <row r="17803" spans="1:5" x14ac:dyDescent="0.2">
      <c r="A17803" t="s">
        <v>43086</v>
      </c>
      <c r="B17803">
        <v>0</v>
      </c>
      <c r="C17803">
        <v>0</v>
      </c>
      <c r="D17803">
        <v>0</v>
      </c>
      <c r="E17803">
        <v>0</v>
      </c>
    </row>
    <row r="17804" spans="1:5" x14ac:dyDescent="0.2">
      <c r="A17804" t="s">
        <v>43087</v>
      </c>
      <c r="B17804">
        <v>0</v>
      </c>
      <c r="C17804">
        <v>0</v>
      </c>
      <c r="D17804">
        <v>0</v>
      </c>
      <c r="E17804">
        <v>0</v>
      </c>
    </row>
    <row r="17805" spans="1:5" x14ac:dyDescent="0.2">
      <c r="A17805" t="s">
        <v>43088</v>
      </c>
      <c r="B17805">
        <v>0</v>
      </c>
      <c r="C17805">
        <v>0</v>
      </c>
      <c r="D17805">
        <v>0</v>
      </c>
      <c r="E17805">
        <v>0</v>
      </c>
    </row>
    <row r="17806" spans="1:5" x14ac:dyDescent="0.2">
      <c r="A17806" t="s">
        <v>43089</v>
      </c>
      <c r="B17806">
        <v>0</v>
      </c>
      <c r="C17806">
        <v>0</v>
      </c>
      <c r="D17806">
        <v>0</v>
      </c>
      <c r="E17806">
        <v>0</v>
      </c>
    </row>
    <row r="17807" spans="1:5" x14ac:dyDescent="0.2">
      <c r="A17807" t="s">
        <v>43090</v>
      </c>
      <c r="B17807">
        <v>0</v>
      </c>
      <c r="C17807">
        <v>0</v>
      </c>
      <c r="D17807">
        <v>0</v>
      </c>
      <c r="E17807">
        <v>0</v>
      </c>
    </row>
    <row r="17808" spans="1:5" x14ac:dyDescent="0.2">
      <c r="A17808" t="s">
        <v>43091</v>
      </c>
      <c r="B17808">
        <v>0</v>
      </c>
      <c r="C17808">
        <v>0</v>
      </c>
      <c r="D17808">
        <v>0</v>
      </c>
      <c r="E17808">
        <v>0</v>
      </c>
    </row>
    <row r="17809" spans="1:5" x14ac:dyDescent="0.2">
      <c r="A17809" t="s">
        <v>43092</v>
      </c>
      <c r="B17809">
        <v>0</v>
      </c>
      <c r="C17809">
        <v>0</v>
      </c>
      <c r="D17809">
        <v>0</v>
      </c>
      <c r="E17809">
        <v>0</v>
      </c>
    </row>
    <row r="17810" spans="1:5" x14ac:dyDescent="0.2">
      <c r="A17810" t="s">
        <v>43093</v>
      </c>
      <c r="B17810">
        <v>0</v>
      </c>
      <c r="C17810">
        <v>0</v>
      </c>
      <c r="D17810">
        <v>0</v>
      </c>
      <c r="E17810">
        <v>0</v>
      </c>
    </row>
    <row r="17811" spans="1:5" x14ac:dyDescent="0.2">
      <c r="A17811" t="s">
        <v>43094</v>
      </c>
      <c r="B17811">
        <v>0</v>
      </c>
      <c r="C17811">
        <v>0</v>
      </c>
      <c r="D17811">
        <v>0</v>
      </c>
      <c r="E17811">
        <v>0</v>
      </c>
    </row>
    <row r="17812" spans="1:5" x14ac:dyDescent="0.2">
      <c r="A17812" t="s">
        <v>43095</v>
      </c>
      <c r="B17812">
        <v>0</v>
      </c>
      <c r="C17812">
        <v>0</v>
      </c>
      <c r="D17812">
        <v>0</v>
      </c>
      <c r="E17812">
        <v>0</v>
      </c>
    </row>
    <row r="17813" spans="1:5" x14ac:dyDescent="0.2">
      <c r="A17813" t="s">
        <v>43096</v>
      </c>
      <c r="B17813">
        <v>0</v>
      </c>
      <c r="C17813">
        <v>0</v>
      </c>
      <c r="D17813">
        <v>0</v>
      </c>
      <c r="E17813">
        <v>0</v>
      </c>
    </row>
    <row r="17814" spans="1:5" x14ac:dyDescent="0.2">
      <c r="A17814" t="s">
        <v>43097</v>
      </c>
      <c r="B17814">
        <v>0</v>
      </c>
      <c r="C17814">
        <v>0</v>
      </c>
      <c r="D17814">
        <v>0</v>
      </c>
      <c r="E17814">
        <v>0</v>
      </c>
    </row>
    <row r="17815" spans="1:5" x14ac:dyDescent="0.2">
      <c r="A17815" t="s">
        <v>218</v>
      </c>
      <c r="B17815">
        <v>0</v>
      </c>
      <c r="C17815">
        <v>0</v>
      </c>
      <c r="D17815">
        <v>49</v>
      </c>
      <c r="E17815">
        <v>59</v>
      </c>
    </row>
    <row r="17816" spans="1:5" x14ac:dyDescent="0.2">
      <c r="A17816" t="s">
        <v>43098</v>
      </c>
      <c r="B17816">
        <v>0</v>
      </c>
      <c r="C17816">
        <v>0</v>
      </c>
      <c r="D17816">
        <v>0</v>
      </c>
      <c r="E17816">
        <v>0</v>
      </c>
    </row>
    <row r="17817" spans="1:5" x14ac:dyDescent="0.2">
      <c r="A17817" t="s">
        <v>43099</v>
      </c>
      <c r="B17817">
        <v>3</v>
      </c>
      <c r="C17817">
        <v>2</v>
      </c>
      <c r="D17817">
        <v>0</v>
      </c>
      <c r="E17817">
        <v>0</v>
      </c>
    </row>
    <row r="17818" spans="1:5" x14ac:dyDescent="0.2">
      <c r="A17818" t="s">
        <v>43100</v>
      </c>
      <c r="B17818">
        <v>0</v>
      </c>
      <c r="C17818">
        <v>0</v>
      </c>
      <c r="D17818">
        <v>0</v>
      </c>
      <c r="E17818">
        <v>0</v>
      </c>
    </row>
    <row r="17819" spans="1:5" x14ac:dyDescent="0.2">
      <c r="A17819" t="s">
        <v>43101</v>
      </c>
      <c r="B17819">
        <v>0</v>
      </c>
      <c r="C17819">
        <v>0</v>
      </c>
      <c r="D17819">
        <v>0</v>
      </c>
      <c r="E17819">
        <v>0</v>
      </c>
    </row>
    <row r="17820" spans="1:5" x14ac:dyDescent="0.2">
      <c r="A17820" t="s">
        <v>43102</v>
      </c>
      <c r="B17820">
        <v>0</v>
      </c>
      <c r="C17820">
        <v>0</v>
      </c>
      <c r="D17820">
        <v>0</v>
      </c>
      <c r="E17820">
        <v>0</v>
      </c>
    </row>
    <row r="17821" spans="1:5" x14ac:dyDescent="0.2">
      <c r="A17821" t="s">
        <v>43103</v>
      </c>
      <c r="B17821">
        <v>0</v>
      </c>
      <c r="C17821">
        <v>0</v>
      </c>
      <c r="D17821">
        <v>0</v>
      </c>
      <c r="E17821">
        <v>0</v>
      </c>
    </row>
    <row r="17822" spans="1:5" x14ac:dyDescent="0.2">
      <c r="A17822" t="s">
        <v>43104</v>
      </c>
      <c r="B17822">
        <v>0</v>
      </c>
      <c r="C17822">
        <v>0</v>
      </c>
      <c r="D17822">
        <v>0</v>
      </c>
      <c r="E17822">
        <v>0</v>
      </c>
    </row>
    <row r="17823" spans="1:5" x14ac:dyDescent="0.2">
      <c r="A17823" t="s">
        <v>43105</v>
      </c>
      <c r="B17823">
        <v>0</v>
      </c>
      <c r="C17823">
        <v>0</v>
      </c>
      <c r="D17823">
        <v>0</v>
      </c>
      <c r="E17823">
        <v>0</v>
      </c>
    </row>
    <row r="17824" spans="1:5" x14ac:dyDescent="0.2">
      <c r="A17824" t="s">
        <v>43106</v>
      </c>
      <c r="B17824">
        <v>0</v>
      </c>
      <c r="C17824">
        <v>0</v>
      </c>
      <c r="D17824">
        <v>0</v>
      </c>
      <c r="E17824">
        <v>0</v>
      </c>
    </row>
    <row r="17825" spans="1:5" x14ac:dyDescent="0.2">
      <c r="A17825" t="s">
        <v>43107</v>
      </c>
      <c r="B17825">
        <v>0</v>
      </c>
      <c r="C17825">
        <v>0</v>
      </c>
      <c r="D17825">
        <v>0</v>
      </c>
      <c r="E17825">
        <v>0</v>
      </c>
    </row>
    <row r="17826" spans="1:5" x14ac:dyDescent="0.2">
      <c r="A17826" t="s">
        <v>43108</v>
      </c>
      <c r="B17826">
        <v>0</v>
      </c>
      <c r="C17826">
        <v>0</v>
      </c>
      <c r="D17826">
        <v>0</v>
      </c>
      <c r="E17826">
        <v>0</v>
      </c>
    </row>
    <row r="17827" spans="1:5" x14ac:dyDescent="0.2">
      <c r="A17827" t="s">
        <v>43109</v>
      </c>
      <c r="B17827">
        <v>0</v>
      </c>
      <c r="C17827">
        <v>0</v>
      </c>
      <c r="D17827">
        <v>0</v>
      </c>
      <c r="E17827">
        <v>0</v>
      </c>
    </row>
    <row r="17828" spans="1:5" x14ac:dyDescent="0.2">
      <c r="A17828" t="s">
        <v>11725</v>
      </c>
      <c r="B17828">
        <v>167</v>
      </c>
      <c r="C17828">
        <v>113</v>
      </c>
      <c r="D17828">
        <v>112</v>
      </c>
      <c r="E17828">
        <v>155</v>
      </c>
    </row>
    <row r="17829" spans="1:5" x14ac:dyDescent="0.2">
      <c r="A17829" t="s">
        <v>43110</v>
      </c>
      <c r="B17829">
        <v>0</v>
      </c>
      <c r="C17829">
        <v>0</v>
      </c>
      <c r="D17829">
        <v>0</v>
      </c>
      <c r="E17829">
        <v>0</v>
      </c>
    </row>
    <row r="17830" spans="1:5" x14ac:dyDescent="0.2">
      <c r="A17830" t="s">
        <v>43111</v>
      </c>
      <c r="B17830">
        <v>1</v>
      </c>
      <c r="C17830">
        <v>1</v>
      </c>
      <c r="D17830">
        <v>1</v>
      </c>
      <c r="E17830">
        <v>1</v>
      </c>
    </row>
    <row r="17831" spans="1:5" x14ac:dyDescent="0.2">
      <c r="A17831" t="s">
        <v>43112</v>
      </c>
      <c r="B17831">
        <v>0</v>
      </c>
      <c r="C17831">
        <v>0</v>
      </c>
      <c r="D17831">
        <v>0</v>
      </c>
      <c r="E17831">
        <v>0</v>
      </c>
    </row>
    <row r="17832" spans="1:5" x14ac:dyDescent="0.2">
      <c r="A17832" t="s">
        <v>43113</v>
      </c>
      <c r="B17832">
        <v>0</v>
      </c>
      <c r="C17832">
        <v>0</v>
      </c>
      <c r="D17832">
        <v>0</v>
      </c>
      <c r="E17832">
        <v>0</v>
      </c>
    </row>
    <row r="17833" spans="1:5" x14ac:dyDescent="0.2">
      <c r="A17833" t="s">
        <v>43114</v>
      </c>
      <c r="B17833">
        <v>0</v>
      </c>
      <c r="C17833">
        <v>0</v>
      </c>
      <c r="D17833">
        <v>0</v>
      </c>
      <c r="E17833">
        <v>0</v>
      </c>
    </row>
    <row r="17834" spans="1:5" x14ac:dyDescent="0.2">
      <c r="A17834" t="s">
        <v>16019</v>
      </c>
      <c r="B17834">
        <v>213</v>
      </c>
      <c r="C17834">
        <v>134</v>
      </c>
      <c r="D17834">
        <v>116</v>
      </c>
      <c r="E17834">
        <v>142</v>
      </c>
    </row>
    <row r="17835" spans="1:5" x14ac:dyDescent="0.2">
      <c r="A17835" t="s">
        <v>43115</v>
      </c>
      <c r="B17835">
        <v>0</v>
      </c>
      <c r="C17835">
        <v>0</v>
      </c>
      <c r="D17835">
        <v>0</v>
      </c>
      <c r="E17835">
        <v>0</v>
      </c>
    </row>
    <row r="17836" spans="1:5" x14ac:dyDescent="0.2">
      <c r="A17836" t="s">
        <v>43116</v>
      </c>
      <c r="B17836">
        <v>0</v>
      </c>
      <c r="C17836">
        <v>0</v>
      </c>
      <c r="D17836">
        <v>0</v>
      </c>
      <c r="E17836">
        <v>0</v>
      </c>
    </row>
    <row r="17837" spans="1:5" x14ac:dyDescent="0.2">
      <c r="A17837" t="s">
        <v>43117</v>
      </c>
      <c r="B17837">
        <v>0</v>
      </c>
      <c r="C17837">
        <v>0</v>
      </c>
      <c r="D17837">
        <v>0</v>
      </c>
      <c r="E17837">
        <v>0</v>
      </c>
    </row>
    <row r="17838" spans="1:5" x14ac:dyDescent="0.2">
      <c r="A17838" t="s">
        <v>43118</v>
      </c>
      <c r="B17838">
        <v>0</v>
      </c>
      <c r="C17838">
        <v>0</v>
      </c>
      <c r="D17838">
        <v>0</v>
      </c>
      <c r="E17838">
        <v>0</v>
      </c>
    </row>
    <row r="17839" spans="1:5" x14ac:dyDescent="0.2">
      <c r="A17839" t="s">
        <v>43119</v>
      </c>
      <c r="B17839">
        <v>0</v>
      </c>
      <c r="C17839">
        <v>0</v>
      </c>
      <c r="D17839">
        <v>0</v>
      </c>
      <c r="E17839">
        <v>0</v>
      </c>
    </row>
    <row r="17840" spans="1:5" x14ac:dyDescent="0.2">
      <c r="A17840" t="s">
        <v>43120</v>
      </c>
      <c r="B17840">
        <v>0</v>
      </c>
      <c r="C17840">
        <v>0</v>
      </c>
      <c r="D17840">
        <v>0</v>
      </c>
      <c r="E17840">
        <v>0</v>
      </c>
    </row>
    <row r="17841" spans="1:5" x14ac:dyDescent="0.2">
      <c r="A17841" t="s">
        <v>4470</v>
      </c>
      <c r="B17841">
        <v>27</v>
      </c>
      <c r="C17841">
        <v>27</v>
      </c>
      <c r="D17841">
        <v>31</v>
      </c>
      <c r="E17841">
        <v>35</v>
      </c>
    </row>
    <row r="17842" spans="1:5" x14ac:dyDescent="0.2">
      <c r="A17842" t="s">
        <v>43121</v>
      </c>
      <c r="B17842">
        <v>0</v>
      </c>
      <c r="C17842">
        <v>0</v>
      </c>
      <c r="D17842">
        <v>0</v>
      </c>
      <c r="E17842">
        <v>0</v>
      </c>
    </row>
    <row r="17843" spans="1:5" x14ac:dyDescent="0.2">
      <c r="A17843" t="s">
        <v>43122</v>
      </c>
      <c r="B17843">
        <v>0</v>
      </c>
      <c r="C17843">
        <v>0</v>
      </c>
      <c r="D17843">
        <v>0</v>
      </c>
      <c r="E17843">
        <v>0</v>
      </c>
    </row>
    <row r="17844" spans="1:5" x14ac:dyDescent="0.2">
      <c r="A17844" t="s">
        <v>43123</v>
      </c>
      <c r="B17844">
        <v>0</v>
      </c>
      <c r="C17844">
        <v>0</v>
      </c>
      <c r="D17844">
        <v>0</v>
      </c>
      <c r="E17844">
        <v>0</v>
      </c>
    </row>
    <row r="17845" spans="1:5" x14ac:dyDescent="0.2">
      <c r="A17845" t="s">
        <v>43124</v>
      </c>
      <c r="B17845">
        <v>0</v>
      </c>
      <c r="C17845">
        <v>0</v>
      </c>
      <c r="D17845">
        <v>0</v>
      </c>
      <c r="E17845">
        <v>0</v>
      </c>
    </row>
    <row r="17846" spans="1:5" x14ac:dyDescent="0.2">
      <c r="A17846" t="s">
        <v>2365</v>
      </c>
      <c r="B17846">
        <v>16</v>
      </c>
      <c r="C17846">
        <v>15</v>
      </c>
      <c r="D17846">
        <v>20</v>
      </c>
      <c r="E17846">
        <v>24</v>
      </c>
    </row>
    <row r="17847" spans="1:5" x14ac:dyDescent="0.2">
      <c r="A17847" t="s">
        <v>43125</v>
      </c>
      <c r="B17847">
        <v>0</v>
      </c>
      <c r="C17847">
        <v>0</v>
      </c>
      <c r="D17847">
        <v>0</v>
      </c>
      <c r="E17847">
        <v>0</v>
      </c>
    </row>
    <row r="17848" spans="1:5" x14ac:dyDescent="0.2">
      <c r="A17848" t="s">
        <v>43126</v>
      </c>
      <c r="B17848">
        <v>0</v>
      </c>
      <c r="C17848">
        <v>0</v>
      </c>
      <c r="D17848">
        <v>0</v>
      </c>
      <c r="E17848">
        <v>0</v>
      </c>
    </row>
    <row r="17849" spans="1:5" x14ac:dyDescent="0.2">
      <c r="A17849" t="s">
        <v>43127</v>
      </c>
      <c r="B17849">
        <v>0</v>
      </c>
      <c r="C17849">
        <v>0</v>
      </c>
      <c r="D17849">
        <v>0</v>
      </c>
      <c r="E17849">
        <v>0</v>
      </c>
    </row>
    <row r="17850" spans="1:5" x14ac:dyDescent="0.2">
      <c r="A17850" t="s">
        <v>43128</v>
      </c>
      <c r="B17850">
        <v>0</v>
      </c>
      <c r="C17850">
        <v>0</v>
      </c>
      <c r="D17850">
        <v>0</v>
      </c>
      <c r="E17850">
        <v>0</v>
      </c>
    </row>
    <row r="17851" spans="1:5" x14ac:dyDescent="0.2">
      <c r="A17851" t="s">
        <v>43129</v>
      </c>
      <c r="B17851">
        <v>0</v>
      </c>
      <c r="C17851">
        <v>0</v>
      </c>
      <c r="D17851">
        <v>0</v>
      </c>
      <c r="E17851">
        <v>0</v>
      </c>
    </row>
    <row r="17852" spans="1:5" x14ac:dyDescent="0.2">
      <c r="A17852" t="s">
        <v>43130</v>
      </c>
      <c r="B17852">
        <v>0</v>
      </c>
      <c r="C17852">
        <v>0</v>
      </c>
      <c r="D17852">
        <v>0</v>
      </c>
      <c r="E17852">
        <v>0</v>
      </c>
    </row>
    <row r="17853" spans="1:5" x14ac:dyDescent="0.2">
      <c r="A17853" t="s">
        <v>43131</v>
      </c>
      <c r="B17853">
        <v>0</v>
      </c>
      <c r="C17853">
        <v>0</v>
      </c>
      <c r="D17853">
        <v>0</v>
      </c>
      <c r="E17853">
        <v>0</v>
      </c>
    </row>
    <row r="17854" spans="1:5" x14ac:dyDescent="0.2">
      <c r="A17854" t="s">
        <v>43132</v>
      </c>
      <c r="B17854">
        <v>0</v>
      </c>
      <c r="C17854">
        <v>0</v>
      </c>
      <c r="D17854">
        <v>0</v>
      </c>
      <c r="E17854">
        <v>0</v>
      </c>
    </row>
    <row r="17855" spans="1:5" x14ac:dyDescent="0.2">
      <c r="A17855" t="s">
        <v>43133</v>
      </c>
      <c r="B17855">
        <v>0</v>
      </c>
      <c r="C17855">
        <v>0</v>
      </c>
      <c r="D17855">
        <v>0</v>
      </c>
      <c r="E17855">
        <v>0</v>
      </c>
    </row>
    <row r="17856" spans="1:5" x14ac:dyDescent="0.2">
      <c r="A17856" t="s">
        <v>43134</v>
      </c>
      <c r="B17856">
        <v>0</v>
      </c>
      <c r="C17856">
        <v>0</v>
      </c>
      <c r="D17856">
        <v>0</v>
      </c>
      <c r="E17856">
        <v>0</v>
      </c>
    </row>
    <row r="17857" spans="1:5" x14ac:dyDescent="0.2">
      <c r="A17857" t="s">
        <v>43135</v>
      </c>
      <c r="B17857">
        <v>0</v>
      </c>
      <c r="C17857">
        <v>0</v>
      </c>
      <c r="D17857">
        <v>0</v>
      </c>
      <c r="E17857">
        <v>0</v>
      </c>
    </row>
    <row r="17858" spans="1:5" x14ac:dyDescent="0.2">
      <c r="A17858" t="s">
        <v>43136</v>
      </c>
      <c r="B17858">
        <v>0</v>
      </c>
      <c r="C17858">
        <v>0</v>
      </c>
      <c r="D17858">
        <v>0</v>
      </c>
      <c r="E17858">
        <v>0</v>
      </c>
    </row>
    <row r="17859" spans="1:5" x14ac:dyDescent="0.2">
      <c r="A17859" t="s">
        <v>43137</v>
      </c>
      <c r="B17859">
        <v>0</v>
      </c>
      <c r="C17859">
        <v>0</v>
      </c>
      <c r="D17859">
        <v>0</v>
      </c>
      <c r="E17859">
        <v>0</v>
      </c>
    </row>
    <row r="17860" spans="1:5" x14ac:dyDescent="0.2">
      <c r="A17860" t="s">
        <v>43138</v>
      </c>
      <c r="B17860">
        <v>0</v>
      </c>
      <c r="C17860">
        <v>0</v>
      </c>
      <c r="D17860">
        <v>0</v>
      </c>
      <c r="E17860">
        <v>0</v>
      </c>
    </row>
    <row r="17861" spans="1:5" x14ac:dyDescent="0.2">
      <c r="A17861" t="s">
        <v>43139</v>
      </c>
      <c r="B17861">
        <v>0</v>
      </c>
      <c r="C17861">
        <v>0</v>
      </c>
      <c r="D17861">
        <v>0</v>
      </c>
      <c r="E17861">
        <v>0</v>
      </c>
    </row>
    <row r="17862" spans="1:5" x14ac:dyDescent="0.2">
      <c r="A17862" t="s">
        <v>43140</v>
      </c>
      <c r="B17862">
        <v>0</v>
      </c>
      <c r="C17862">
        <v>0</v>
      </c>
      <c r="D17862">
        <v>0</v>
      </c>
      <c r="E17862">
        <v>0</v>
      </c>
    </row>
    <row r="17863" spans="1:5" x14ac:dyDescent="0.2">
      <c r="A17863" t="s">
        <v>43141</v>
      </c>
      <c r="B17863">
        <v>0</v>
      </c>
      <c r="C17863">
        <v>0</v>
      </c>
      <c r="D17863">
        <v>0</v>
      </c>
      <c r="E17863">
        <v>0</v>
      </c>
    </row>
    <row r="17864" spans="1:5" x14ac:dyDescent="0.2">
      <c r="A17864" t="s">
        <v>43142</v>
      </c>
      <c r="B17864">
        <v>3</v>
      </c>
      <c r="C17864">
        <v>3</v>
      </c>
      <c r="D17864">
        <v>0</v>
      </c>
      <c r="E17864">
        <v>0</v>
      </c>
    </row>
    <row r="17865" spans="1:5" x14ac:dyDescent="0.2">
      <c r="A17865" t="s">
        <v>43143</v>
      </c>
      <c r="B17865">
        <v>0</v>
      </c>
      <c r="C17865">
        <v>0</v>
      </c>
      <c r="D17865">
        <v>0</v>
      </c>
      <c r="E17865">
        <v>0</v>
      </c>
    </row>
    <row r="17866" spans="1:5" x14ac:dyDescent="0.2">
      <c r="A17866" t="s">
        <v>12523</v>
      </c>
      <c r="B17866">
        <v>507</v>
      </c>
      <c r="C17866">
        <v>560</v>
      </c>
      <c r="D17866">
        <v>418</v>
      </c>
      <c r="E17866">
        <v>581</v>
      </c>
    </row>
    <row r="17867" spans="1:5" x14ac:dyDescent="0.2">
      <c r="A17867" t="s">
        <v>43144</v>
      </c>
      <c r="B17867">
        <v>0</v>
      </c>
      <c r="C17867">
        <v>0</v>
      </c>
      <c r="D17867">
        <v>0</v>
      </c>
      <c r="E17867">
        <v>0</v>
      </c>
    </row>
    <row r="17868" spans="1:5" x14ac:dyDescent="0.2">
      <c r="A17868" t="s">
        <v>43145</v>
      </c>
      <c r="B17868">
        <v>0</v>
      </c>
      <c r="C17868">
        <v>0</v>
      </c>
      <c r="D17868">
        <v>0</v>
      </c>
      <c r="E17868">
        <v>0</v>
      </c>
    </row>
    <row r="17869" spans="1:5" x14ac:dyDescent="0.2">
      <c r="A17869" t="s">
        <v>43146</v>
      </c>
      <c r="B17869">
        <v>0</v>
      </c>
      <c r="C17869">
        <v>0</v>
      </c>
      <c r="D17869">
        <v>0</v>
      </c>
      <c r="E17869">
        <v>0</v>
      </c>
    </row>
    <row r="17870" spans="1:5" x14ac:dyDescent="0.2">
      <c r="A17870" t="s">
        <v>43147</v>
      </c>
      <c r="B17870">
        <v>0</v>
      </c>
      <c r="C17870">
        <v>0</v>
      </c>
      <c r="D17870">
        <v>0</v>
      </c>
      <c r="E17870">
        <v>0</v>
      </c>
    </row>
    <row r="17871" spans="1:5" x14ac:dyDescent="0.2">
      <c r="A17871" t="s">
        <v>14863</v>
      </c>
      <c r="B17871">
        <v>33</v>
      </c>
      <c r="C17871">
        <v>33</v>
      </c>
      <c r="D17871">
        <v>22</v>
      </c>
      <c r="E17871">
        <v>33</v>
      </c>
    </row>
    <row r="17872" spans="1:5" x14ac:dyDescent="0.2">
      <c r="A17872" t="s">
        <v>43148</v>
      </c>
      <c r="B17872">
        <v>0</v>
      </c>
      <c r="C17872">
        <v>0</v>
      </c>
      <c r="D17872">
        <v>0</v>
      </c>
      <c r="E17872">
        <v>0</v>
      </c>
    </row>
    <row r="17873" spans="1:5" x14ac:dyDescent="0.2">
      <c r="A17873" t="s">
        <v>43149</v>
      </c>
      <c r="B17873">
        <v>0</v>
      </c>
      <c r="C17873">
        <v>0</v>
      </c>
      <c r="D17873">
        <v>0</v>
      </c>
      <c r="E17873">
        <v>0</v>
      </c>
    </row>
    <row r="17874" spans="1:5" x14ac:dyDescent="0.2">
      <c r="A17874" t="s">
        <v>43150</v>
      </c>
      <c r="B17874">
        <v>0</v>
      </c>
      <c r="C17874">
        <v>0</v>
      </c>
      <c r="D17874">
        <v>0</v>
      </c>
      <c r="E17874">
        <v>0</v>
      </c>
    </row>
    <row r="17875" spans="1:5" x14ac:dyDescent="0.2">
      <c r="A17875" t="s">
        <v>43151</v>
      </c>
      <c r="B17875">
        <v>0</v>
      </c>
      <c r="C17875">
        <v>0</v>
      </c>
      <c r="D17875">
        <v>0</v>
      </c>
      <c r="E17875">
        <v>0</v>
      </c>
    </row>
    <row r="17876" spans="1:5" x14ac:dyDescent="0.2">
      <c r="A17876" t="s">
        <v>43152</v>
      </c>
      <c r="B17876">
        <v>0</v>
      </c>
      <c r="C17876">
        <v>0</v>
      </c>
      <c r="D17876">
        <v>0</v>
      </c>
      <c r="E17876">
        <v>0</v>
      </c>
    </row>
    <row r="17877" spans="1:5" x14ac:dyDescent="0.2">
      <c r="A17877" t="s">
        <v>17207</v>
      </c>
      <c r="B17877">
        <v>51</v>
      </c>
      <c r="C17877">
        <v>29</v>
      </c>
      <c r="D17877">
        <v>19</v>
      </c>
      <c r="E17877">
        <v>32</v>
      </c>
    </row>
    <row r="17878" spans="1:5" x14ac:dyDescent="0.2">
      <c r="A17878" t="s">
        <v>43153</v>
      </c>
      <c r="B17878">
        <v>0</v>
      </c>
      <c r="C17878">
        <v>0</v>
      </c>
      <c r="D17878">
        <v>0</v>
      </c>
      <c r="E17878">
        <v>0</v>
      </c>
    </row>
    <row r="17879" spans="1:5" x14ac:dyDescent="0.2">
      <c r="A17879" t="s">
        <v>8474</v>
      </c>
      <c r="B17879">
        <v>34</v>
      </c>
      <c r="C17879">
        <v>29</v>
      </c>
      <c r="D17879">
        <v>35</v>
      </c>
      <c r="E17879">
        <v>32</v>
      </c>
    </row>
    <row r="17880" spans="1:5" x14ac:dyDescent="0.2">
      <c r="A17880" t="s">
        <v>43154</v>
      </c>
      <c r="B17880">
        <v>0</v>
      </c>
      <c r="C17880">
        <v>0</v>
      </c>
      <c r="D17880">
        <v>0</v>
      </c>
      <c r="E17880">
        <v>0</v>
      </c>
    </row>
    <row r="17881" spans="1:5" x14ac:dyDescent="0.2">
      <c r="A17881" t="s">
        <v>43155</v>
      </c>
      <c r="B17881">
        <v>5</v>
      </c>
      <c r="C17881">
        <v>3</v>
      </c>
      <c r="D17881">
        <v>8</v>
      </c>
      <c r="E17881">
        <v>5</v>
      </c>
    </row>
    <row r="17882" spans="1:5" x14ac:dyDescent="0.2">
      <c r="A17882" t="s">
        <v>43156</v>
      </c>
      <c r="B17882">
        <v>0</v>
      </c>
      <c r="C17882">
        <v>0</v>
      </c>
      <c r="D17882">
        <v>0</v>
      </c>
      <c r="E17882">
        <v>0</v>
      </c>
    </row>
    <row r="17883" spans="1:5" x14ac:dyDescent="0.2">
      <c r="A17883" t="s">
        <v>43157</v>
      </c>
      <c r="B17883">
        <v>0</v>
      </c>
      <c r="C17883">
        <v>0</v>
      </c>
      <c r="D17883">
        <v>0</v>
      </c>
      <c r="E17883">
        <v>0</v>
      </c>
    </row>
    <row r="17884" spans="1:5" x14ac:dyDescent="0.2">
      <c r="A17884" t="s">
        <v>43158</v>
      </c>
      <c r="B17884">
        <v>0</v>
      </c>
      <c r="C17884">
        <v>0</v>
      </c>
      <c r="D17884">
        <v>0</v>
      </c>
      <c r="E17884">
        <v>0</v>
      </c>
    </row>
    <row r="17885" spans="1:5" x14ac:dyDescent="0.2">
      <c r="A17885" t="s">
        <v>43159</v>
      </c>
      <c r="B17885">
        <v>0</v>
      </c>
      <c r="C17885">
        <v>0</v>
      </c>
      <c r="D17885">
        <v>0</v>
      </c>
      <c r="E17885">
        <v>0</v>
      </c>
    </row>
    <row r="17886" spans="1:5" x14ac:dyDescent="0.2">
      <c r="A17886" t="s">
        <v>43160</v>
      </c>
      <c r="B17886">
        <v>4</v>
      </c>
      <c r="C17886">
        <v>3</v>
      </c>
      <c r="D17886">
        <v>4</v>
      </c>
      <c r="E17886">
        <v>1</v>
      </c>
    </row>
    <row r="17887" spans="1:5" x14ac:dyDescent="0.2">
      <c r="A17887" t="s">
        <v>43161</v>
      </c>
      <c r="B17887">
        <v>0</v>
      </c>
      <c r="C17887">
        <v>0</v>
      </c>
      <c r="D17887">
        <v>0</v>
      </c>
      <c r="E17887">
        <v>0</v>
      </c>
    </row>
    <row r="17888" spans="1:5" x14ac:dyDescent="0.2">
      <c r="A17888" t="s">
        <v>43162</v>
      </c>
      <c r="B17888">
        <v>0</v>
      </c>
      <c r="C17888">
        <v>0</v>
      </c>
      <c r="D17888">
        <v>0</v>
      </c>
      <c r="E17888">
        <v>0</v>
      </c>
    </row>
    <row r="17889" spans="1:5" x14ac:dyDescent="0.2">
      <c r="A17889" t="s">
        <v>6039</v>
      </c>
      <c r="B17889">
        <v>208</v>
      </c>
      <c r="C17889">
        <v>193</v>
      </c>
      <c r="D17889">
        <v>228</v>
      </c>
      <c r="E17889">
        <v>232</v>
      </c>
    </row>
    <row r="17890" spans="1:5" x14ac:dyDescent="0.2">
      <c r="A17890" t="s">
        <v>43163</v>
      </c>
      <c r="B17890">
        <v>0</v>
      </c>
      <c r="C17890">
        <v>0</v>
      </c>
      <c r="D17890">
        <v>0</v>
      </c>
      <c r="E17890">
        <v>0</v>
      </c>
    </row>
    <row r="17891" spans="1:5" x14ac:dyDescent="0.2">
      <c r="A17891" t="s">
        <v>43164</v>
      </c>
      <c r="B17891">
        <v>0</v>
      </c>
      <c r="C17891">
        <v>0</v>
      </c>
      <c r="D17891">
        <v>0</v>
      </c>
      <c r="E17891">
        <v>0</v>
      </c>
    </row>
    <row r="17892" spans="1:5" x14ac:dyDescent="0.2">
      <c r="A17892" t="s">
        <v>43165</v>
      </c>
      <c r="B17892">
        <v>0</v>
      </c>
      <c r="C17892">
        <v>0</v>
      </c>
      <c r="D17892">
        <v>0</v>
      </c>
      <c r="E17892">
        <v>0</v>
      </c>
    </row>
    <row r="17893" spans="1:5" x14ac:dyDescent="0.2">
      <c r="A17893" t="s">
        <v>43166</v>
      </c>
      <c r="B17893">
        <v>0</v>
      </c>
      <c r="C17893">
        <v>0</v>
      </c>
      <c r="D17893">
        <v>0</v>
      </c>
      <c r="E17893">
        <v>0</v>
      </c>
    </row>
    <row r="17894" spans="1:5" x14ac:dyDescent="0.2">
      <c r="A17894" t="s">
        <v>43167</v>
      </c>
      <c r="B17894">
        <v>0</v>
      </c>
      <c r="C17894">
        <v>0</v>
      </c>
      <c r="D17894">
        <v>0</v>
      </c>
      <c r="E17894">
        <v>0</v>
      </c>
    </row>
    <row r="17895" spans="1:5" x14ac:dyDescent="0.2">
      <c r="A17895" t="s">
        <v>43168</v>
      </c>
      <c r="B17895">
        <v>0</v>
      </c>
      <c r="C17895">
        <v>0</v>
      </c>
      <c r="D17895">
        <v>0</v>
      </c>
      <c r="E17895">
        <v>0</v>
      </c>
    </row>
    <row r="17896" spans="1:5" x14ac:dyDescent="0.2">
      <c r="A17896" t="s">
        <v>43169</v>
      </c>
      <c r="B17896">
        <v>0</v>
      </c>
      <c r="C17896">
        <v>0</v>
      </c>
      <c r="D17896">
        <v>0</v>
      </c>
      <c r="E17896">
        <v>0</v>
      </c>
    </row>
    <row r="17897" spans="1:5" x14ac:dyDescent="0.2">
      <c r="A17897" t="s">
        <v>43170</v>
      </c>
      <c r="B17897">
        <v>0</v>
      </c>
      <c r="C17897">
        <v>0</v>
      </c>
      <c r="D17897">
        <v>0</v>
      </c>
      <c r="E17897">
        <v>0</v>
      </c>
    </row>
    <row r="17898" spans="1:5" x14ac:dyDescent="0.2">
      <c r="A17898" t="s">
        <v>43171</v>
      </c>
      <c r="B17898">
        <v>0</v>
      </c>
      <c r="C17898">
        <v>0</v>
      </c>
      <c r="D17898">
        <v>0</v>
      </c>
      <c r="E17898">
        <v>0</v>
      </c>
    </row>
    <row r="17899" spans="1:5" x14ac:dyDescent="0.2">
      <c r="A17899" t="s">
        <v>6380</v>
      </c>
      <c r="B17899">
        <v>446</v>
      </c>
      <c r="C17899">
        <v>437</v>
      </c>
      <c r="D17899">
        <v>523</v>
      </c>
      <c r="E17899">
        <v>479</v>
      </c>
    </row>
    <row r="17900" spans="1:5" x14ac:dyDescent="0.2">
      <c r="A17900" t="s">
        <v>43172</v>
      </c>
      <c r="B17900">
        <v>0</v>
      </c>
      <c r="C17900">
        <v>0</v>
      </c>
      <c r="D17900">
        <v>0</v>
      </c>
      <c r="E17900">
        <v>0</v>
      </c>
    </row>
    <row r="17901" spans="1:5" x14ac:dyDescent="0.2">
      <c r="A17901" t="s">
        <v>13530</v>
      </c>
      <c r="B17901">
        <v>243</v>
      </c>
      <c r="C17901">
        <v>186</v>
      </c>
      <c r="D17901">
        <v>170</v>
      </c>
      <c r="E17901">
        <v>210</v>
      </c>
    </row>
    <row r="17902" spans="1:5" x14ac:dyDescent="0.2">
      <c r="A17902" t="s">
        <v>43173</v>
      </c>
      <c r="B17902">
        <v>0</v>
      </c>
      <c r="C17902">
        <v>0</v>
      </c>
      <c r="D17902">
        <v>0</v>
      </c>
      <c r="E17902">
        <v>0</v>
      </c>
    </row>
    <row r="17903" spans="1:5" x14ac:dyDescent="0.2">
      <c r="A17903" t="s">
        <v>12940</v>
      </c>
      <c r="B17903">
        <v>227</v>
      </c>
      <c r="C17903">
        <v>222</v>
      </c>
      <c r="D17903">
        <v>180</v>
      </c>
      <c r="E17903">
        <v>231</v>
      </c>
    </row>
    <row r="17904" spans="1:5" x14ac:dyDescent="0.2">
      <c r="A17904" t="s">
        <v>43174</v>
      </c>
      <c r="B17904">
        <v>0</v>
      </c>
      <c r="C17904">
        <v>0</v>
      </c>
      <c r="D17904">
        <v>0</v>
      </c>
      <c r="E17904">
        <v>0</v>
      </c>
    </row>
    <row r="17905" spans="1:5" x14ac:dyDescent="0.2">
      <c r="A17905" t="s">
        <v>43175</v>
      </c>
      <c r="B17905">
        <v>0</v>
      </c>
      <c r="C17905">
        <v>0</v>
      </c>
      <c r="D17905">
        <v>0</v>
      </c>
      <c r="E17905">
        <v>0</v>
      </c>
    </row>
    <row r="17906" spans="1:5" x14ac:dyDescent="0.2">
      <c r="A17906" t="s">
        <v>43176</v>
      </c>
      <c r="B17906">
        <v>0</v>
      </c>
      <c r="C17906">
        <v>0</v>
      </c>
      <c r="D17906">
        <v>0</v>
      </c>
      <c r="E17906">
        <v>0</v>
      </c>
    </row>
    <row r="17907" spans="1:5" x14ac:dyDescent="0.2">
      <c r="A17907" t="s">
        <v>43177</v>
      </c>
      <c r="B17907">
        <v>0</v>
      </c>
      <c r="C17907">
        <v>0</v>
      </c>
      <c r="D17907">
        <v>0</v>
      </c>
      <c r="E17907">
        <v>0</v>
      </c>
    </row>
    <row r="17908" spans="1:5" x14ac:dyDescent="0.2">
      <c r="A17908" t="s">
        <v>43178</v>
      </c>
      <c r="B17908">
        <v>2</v>
      </c>
      <c r="C17908">
        <v>2</v>
      </c>
      <c r="D17908">
        <v>3</v>
      </c>
      <c r="E17908">
        <v>4</v>
      </c>
    </row>
    <row r="17909" spans="1:5" x14ac:dyDescent="0.2">
      <c r="A17909" t="s">
        <v>43179</v>
      </c>
      <c r="B17909">
        <v>0</v>
      </c>
      <c r="C17909">
        <v>0</v>
      </c>
      <c r="D17909">
        <v>0</v>
      </c>
      <c r="E17909">
        <v>0</v>
      </c>
    </row>
    <row r="17910" spans="1:5" x14ac:dyDescent="0.2">
      <c r="A17910" t="s">
        <v>43180</v>
      </c>
      <c r="B17910">
        <v>0</v>
      </c>
      <c r="C17910">
        <v>0</v>
      </c>
      <c r="D17910">
        <v>0</v>
      </c>
      <c r="E17910">
        <v>0</v>
      </c>
    </row>
    <row r="17911" spans="1:5" x14ac:dyDescent="0.2">
      <c r="A17911" t="s">
        <v>43181</v>
      </c>
      <c r="B17911">
        <v>0</v>
      </c>
      <c r="C17911">
        <v>0</v>
      </c>
      <c r="D17911">
        <v>0</v>
      </c>
      <c r="E17911">
        <v>0</v>
      </c>
    </row>
    <row r="17912" spans="1:5" x14ac:dyDescent="0.2">
      <c r="A17912" t="s">
        <v>43182</v>
      </c>
      <c r="B17912">
        <v>0</v>
      </c>
      <c r="C17912">
        <v>0</v>
      </c>
      <c r="D17912">
        <v>0</v>
      </c>
      <c r="E17912">
        <v>0</v>
      </c>
    </row>
    <row r="17913" spans="1:5" x14ac:dyDescent="0.2">
      <c r="A17913" t="s">
        <v>43183</v>
      </c>
      <c r="B17913">
        <v>0</v>
      </c>
      <c r="C17913">
        <v>0</v>
      </c>
      <c r="D17913">
        <v>0</v>
      </c>
      <c r="E17913">
        <v>0</v>
      </c>
    </row>
    <row r="17914" spans="1:5" x14ac:dyDescent="0.2">
      <c r="A17914" t="s">
        <v>43184</v>
      </c>
      <c r="B17914">
        <v>0</v>
      </c>
      <c r="C17914">
        <v>0</v>
      </c>
      <c r="D17914">
        <v>0</v>
      </c>
      <c r="E17914">
        <v>0</v>
      </c>
    </row>
    <row r="17915" spans="1:5" x14ac:dyDescent="0.2">
      <c r="A17915" t="s">
        <v>2600</v>
      </c>
      <c r="B17915">
        <v>64</v>
      </c>
      <c r="C17915">
        <v>49</v>
      </c>
      <c r="D17915">
        <v>69</v>
      </c>
      <c r="E17915">
        <v>85</v>
      </c>
    </row>
    <row r="17916" spans="1:5" x14ac:dyDescent="0.2">
      <c r="A17916" t="s">
        <v>43185</v>
      </c>
      <c r="B17916">
        <v>0</v>
      </c>
      <c r="C17916">
        <v>0</v>
      </c>
      <c r="D17916">
        <v>0</v>
      </c>
      <c r="E17916">
        <v>0</v>
      </c>
    </row>
    <row r="17917" spans="1:5" x14ac:dyDescent="0.2">
      <c r="A17917" t="s">
        <v>43186</v>
      </c>
      <c r="B17917">
        <v>0</v>
      </c>
      <c r="C17917">
        <v>0</v>
      </c>
      <c r="D17917">
        <v>0</v>
      </c>
      <c r="E17917">
        <v>0</v>
      </c>
    </row>
    <row r="17918" spans="1:5" x14ac:dyDescent="0.2">
      <c r="A17918" t="s">
        <v>43187</v>
      </c>
      <c r="B17918">
        <v>0</v>
      </c>
      <c r="C17918">
        <v>0</v>
      </c>
      <c r="D17918">
        <v>0</v>
      </c>
      <c r="E17918">
        <v>0</v>
      </c>
    </row>
    <row r="17919" spans="1:5" x14ac:dyDescent="0.2">
      <c r="A17919" t="s">
        <v>43188</v>
      </c>
      <c r="B17919">
        <v>0</v>
      </c>
      <c r="C17919">
        <v>0</v>
      </c>
      <c r="D17919">
        <v>0</v>
      </c>
      <c r="E17919">
        <v>0</v>
      </c>
    </row>
    <row r="17920" spans="1:5" x14ac:dyDescent="0.2">
      <c r="A17920" t="s">
        <v>43189</v>
      </c>
      <c r="B17920">
        <v>0</v>
      </c>
      <c r="C17920">
        <v>0</v>
      </c>
      <c r="D17920">
        <v>0</v>
      </c>
      <c r="E17920">
        <v>0</v>
      </c>
    </row>
    <row r="17921" spans="1:5" x14ac:dyDescent="0.2">
      <c r="A17921" t="s">
        <v>43190</v>
      </c>
      <c r="B17921">
        <v>0</v>
      </c>
      <c r="C17921">
        <v>0</v>
      </c>
      <c r="D17921">
        <v>0</v>
      </c>
      <c r="E17921">
        <v>0</v>
      </c>
    </row>
    <row r="17922" spans="1:5" x14ac:dyDescent="0.2">
      <c r="A17922" t="s">
        <v>43191</v>
      </c>
      <c r="B17922">
        <v>0</v>
      </c>
      <c r="C17922">
        <v>0</v>
      </c>
      <c r="D17922">
        <v>0</v>
      </c>
      <c r="E17922">
        <v>0</v>
      </c>
    </row>
    <row r="17923" spans="1:5" x14ac:dyDescent="0.2">
      <c r="A17923" t="s">
        <v>43192</v>
      </c>
      <c r="B17923">
        <v>0</v>
      </c>
      <c r="C17923">
        <v>0</v>
      </c>
      <c r="D17923">
        <v>0</v>
      </c>
      <c r="E17923">
        <v>0</v>
      </c>
    </row>
    <row r="17924" spans="1:5" x14ac:dyDescent="0.2">
      <c r="A17924" t="s">
        <v>43193</v>
      </c>
      <c r="B17924">
        <v>0</v>
      </c>
      <c r="C17924">
        <v>0</v>
      </c>
      <c r="D17924">
        <v>0</v>
      </c>
      <c r="E17924">
        <v>0</v>
      </c>
    </row>
    <row r="17925" spans="1:5" x14ac:dyDescent="0.2">
      <c r="A17925" t="s">
        <v>43194</v>
      </c>
      <c r="B17925">
        <v>0</v>
      </c>
      <c r="C17925">
        <v>0</v>
      </c>
      <c r="D17925">
        <v>0</v>
      </c>
      <c r="E17925">
        <v>0</v>
      </c>
    </row>
    <row r="17926" spans="1:5" x14ac:dyDescent="0.2">
      <c r="A17926" t="s">
        <v>43195</v>
      </c>
      <c r="B17926">
        <v>0</v>
      </c>
      <c r="C17926">
        <v>0</v>
      </c>
      <c r="D17926">
        <v>0</v>
      </c>
      <c r="E17926">
        <v>0</v>
      </c>
    </row>
    <row r="17927" spans="1:5" x14ac:dyDescent="0.2">
      <c r="A17927" t="s">
        <v>43196</v>
      </c>
      <c r="B17927">
        <v>0</v>
      </c>
      <c r="C17927">
        <v>0</v>
      </c>
      <c r="D17927">
        <v>0</v>
      </c>
      <c r="E17927">
        <v>0</v>
      </c>
    </row>
    <row r="17928" spans="1:5" x14ac:dyDescent="0.2">
      <c r="A17928" t="s">
        <v>43197</v>
      </c>
      <c r="B17928">
        <v>0</v>
      </c>
      <c r="C17928">
        <v>0</v>
      </c>
      <c r="D17928">
        <v>0</v>
      </c>
      <c r="E17928">
        <v>0</v>
      </c>
    </row>
    <row r="17929" spans="1:5" x14ac:dyDescent="0.2">
      <c r="A17929" t="s">
        <v>43198</v>
      </c>
      <c r="B17929">
        <v>0</v>
      </c>
      <c r="C17929">
        <v>1</v>
      </c>
      <c r="D17929">
        <v>1</v>
      </c>
      <c r="E17929">
        <v>0</v>
      </c>
    </row>
    <row r="17930" spans="1:5" x14ac:dyDescent="0.2">
      <c r="A17930" t="s">
        <v>43199</v>
      </c>
      <c r="B17930">
        <v>0</v>
      </c>
      <c r="C17930">
        <v>0</v>
      </c>
      <c r="D17930">
        <v>0</v>
      </c>
      <c r="E17930">
        <v>0</v>
      </c>
    </row>
    <row r="17931" spans="1:5" x14ac:dyDescent="0.2">
      <c r="A17931" t="s">
        <v>43200</v>
      </c>
      <c r="B17931">
        <v>0</v>
      </c>
      <c r="C17931">
        <v>0</v>
      </c>
      <c r="D17931">
        <v>0</v>
      </c>
      <c r="E17931">
        <v>0</v>
      </c>
    </row>
    <row r="17932" spans="1:5" x14ac:dyDescent="0.2">
      <c r="A17932" t="s">
        <v>43201</v>
      </c>
      <c r="B17932">
        <v>0</v>
      </c>
      <c r="C17932">
        <v>0</v>
      </c>
      <c r="D17932">
        <v>0</v>
      </c>
      <c r="E17932">
        <v>0</v>
      </c>
    </row>
    <row r="17933" spans="1:5" x14ac:dyDescent="0.2">
      <c r="A17933" t="s">
        <v>43202</v>
      </c>
      <c r="B17933">
        <v>0</v>
      </c>
      <c r="C17933">
        <v>0</v>
      </c>
      <c r="D17933">
        <v>0</v>
      </c>
      <c r="E17933">
        <v>0</v>
      </c>
    </row>
    <row r="17934" spans="1:5" x14ac:dyDescent="0.2">
      <c r="A17934" t="s">
        <v>43203</v>
      </c>
      <c r="B17934">
        <v>0</v>
      </c>
      <c r="C17934">
        <v>0</v>
      </c>
      <c r="D17934">
        <v>0</v>
      </c>
      <c r="E17934">
        <v>0</v>
      </c>
    </row>
    <row r="17935" spans="1:5" x14ac:dyDescent="0.2">
      <c r="A17935" t="s">
        <v>43204</v>
      </c>
      <c r="B17935">
        <v>0</v>
      </c>
      <c r="C17935">
        <v>0</v>
      </c>
      <c r="D17935">
        <v>0</v>
      </c>
      <c r="E17935">
        <v>0</v>
      </c>
    </row>
    <row r="17936" spans="1:5" x14ac:dyDescent="0.2">
      <c r="A17936" t="s">
        <v>43205</v>
      </c>
      <c r="B17936">
        <v>0</v>
      </c>
      <c r="C17936">
        <v>0</v>
      </c>
      <c r="D17936">
        <v>0</v>
      </c>
      <c r="E17936">
        <v>0</v>
      </c>
    </row>
    <row r="17937" spans="1:5" x14ac:dyDescent="0.2">
      <c r="A17937" t="s">
        <v>43206</v>
      </c>
      <c r="B17937">
        <v>0</v>
      </c>
      <c r="C17937">
        <v>0</v>
      </c>
      <c r="D17937">
        <v>0</v>
      </c>
      <c r="E17937">
        <v>0</v>
      </c>
    </row>
    <row r="17938" spans="1:5" x14ac:dyDescent="0.2">
      <c r="A17938" t="s">
        <v>5891</v>
      </c>
      <c r="B17938">
        <v>168</v>
      </c>
      <c r="C17938">
        <v>148</v>
      </c>
      <c r="D17938">
        <v>203</v>
      </c>
      <c r="E17938">
        <v>164</v>
      </c>
    </row>
    <row r="17939" spans="1:5" x14ac:dyDescent="0.2">
      <c r="A17939" t="s">
        <v>43207</v>
      </c>
      <c r="B17939">
        <v>0</v>
      </c>
      <c r="C17939">
        <v>0</v>
      </c>
      <c r="D17939">
        <v>0</v>
      </c>
      <c r="E17939">
        <v>0</v>
      </c>
    </row>
    <row r="17940" spans="1:5" x14ac:dyDescent="0.2">
      <c r="A17940" t="s">
        <v>43208</v>
      </c>
      <c r="B17940">
        <v>0</v>
      </c>
      <c r="C17940">
        <v>0</v>
      </c>
      <c r="D17940">
        <v>0</v>
      </c>
      <c r="E17940">
        <v>0</v>
      </c>
    </row>
    <row r="17941" spans="1:5" x14ac:dyDescent="0.2">
      <c r="A17941" t="s">
        <v>43209</v>
      </c>
      <c r="B17941">
        <v>0</v>
      </c>
      <c r="C17941">
        <v>0</v>
      </c>
      <c r="D17941">
        <v>0</v>
      </c>
      <c r="E17941">
        <v>0</v>
      </c>
    </row>
    <row r="17942" spans="1:5" x14ac:dyDescent="0.2">
      <c r="A17942" t="s">
        <v>43210</v>
      </c>
      <c r="B17942">
        <v>0</v>
      </c>
      <c r="C17942">
        <v>0</v>
      </c>
      <c r="D17942">
        <v>0</v>
      </c>
      <c r="E17942">
        <v>0</v>
      </c>
    </row>
    <row r="17943" spans="1:5" x14ac:dyDescent="0.2">
      <c r="A17943" t="s">
        <v>1648</v>
      </c>
      <c r="B17943">
        <v>11</v>
      </c>
      <c r="C17943">
        <v>11</v>
      </c>
      <c r="D17943">
        <v>17</v>
      </c>
      <c r="E17943">
        <v>19</v>
      </c>
    </row>
    <row r="17944" spans="1:5" x14ac:dyDescent="0.2">
      <c r="A17944" t="s">
        <v>43211</v>
      </c>
      <c r="B17944">
        <v>0</v>
      </c>
      <c r="C17944">
        <v>0</v>
      </c>
      <c r="D17944">
        <v>0</v>
      </c>
      <c r="E17944">
        <v>0</v>
      </c>
    </row>
    <row r="17945" spans="1:5" x14ac:dyDescent="0.2">
      <c r="A17945" t="s">
        <v>43212</v>
      </c>
      <c r="B17945">
        <v>0</v>
      </c>
      <c r="C17945">
        <v>0</v>
      </c>
      <c r="D17945">
        <v>0</v>
      </c>
      <c r="E17945">
        <v>0</v>
      </c>
    </row>
    <row r="17946" spans="1:5" x14ac:dyDescent="0.2">
      <c r="A17946" t="s">
        <v>43213</v>
      </c>
      <c r="B17946">
        <v>0</v>
      </c>
      <c r="C17946">
        <v>0</v>
      </c>
      <c r="D17946">
        <v>0</v>
      </c>
      <c r="E17946">
        <v>0</v>
      </c>
    </row>
    <row r="17947" spans="1:5" x14ac:dyDescent="0.2">
      <c r="A17947" t="s">
        <v>43214</v>
      </c>
      <c r="B17947">
        <v>0</v>
      </c>
      <c r="C17947">
        <v>0</v>
      </c>
      <c r="D17947">
        <v>0</v>
      </c>
      <c r="E17947">
        <v>0</v>
      </c>
    </row>
    <row r="17948" spans="1:5" x14ac:dyDescent="0.2">
      <c r="A17948" t="s">
        <v>43215</v>
      </c>
      <c r="B17948">
        <v>0</v>
      </c>
      <c r="C17948">
        <v>0</v>
      </c>
      <c r="D17948">
        <v>0</v>
      </c>
      <c r="E17948">
        <v>0</v>
      </c>
    </row>
    <row r="17949" spans="1:5" x14ac:dyDescent="0.2">
      <c r="A17949" t="s">
        <v>8482</v>
      </c>
      <c r="B17949">
        <v>1897</v>
      </c>
      <c r="C17949">
        <v>1858</v>
      </c>
      <c r="D17949">
        <v>2038</v>
      </c>
      <c r="E17949">
        <v>1952</v>
      </c>
    </row>
    <row r="17950" spans="1:5" x14ac:dyDescent="0.2">
      <c r="A17950" t="s">
        <v>43216</v>
      </c>
      <c r="B17950">
        <v>0</v>
      </c>
      <c r="C17950">
        <v>0</v>
      </c>
      <c r="D17950">
        <v>0</v>
      </c>
      <c r="E17950">
        <v>0</v>
      </c>
    </row>
    <row r="17951" spans="1:5" x14ac:dyDescent="0.2">
      <c r="A17951" t="s">
        <v>43217</v>
      </c>
      <c r="B17951">
        <v>0</v>
      </c>
      <c r="C17951">
        <v>0</v>
      </c>
      <c r="D17951">
        <v>0</v>
      </c>
      <c r="E17951">
        <v>0</v>
      </c>
    </row>
    <row r="17952" spans="1:5" x14ac:dyDescent="0.2">
      <c r="A17952" t="s">
        <v>43218</v>
      </c>
      <c r="B17952">
        <v>0</v>
      </c>
      <c r="C17952">
        <v>0</v>
      </c>
      <c r="D17952">
        <v>0</v>
      </c>
      <c r="E17952">
        <v>0</v>
      </c>
    </row>
    <row r="17953" spans="1:5" x14ac:dyDescent="0.2">
      <c r="A17953" t="s">
        <v>5869</v>
      </c>
      <c r="B17953">
        <v>68</v>
      </c>
      <c r="C17953">
        <v>92</v>
      </c>
      <c r="D17953">
        <v>101</v>
      </c>
      <c r="E17953">
        <v>82</v>
      </c>
    </row>
    <row r="17954" spans="1:5" x14ac:dyDescent="0.2">
      <c r="A17954" t="s">
        <v>43219</v>
      </c>
      <c r="B17954">
        <v>0</v>
      </c>
      <c r="C17954">
        <v>0</v>
      </c>
      <c r="D17954">
        <v>0</v>
      </c>
      <c r="E17954">
        <v>0</v>
      </c>
    </row>
    <row r="17955" spans="1:5" x14ac:dyDescent="0.2">
      <c r="A17955" t="s">
        <v>43220</v>
      </c>
      <c r="B17955">
        <v>0</v>
      </c>
      <c r="C17955">
        <v>0</v>
      </c>
      <c r="D17955">
        <v>0</v>
      </c>
      <c r="E17955">
        <v>0</v>
      </c>
    </row>
    <row r="17956" spans="1:5" x14ac:dyDescent="0.2">
      <c r="A17956" t="s">
        <v>43221</v>
      </c>
      <c r="B17956">
        <v>0</v>
      </c>
      <c r="C17956">
        <v>0</v>
      </c>
      <c r="D17956">
        <v>0</v>
      </c>
      <c r="E17956">
        <v>0</v>
      </c>
    </row>
    <row r="17957" spans="1:5" x14ac:dyDescent="0.2">
      <c r="A17957" t="s">
        <v>43222</v>
      </c>
      <c r="B17957">
        <v>0</v>
      </c>
      <c r="C17957">
        <v>0</v>
      </c>
      <c r="D17957">
        <v>0</v>
      </c>
      <c r="E17957">
        <v>0</v>
      </c>
    </row>
    <row r="17958" spans="1:5" x14ac:dyDescent="0.2">
      <c r="A17958" t="s">
        <v>43223</v>
      </c>
      <c r="B17958">
        <v>0</v>
      </c>
      <c r="C17958">
        <v>0</v>
      </c>
      <c r="D17958">
        <v>0</v>
      </c>
      <c r="E17958">
        <v>0</v>
      </c>
    </row>
    <row r="17959" spans="1:5" x14ac:dyDescent="0.2">
      <c r="A17959" t="s">
        <v>15486</v>
      </c>
      <c r="B17959">
        <v>87</v>
      </c>
      <c r="C17959">
        <v>102</v>
      </c>
      <c r="D17959">
        <v>77</v>
      </c>
      <c r="E17959">
        <v>71</v>
      </c>
    </row>
    <row r="17960" spans="1:5" x14ac:dyDescent="0.2">
      <c r="A17960" t="s">
        <v>43224</v>
      </c>
      <c r="B17960">
        <v>0</v>
      </c>
      <c r="C17960">
        <v>0</v>
      </c>
      <c r="D17960">
        <v>0</v>
      </c>
      <c r="E17960">
        <v>0</v>
      </c>
    </row>
    <row r="17961" spans="1:5" x14ac:dyDescent="0.2">
      <c r="A17961" t="s">
        <v>43225</v>
      </c>
      <c r="B17961">
        <v>0</v>
      </c>
      <c r="C17961">
        <v>0</v>
      </c>
      <c r="D17961">
        <v>0</v>
      </c>
      <c r="E17961">
        <v>0</v>
      </c>
    </row>
    <row r="17962" spans="1:5" x14ac:dyDescent="0.2">
      <c r="A17962" t="s">
        <v>931</v>
      </c>
      <c r="B17962">
        <v>33</v>
      </c>
      <c r="C17962">
        <v>29</v>
      </c>
      <c r="D17962">
        <v>11</v>
      </c>
      <c r="E17962">
        <v>13</v>
      </c>
    </row>
    <row r="17963" spans="1:5" x14ac:dyDescent="0.2">
      <c r="A17963" t="s">
        <v>43226</v>
      </c>
      <c r="B17963">
        <v>0</v>
      </c>
      <c r="C17963">
        <v>0</v>
      </c>
      <c r="D17963">
        <v>0</v>
      </c>
      <c r="E17963">
        <v>0</v>
      </c>
    </row>
    <row r="17964" spans="1:5" x14ac:dyDescent="0.2">
      <c r="A17964" t="s">
        <v>43227</v>
      </c>
      <c r="B17964">
        <v>0</v>
      </c>
      <c r="C17964">
        <v>0</v>
      </c>
      <c r="D17964">
        <v>0</v>
      </c>
      <c r="E17964">
        <v>0</v>
      </c>
    </row>
    <row r="17965" spans="1:5" x14ac:dyDescent="0.2">
      <c r="A17965" t="s">
        <v>6604</v>
      </c>
      <c r="B17965">
        <v>70</v>
      </c>
      <c r="C17965">
        <v>46</v>
      </c>
      <c r="D17965">
        <v>68</v>
      </c>
      <c r="E17965">
        <v>61</v>
      </c>
    </row>
    <row r="17966" spans="1:5" x14ac:dyDescent="0.2">
      <c r="A17966" t="s">
        <v>43228</v>
      </c>
      <c r="B17966">
        <v>0</v>
      </c>
      <c r="C17966">
        <v>0</v>
      </c>
      <c r="D17966">
        <v>0</v>
      </c>
      <c r="E17966">
        <v>0</v>
      </c>
    </row>
    <row r="17967" spans="1:5" x14ac:dyDescent="0.2">
      <c r="A17967" t="s">
        <v>43229</v>
      </c>
      <c r="B17967">
        <v>2</v>
      </c>
      <c r="C17967">
        <v>6</v>
      </c>
      <c r="D17967">
        <v>5</v>
      </c>
      <c r="E17967">
        <v>7</v>
      </c>
    </row>
    <row r="17968" spans="1:5" x14ac:dyDescent="0.2">
      <c r="A17968" t="s">
        <v>43230</v>
      </c>
      <c r="B17968">
        <v>0</v>
      </c>
      <c r="C17968">
        <v>0</v>
      </c>
      <c r="D17968">
        <v>0</v>
      </c>
      <c r="E17968">
        <v>0</v>
      </c>
    </row>
    <row r="17969" spans="1:5" x14ac:dyDescent="0.2">
      <c r="A17969" t="s">
        <v>43231</v>
      </c>
      <c r="B17969">
        <v>0</v>
      </c>
      <c r="C17969">
        <v>0</v>
      </c>
      <c r="D17969">
        <v>0</v>
      </c>
      <c r="E17969">
        <v>0</v>
      </c>
    </row>
    <row r="17970" spans="1:5" x14ac:dyDescent="0.2">
      <c r="A17970" t="s">
        <v>43232</v>
      </c>
      <c r="B17970">
        <v>0</v>
      </c>
      <c r="C17970">
        <v>0</v>
      </c>
      <c r="D17970">
        <v>0</v>
      </c>
      <c r="E17970">
        <v>0</v>
      </c>
    </row>
    <row r="17971" spans="1:5" x14ac:dyDescent="0.2">
      <c r="A17971" t="s">
        <v>43233</v>
      </c>
      <c r="B17971">
        <v>0</v>
      </c>
      <c r="C17971">
        <v>0</v>
      </c>
      <c r="D17971">
        <v>0</v>
      </c>
      <c r="E17971">
        <v>0</v>
      </c>
    </row>
    <row r="17972" spans="1:5" x14ac:dyDescent="0.2">
      <c r="A17972" t="s">
        <v>43234</v>
      </c>
      <c r="B17972">
        <v>0</v>
      </c>
      <c r="C17972">
        <v>0</v>
      </c>
      <c r="D17972">
        <v>0</v>
      </c>
      <c r="E17972">
        <v>0</v>
      </c>
    </row>
    <row r="17973" spans="1:5" x14ac:dyDescent="0.2">
      <c r="A17973" t="s">
        <v>4500</v>
      </c>
      <c r="B17973">
        <v>405</v>
      </c>
      <c r="C17973">
        <v>327</v>
      </c>
      <c r="D17973">
        <v>478</v>
      </c>
      <c r="E17973">
        <v>412</v>
      </c>
    </row>
    <row r="17974" spans="1:5" x14ac:dyDescent="0.2">
      <c r="A17974" t="s">
        <v>43235</v>
      </c>
      <c r="B17974">
        <v>0</v>
      </c>
      <c r="C17974">
        <v>0</v>
      </c>
      <c r="D17974">
        <v>0</v>
      </c>
      <c r="E17974">
        <v>0</v>
      </c>
    </row>
    <row r="17975" spans="1:5" x14ac:dyDescent="0.2">
      <c r="A17975" t="s">
        <v>43236</v>
      </c>
      <c r="B17975">
        <v>0</v>
      </c>
      <c r="C17975">
        <v>0</v>
      </c>
      <c r="D17975">
        <v>0</v>
      </c>
      <c r="E17975">
        <v>0</v>
      </c>
    </row>
    <row r="17976" spans="1:5" x14ac:dyDescent="0.2">
      <c r="A17976" t="s">
        <v>43237</v>
      </c>
      <c r="B17976">
        <v>0</v>
      </c>
      <c r="C17976">
        <v>0</v>
      </c>
      <c r="D17976">
        <v>0</v>
      </c>
      <c r="E17976">
        <v>0</v>
      </c>
    </row>
    <row r="17977" spans="1:5" x14ac:dyDescent="0.2">
      <c r="A17977" t="s">
        <v>43238</v>
      </c>
      <c r="B17977">
        <v>0</v>
      </c>
      <c r="C17977">
        <v>0</v>
      </c>
      <c r="D17977">
        <v>0</v>
      </c>
      <c r="E17977">
        <v>0</v>
      </c>
    </row>
    <row r="17978" spans="1:5" x14ac:dyDescent="0.2">
      <c r="A17978" t="s">
        <v>43239</v>
      </c>
      <c r="B17978">
        <v>0</v>
      </c>
      <c r="C17978">
        <v>0</v>
      </c>
      <c r="D17978">
        <v>0</v>
      </c>
      <c r="E17978">
        <v>0</v>
      </c>
    </row>
    <row r="17979" spans="1:5" x14ac:dyDescent="0.2">
      <c r="A17979" t="s">
        <v>43240</v>
      </c>
      <c r="B17979">
        <v>0</v>
      </c>
      <c r="C17979">
        <v>0</v>
      </c>
      <c r="D17979">
        <v>0</v>
      </c>
      <c r="E17979">
        <v>0</v>
      </c>
    </row>
    <row r="17980" spans="1:5" x14ac:dyDescent="0.2">
      <c r="A17980" t="s">
        <v>8426</v>
      </c>
      <c r="B17980">
        <v>199</v>
      </c>
      <c r="C17980">
        <v>223</v>
      </c>
      <c r="D17980">
        <v>234</v>
      </c>
      <c r="E17980">
        <v>214</v>
      </c>
    </row>
    <row r="17981" spans="1:5" x14ac:dyDescent="0.2">
      <c r="A17981" t="s">
        <v>4415</v>
      </c>
      <c r="B17981">
        <v>193</v>
      </c>
      <c r="C17981">
        <v>184</v>
      </c>
      <c r="D17981">
        <v>218</v>
      </c>
      <c r="E17981">
        <v>243</v>
      </c>
    </row>
    <row r="17982" spans="1:5" x14ac:dyDescent="0.2">
      <c r="A17982" t="s">
        <v>43241</v>
      </c>
      <c r="B17982">
        <v>0</v>
      </c>
      <c r="C17982">
        <v>0</v>
      </c>
      <c r="D17982">
        <v>0</v>
      </c>
      <c r="E17982">
        <v>0</v>
      </c>
    </row>
    <row r="17983" spans="1:5" x14ac:dyDescent="0.2">
      <c r="A17983" t="s">
        <v>43242</v>
      </c>
      <c r="B17983">
        <v>0</v>
      </c>
      <c r="C17983">
        <v>0</v>
      </c>
      <c r="D17983">
        <v>0</v>
      </c>
      <c r="E17983">
        <v>0</v>
      </c>
    </row>
    <row r="17984" spans="1:5" x14ac:dyDescent="0.2">
      <c r="A17984" t="s">
        <v>43243</v>
      </c>
      <c r="B17984">
        <v>0</v>
      </c>
      <c r="C17984">
        <v>0</v>
      </c>
      <c r="D17984">
        <v>0</v>
      </c>
      <c r="E17984">
        <v>0</v>
      </c>
    </row>
    <row r="17985" spans="1:5" x14ac:dyDescent="0.2">
      <c r="A17985" t="s">
        <v>43244</v>
      </c>
      <c r="B17985">
        <v>0</v>
      </c>
      <c r="C17985">
        <v>0</v>
      </c>
      <c r="D17985">
        <v>0</v>
      </c>
      <c r="E17985">
        <v>0</v>
      </c>
    </row>
    <row r="17986" spans="1:5" x14ac:dyDescent="0.2">
      <c r="A17986" t="s">
        <v>43245</v>
      </c>
      <c r="B17986">
        <v>0</v>
      </c>
      <c r="C17986">
        <v>0</v>
      </c>
      <c r="D17986">
        <v>0</v>
      </c>
      <c r="E17986">
        <v>0</v>
      </c>
    </row>
    <row r="17987" spans="1:5" x14ac:dyDescent="0.2">
      <c r="A17987" t="s">
        <v>43246</v>
      </c>
      <c r="B17987">
        <v>0</v>
      </c>
      <c r="C17987">
        <v>0</v>
      </c>
      <c r="D17987">
        <v>0</v>
      </c>
      <c r="E17987">
        <v>0</v>
      </c>
    </row>
    <row r="17988" spans="1:5" x14ac:dyDescent="0.2">
      <c r="A17988" t="s">
        <v>43247</v>
      </c>
      <c r="B17988">
        <v>0</v>
      </c>
      <c r="C17988">
        <v>0</v>
      </c>
      <c r="D17988">
        <v>0</v>
      </c>
      <c r="E17988">
        <v>0</v>
      </c>
    </row>
    <row r="17989" spans="1:5" x14ac:dyDescent="0.2">
      <c r="A17989" t="s">
        <v>43248</v>
      </c>
      <c r="B17989">
        <v>0</v>
      </c>
      <c r="C17989">
        <v>0</v>
      </c>
      <c r="D17989">
        <v>0</v>
      </c>
      <c r="E17989">
        <v>0</v>
      </c>
    </row>
    <row r="17990" spans="1:5" x14ac:dyDescent="0.2">
      <c r="A17990" t="s">
        <v>43249</v>
      </c>
      <c r="B17990">
        <v>0</v>
      </c>
      <c r="C17990">
        <v>0</v>
      </c>
      <c r="D17990">
        <v>0</v>
      </c>
      <c r="E17990">
        <v>0</v>
      </c>
    </row>
    <row r="17991" spans="1:5" x14ac:dyDescent="0.2">
      <c r="A17991" t="s">
        <v>43250</v>
      </c>
      <c r="B17991">
        <v>0</v>
      </c>
      <c r="C17991">
        <v>0</v>
      </c>
      <c r="D17991">
        <v>0</v>
      </c>
      <c r="E17991">
        <v>0</v>
      </c>
    </row>
    <row r="17992" spans="1:5" x14ac:dyDescent="0.2">
      <c r="A17992" t="s">
        <v>43251</v>
      </c>
      <c r="B17992">
        <v>0</v>
      </c>
      <c r="C17992">
        <v>0</v>
      </c>
      <c r="D17992">
        <v>0</v>
      </c>
      <c r="E17992">
        <v>0</v>
      </c>
    </row>
    <row r="17993" spans="1:5" x14ac:dyDescent="0.2">
      <c r="A17993" t="s">
        <v>43252</v>
      </c>
      <c r="B17993">
        <v>0</v>
      </c>
      <c r="C17993">
        <v>0</v>
      </c>
      <c r="D17993">
        <v>0</v>
      </c>
      <c r="E17993">
        <v>0</v>
      </c>
    </row>
    <row r="17994" spans="1:5" x14ac:dyDescent="0.2">
      <c r="A17994" t="s">
        <v>6940</v>
      </c>
      <c r="B17994">
        <v>1558</v>
      </c>
      <c r="C17994">
        <v>1481</v>
      </c>
      <c r="D17994">
        <v>1662</v>
      </c>
      <c r="E17994">
        <v>1721</v>
      </c>
    </row>
    <row r="17995" spans="1:5" x14ac:dyDescent="0.2">
      <c r="A17995" t="s">
        <v>43253</v>
      </c>
      <c r="B17995">
        <v>0</v>
      </c>
      <c r="C17995">
        <v>0</v>
      </c>
      <c r="D17995">
        <v>0</v>
      </c>
      <c r="E17995">
        <v>0</v>
      </c>
    </row>
    <row r="17996" spans="1:5" x14ac:dyDescent="0.2">
      <c r="A17996" t="s">
        <v>43254</v>
      </c>
      <c r="B17996">
        <v>0</v>
      </c>
      <c r="C17996">
        <v>0</v>
      </c>
      <c r="D17996">
        <v>0</v>
      </c>
      <c r="E17996">
        <v>0</v>
      </c>
    </row>
    <row r="17997" spans="1:5" x14ac:dyDescent="0.2">
      <c r="A17997" t="s">
        <v>43255</v>
      </c>
      <c r="B17997">
        <v>0</v>
      </c>
      <c r="C17997">
        <v>0</v>
      </c>
      <c r="D17997">
        <v>0</v>
      </c>
      <c r="E17997">
        <v>0</v>
      </c>
    </row>
    <row r="17998" spans="1:5" x14ac:dyDescent="0.2">
      <c r="A17998" t="s">
        <v>43256</v>
      </c>
      <c r="B17998">
        <v>0</v>
      </c>
      <c r="C17998">
        <v>0</v>
      </c>
      <c r="D17998">
        <v>0</v>
      </c>
      <c r="E17998">
        <v>0</v>
      </c>
    </row>
    <row r="17999" spans="1:5" x14ac:dyDescent="0.2">
      <c r="A17999" t="s">
        <v>43257</v>
      </c>
      <c r="B17999">
        <v>0</v>
      </c>
      <c r="C17999">
        <v>0</v>
      </c>
      <c r="D17999">
        <v>0</v>
      </c>
      <c r="E17999">
        <v>0</v>
      </c>
    </row>
    <row r="18000" spans="1:5" x14ac:dyDescent="0.2">
      <c r="A18000" t="s">
        <v>43258</v>
      </c>
      <c r="B18000">
        <v>0</v>
      </c>
      <c r="C18000">
        <v>0</v>
      </c>
      <c r="D18000">
        <v>0</v>
      </c>
      <c r="E18000">
        <v>0</v>
      </c>
    </row>
    <row r="18001" spans="1:5" x14ac:dyDescent="0.2">
      <c r="A18001" t="s">
        <v>43259</v>
      </c>
      <c r="B18001">
        <v>13</v>
      </c>
      <c r="C18001">
        <v>8</v>
      </c>
      <c r="D18001">
        <v>10</v>
      </c>
      <c r="E18001">
        <v>5</v>
      </c>
    </row>
    <row r="18002" spans="1:5" x14ac:dyDescent="0.2">
      <c r="A18002" t="s">
        <v>43260</v>
      </c>
      <c r="B18002">
        <v>0</v>
      </c>
      <c r="C18002">
        <v>0</v>
      </c>
      <c r="D18002">
        <v>0</v>
      </c>
      <c r="E18002">
        <v>0</v>
      </c>
    </row>
    <row r="18003" spans="1:5" x14ac:dyDescent="0.2">
      <c r="A18003" t="s">
        <v>43261</v>
      </c>
      <c r="B18003">
        <v>0</v>
      </c>
      <c r="C18003">
        <v>0</v>
      </c>
      <c r="D18003">
        <v>0</v>
      </c>
      <c r="E18003">
        <v>1</v>
      </c>
    </row>
    <row r="18004" spans="1:5" x14ac:dyDescent="0.2">
      <c r="A18004" t="s">
        <v>43262</v>
      </c>
      <c r="B18004">
        <v>0</v>
      </c>
      <c r="C18004">
        <v>0</v>
      </c>
      <c r="D18004">
        <v>0</v>
      </c>
      <c r="E18004">
        <v>0</v>
      </c>
    </row>
    <row r="18005" spans="1:5" x14ac:dyDescent="0.2">
      <c r="A18005" t="s">
        <v>43263</v>
      </c>
      <c r="B18005">
        <v>0</v>
      </c>
      <c r="C18005">
        <v>0</v>
      </c>
      <c r="D18005">
        <v>0</v>
      </c>
      <c r="E18005">
        <v>0</v>
      </c>
    </row>
    <row r="18006" spans="1:5" x14ac:dyDescent="0.2">
      <c r="A18006" t="s">
        <v>43264</v>
      </c>
      <c r="B18006">
        <v>0</v>
      </c>
      <c r="C18006">
        <v>0</v>
      </c>
      <c r="D18006">
        <v>0</v>
      </c>
      <c r="E18006">
        <v>0</v>
      </c>
    </row>
    <row r="18007" spans="1:5" x14ac:dyDescent="0.2">
      <c r="A18007" t="s">
        <v>43265</v>
      </c>
      <c r="B18007">
        <v>0</v>
      </c>
      <c r="C18007">
        <v>0</v>
      </c>
      <c r="D18007">
        <v>0</v>
      </c>
      <c r="E18007">
        <v>0</v>
      </c>
    </row>
    <row r="18008" spans="1:5" x14ac:dyDescent="0.2">
      <c r="A18008" t="s">
        <v>43266</v>
      </c>
      <c r="B18008">
        <v>0</v>
      </c>
      <c r="C18008">
        <v>0</v>
      </c>
      <c r="D18008">
        <v>0</v>
      </c>
      <c r="E18008">
        <v>0</v>
      </c>
    </row>
    <row r="18009" spans="1:5" x14ac:dyDescent="0.2">
      <c r="A18009" t="s">
        <v>43267</v>
      </c>
      <c r="B18009">
        <v>0</v>
      </c>
      <c r="C18009">
        <v>0</v>
      </c>
      <c r="D18009">
        <v>0</v>
      </c>
      <c r="E18009">
        <v>0</v>
      </c>
    </row>
    <row r="18010" spans="1:5" x14ac:dyDescent="0.2">
      <c r="A18010" t="s">
        <v>7492</v>
      </c>
      <c r="B18010">
        <v>107</v>
      </c>
      <c r="C18010">
        <v>100</v>
      </c>
      <c r="D18010">
        <v>133</v>
      </c>
      <c r="E18010">
        <v>97</v>
      </c>
    </row>
    <row r="18011" spans="1:5" x14ac:dyDescent="0.2">
      <c r="A18011" t="s">
        <v>43268</v>
      </c>
      <c r="B18011">
        <v>0</v>
      </c>
      <c r="C18011">
        <v>0</v>
      </c>
      <c r="D18011">
        <v>0</v>
      </c>
      <c r="E18011">
        <v>0</v>
      </c>
    </row>
    <row r="18012" spans="1:5" x14ac:dyDescent="0.2">
      <c r="A18012" t="s">
        <v>43269</v>
      </c>
      <c r="B18012">
        <v>0</v>
      </c>
      <c r="C18012">
        <v>0</v>
      </c>
      <c r="D18012">
        <v>0</v>
      </c>
      <c r="E18012">
        <v>0</v>
      </c>
    </row>
    <row r="18013" spans="1:5" x14ac:dyDescent="0.2">
      <c r="A18013" t="s">
        <v>8186</v>
      </c>
      <c r="B18013">
        <v>1180</v>
      </c>
      <c r="C18013">
        <v>1093</v>
      </c>
      <c r="D18013">
        <v>1210</v>
      </c>
      <c r="E18013">
        <v>1226</v>
      </c>
    </row>
    <row r="18014" spans="1:5" x14ac:dyDescent="0.2">
      <c r="A18014" t="s">
        <v>5286</v>
      </c>
      <c r="B18014">
        <v>77</v>
      </c>
      <c r="C18014">
        <v>83</v>
      </c>
      <c r="D18014">
        <v>80</v>
      </c>
      <c r="E18014">
        <v>110</v>
      </c>
    </row>
    <row r="18015" spans="1:5" x14ac:dyDescent="0.2">
      <c r="A18015" t="s">
        <v>43270</v>
      </c>
      <c r="B18015">
        <v>0</v>
      </c>
      <c r="C18015">
        <v>0</v>
      </c>
      <c r="D18015">
        <v>0</v>
      </c>
      <c r="E18015">
        <v>0</v>
      </c>
    </row>
    <row r="18016" spans="1:5" x14ac:dyDescent="0.2">
      <c r="A18016" t="s">
        <v>43271</v>
      </c>
      <c r="B18016">
        <v>0</v>
      </c>
      <c r="C18016">
        <v>0</v>
      </c>
      <c r="D18016">
        <v>0</v>
      </c>
      <c r="E18016">
        <v>0</v>
      </c>
    </row>
    <row r="18017" spans="1:5" x14ac:dyDescent="0.2">
      <c r="A18017" t="s">
        <v>43272</v>
      </c>
      <c r="B18017">
        <v>0</v>
      </c>
      <c r="C18017">
        <v>0</v>
      </c>
      <c r="D18017">
        <v>0</v>
      </c>
      <c r="E18017">
        <v>0</v>
      </c>
    </row>
    <row r="18018" spans="1:5" x14ac:dyDescent="0.2">
      <c r="A18018" t="s">
        <v>43273</v>
      </c>
      <c r="B18018">
        <v>0</v>
      </c>
      <c r="C18018">
        <v>0</v>
      </c>
      <c r="D18018">
        <v>0</v>
      </c>
      <c r="E18018">
        <v>0</v>
      </c>
    </row>
    <row r="18019" spans="1:5" x14ac:dyDescent="0.2">
      <c r="A18019" t="s">
        <v>43274</v>
      </c>
      <c r="B18019">
        <v>0</v>
      </c>
      <c r="C18019">
        <v>0</v>
      </c>
      <c r="D18019">
        <v>0</v>
      </c>
      <c r="E18019">
        <v>0</v>
      </c>
    </row>
    <row r="18020" spans="1:5" x14ac:dyDescent="0.2">
      <c r="A18020" t="s">
        <v>1338</v>
      </c>
      <c r="B18020">
        <v>5</v>
      </c>
      <c r="C18020">
        <v>5</v>
      </c>
      <c r="D18020">
        <v>14</v>
      </c>
      <c r="E18020">
        <v>11</v>
      </c>
    </row>
    <row r="18021" spans="1:5" x14ac:dyDescent="0.2">
      <c r="A18021" t="s">
        <v>43275</v>
      </c>
      <c r="B18021">
        <v>0</v>
      </c>
      <c r="C18021">
        <v>0</v>
      </c>
      <c r="D18021">
        <v>0</v>
      </c>
      <c r="E18021">
        <v>0</v>
      </c>
    </row>
    <row r="18022" spans="1:5" x14ac:dyDescent="0.2">
      <c r="A18022" t="s">
        <v>43276</v>
      </c>
      <c r="B18022">
        <v>0</v>
      </c>
      <c r="C18022">
        <v>0</v>
      </c>
      <c r="D18022">
        <v>0</v>
      </c>
      <c r="E18022">
        <v>0</v>
      </c>
    </row>
    <row r="18023" spans="1:5" x14ac:dyDescent="0.2">
      <c r="A18023" t="s">
        <v>43277</v>
      </c>
      <c r="B18023">
        <v>0</v>
      </c>
      <c r="C18023">
        <v>0</v>
      </c>
      <c r="D18023">
        <v>0</v>
      </c>
      <c r="E18023">
        <v>0</v>
      </c>
    </row>
    <row r="18024" spans="1:5" x14ac:dyDescent="0.2">
      <c r="A18024" t="s">
        <v>13994</v>
      </c>
      <c r="B18024">
        <v>180</v>
      </c>
      <c r="C18024">
        <v>186</v>
      </c>
      <c r="D18024">
        <v>132</v>
      </c>
      <c r="E18024">
        <v>188</v>
      </c>
    </row>
    <row r="18025" spans="1:5" x14ac:dyDescent="0.2">
      <c r="A18025" t="s">
        <v>43278</v>
      </c>
      <c r="B18025">
        <v>0</v>
      </c>
      <c r="C18025">
        <v>0</v>
      </c>
      <c r="D18025">
        <v>0</v>
      </c>
      <c r="E18025">
        <v>0</v>
      </c>
    </row>
    <row r="18026" spans="1:5" x14ac:dyDescent="0.2">
      <c r="A18026" t="s">
        <v>43279</v>
      </c>
      <c r="B18026">
        <v>0</v>
      </c>
      <c r="C18026">
        <v>0</v>
      </c>
      <c r="D18026">
        <v>0</v>
      </c>
      <c r="E18026">
        <v>0</v>
      </c>
    </row>
    <row r="18027" spans="1:5" x14ac:dyDescent="0.2">
      <c r="A18027" t="s">
        <v>4173</v>
      </c>
      <c r="B18027">
        <v>515</v>
      </c>
      <c r="C18027">
        <v>504</v>
      </c>
      <c r="D18027">
        <v>644</v>
      </c>
      <c r="E18027">
        <v>614</v>
      </c>
    </row>
    <row r="18028" spans="1:5" x14ac:dyDescent="0.2">
      <c r="A18028" t="s">
        <v>43280</v>
      </c>
      <c r="B18028">
        <v>1</v>
      </c>
      <c r="C18028">
        <v>3</v>
      </c>
      <c r="D18028">
        <v>2</v>
      </c>
      <c r="E18028">
        <v>0</v>
      </c>
    </row>
    <row r="18029" spans="1:5" x14ac:dyDescent="0.2">
      <c r="A18029" t="s">
        <v>43281</v>
      </c>
      <c r="B18029">
        <v>0</v>
      </c>
      <c r="C18029">
        <v>0</v>
      </c>
      <c r="D18029">
        <v>0</v>
      </c>
      <c r="E18029">
        <v>0</v>
      </c>
    </row>
    <row r="18030" spans="1:5" x14ac:dyDescent="0.2">
      <c r="A18030" t="s">
        <v>7091</v>
      </c>
      <c r="B18030">
        <v>28</v>
      </c>
      <c r="C18030">
        <v>17</v>
      </c>
      <c r="D18030">
        <v>19</v>
      </c>
      <c r="E18030">
        <v>31</v>
      </c>
    </row>
    <row r="18031" spans="1:5" x14ac:dyDescent="0.2">
      <c r="A18031" t="s">
        <v>43282</v>
      </c>
      <c r="B18031">
        <v>0</v>
      </c>
      <c r="C18031">
        <v>0</v>
      </c>
      <c r="D18031">
        <v>0</v>
      </c>
      <c r="E18031">
        <v>0</v>
      </c>
    </row>
    <row r="18032" spans="1:5" x14ac:dyDescent="0.2">
      <c r="A18032" t="s">
        <v>43283</v>
      </c>
      <c r="B18032">
        <v>0</v>
      </c>
      <c r="C18032">
        <v>0</v>
      </c>
      <c r="D18032">
        <v>0</v>
      </c>
      <c r="E18032">
        <v>0</v>
      </c>
    </row>
    <row r="18033" spans="1:5" x14ac:dyDescent="0.2">
      <c r="A18033" t="s">
        <v>43284</v>
      </c>
      <c r="B18033">
        <v>0</v>
      </c>
      <c r="C18033">
        <v>0</v>
      </c>
      <c r="D18033">
        <v>0</v>
      </c>
      <c r="E18033">
        <v>0</v>
      </c>
    </row>
    <row r="18034" spans="1:5" x14ac:dyDescent="0.2">
      <c r="A18034" t="s">
        <v>43285</v>
      </c>
      <c r="B18034">
        <v>0</v>
      </c>
      <c r="C18034">
        <v>0</v>
      </c>
      <c r="D18034">
        <v>0</v>
      </c>
      <c r="E18034">
        <v>0</v>
      </c>
    </row>
    <row r="18035" spans="1:5" x14ac:dyDescent="0.2">
      <c r="A18035" t="s">
        <v>43286</v>
      </c>
      <c r="B18035">
        <v>0</v>
      </c>
      <c r="C18035">
        <v>0</v>
      </c>
      <c r="D18035">
        <v>0</v>
      </c>
      <c r="E18035">
        <v>0</v>
      </c>
    </row>
    <row r="18036" spans="1:5" x14ac:dyDescent="0.2">
      <c r="A18036" t="s">
        <v>10347</v>
      </c>
      <c r="B18036">
        <v>46</v>
      </c>
      <c r="C18036">
        <v>41</v>
      </c>
      <c r="D18036">
        <v>50</v>
      </c>
      <c r="E18036">
        <v>38</v>
      </c>
    </row>
    <row r="18037" spans="1:5" x14ac:dyDescent="0.2">
      <c r="A18037" t="s">
        <v>1575</v>
      </c>
      <c r="B18037">
        <v>13</v>
      </c>
      <c r="C18037">
        <v>8</v>
      </c>
      <c r="D18037">
        <v>19</v>
      </c>
      <c r="E18037">
        <v>16</v>
      </c>
    </row>
    <row r="18038" spans="1:5" x14ac:dyDescent="0.2">
      <c r="A18038" t="s">
        <v>43287</v>
      </c>
      <c r="B18038">
        <v>0</v>
      </c>
      <c r="C18038">
        <v>0</v>
      </c>
      <c r="D18038">
        <v>0</v>
      </c>
      <c r="E18038">
        <v>0</v>
      </c>
    </row>
    <row r="18039" spans="1:5" x14ac:dyDescent="0.2">
      <c r="A18039" t="s">
        <v>43288</v>
      </c>
      <c r="B18039">
        <v>0</v>
      </c>
      <c r="C18039">
        <v>0</v>
      </c>
      <c r="D18039">
        <v>0</v>
      </c>
      <c r="E18039">
        <v>0</v>
      </c>
    </row>
    <row r="18040" spans="1:5" x14ac:dyDescent="0.2">
      <c r="A18040" t="s">
        <v>43289</v>
      </c>
      <c r="B18040">
        <v>0</v>
      </c>
      <c r="C18040">
        <v>0</v>
      </c>
      <c r="D18040">
        <v>0</v>
      </c>
      <c r="E18040">
        <v>0</v>
      </c>
    </row>
    <row r="18041" spans="1:5" x14ac:dyDescent="0.2">
      <c r="A18041" t="s">
        <v>43290</v>
      </c>
      <c r="B18041">
        <v>0</v>
      </c>
      <c r="C18041">
        <v>0</v>
      </c>
      <c r="D18041">
        <v>0</v>
      </c>
      <c r="E18041">
        <v>0</v>
      </c>
    </row>
    <row r="18042" spans="1:5" x14ac:dyDescent="0.2">
      <c r="A18042" t="s">
        <v>43291</v>
      </c>
      <c r="B18042">
        <v>0</v>
      </c>
      <c r="C18042">
        <v>0</v>
      </c>
      <c r="D18042">
        <v>0</v>
      </c>
      <c r="E18042">
        <v>0</v>
      </c>
    </row>
    <row r="18043" spans="1:5" x14ac:dyDescent="0.2">
      <c r="A18043" t="s">
        <v>43292</v>
      </c>
      <c r="B18043">
        <v>0</v>
      </c>
      <c r="C18043">
        <v>0</v>
      </c>
      <c r="D18043">
        <v>0</v>
      </c>
      <c r="E18043">
        <v>0</v>
      </c>
    </row>
    <row r="18044" spans="1:5" x14ac:dyDescent="0.2">
      <c r="A18044" t="s">
        <v>43293</v>
      </c>
      <c r="B18044">
        <v>0</v>
      </c>
      <c r="C18044">
        <v>0</v>
      </c>
      <c r="D18044">
        <v>0</v>
      </c>
      <c r="E18044">
        <v>0</v>
      </c>
    </row>
    <row r="18045" spans="1:5" x14ac:dyDescent="0.2">
      <c r="A18045" t="s">
        <v>16328</v>
      </c>
      <c r="B18045">
        <v>164</v>
      </c>
      <c r="C18045">
        <v>114</v>
      </c>
      <c r="D18045">
        <v>88</v>
      </c>
      <c r="E18045">
        <v>115</v>
      </c>
    </row>
    <row r="18046" spans="1:5" x14ac:dyDescent="0.2">
      <c r="A18046" t="s">
        <v>43294</v>
      </c>
      <c r="B18046">
        <v>0</v>
      </c>
      <c r="C18046">
        <v>0</v>
      </c>
      <c r="D18046">
        <v>0</v>
      </c>
      <c r="E18046">
        <v>0</v>
      </c>
    </row>
    <row r="18047" spans="1:5" x14ac:dyDescent="0.2">
      <c r="A18047" t="s">
        <v>43295</v>
      </c>
      <c r="B18047">
        <v>0</v>
      </c>
      <c r="C18047">
        <v>0</v>
      </c>
      <c r="D18047">
        <v>0</v>
      </c>
      <c r="E18047">
        <v>0</v>
      </c>
    </row>
    <row r="18048" spans="1:5" x14ac:dyDescent="0.2">
      <c r="A18048" t="s">
        <v>43296</v>
      </c>
      <c r="B18048">
        <v>0</v>
      </c>
      <c r="C18048">
        <v>0</v>
      </c>
      <c r="D18048">
        <v>0</v>
      </c>
      <c r="E18048">
        <v>0</v>
      </c>
    </row>
    <row r="18049" spans="1:5" x14ac:dyDescent="0.2">
      <c r="A18049" t="s">
        <v>11418</v>
      </c>
      <c r="B18049">
        <v>290</v>
      </c>
      <c r="C18049">
        <v>253</v>
      </c>
      <c r="D18049">
        <v>269</v>
      </c>
      <c r="E18049">
        <v>256</v>
      </c>
    </row>
    <row r="18050" spans="1:5" x14ac:dyDescent="0.2">
      <c r="A18050" t="s">
        <v>43297</v>
      </c>
      <c r="B18050">
        <v>0</v>
      </c>
      <c r="C18050">
        <v>0</v>
      </c>
      <c r="D18050">
        <v>0</v>
      </c>
      <c r="E18050">
        <v>0</v>
      </c>
    </row>
    <row r="18051" spans="1:5" x14ac:dyDescent="0.2">
      <c r="A18051" t="s">
        <v>43298</v>
      </c>
      <c r="B18051">
        <v>0</v>
      </c>
      <c r="C18051">
        <v>0</v>
      </c>
      <c r="D18051">
        <v>0</v>
      </c>
      <c r="E18051">
        <v>0</v>
      </c>
    </row>
    <row r="18052" spans="1:5" x14ac:dyDescent="0.2">
      <c r="A18052" t="s">
        <v>43299</v>
      </c>
      <c r="B18052">
        <v>6</v>
      </c>
      <c r="C18052">
        <v>2</v>
      </c>
      <c r="D18052">
        <v>4</v>
      </c>
      <c r="E18052">
        <v>3</v>
      </c>
    </row>
    <row r="18053" spans="1:5" x14ac:dyDescent="0.2">
      <c r="A18053" t="s">
        <v>43300</v>
      </c>
      <c r="B18053">
        <v>0</v>
      </c>
      <c r="C18053">
        <v>0</v>
      </c>
      <c r="D18053">
        <v>0</v>
      </c>
      <c r="E18053">
        <v>0</v>
      </c>
    </row>
    <row r="18054" spans="1:5" x14ac:dyDescent="0.2">
      <c r="A18054" t="s">
        <v>43301</v>
      </c>
      <c r="B18054">
        <v>0</v>
      </c>
      <c r="C18054">
        <v>0</v>
      </c>
      <c r="D18054">
        <v>0</v>
      </c>
      <c r="E18054">
        <v>0</v>
      </c>
    </row>
    <row r="18055" spans="1:5" x14ac:dyDescent="0.2">
      <c r="A18055" t="s">
        <v>43302</v>
      </c>
      <c r="B18055">
        <v>0</v>
      </c>
      <c r="C18055">
        <v>0</v>
      </c>
      <c r="D18055">
        <v>0</v>
      </c>
      <c r="E18055">
        <v>0</v>
      </c>
    </row>
    <row r="18056" spans="1:5" x14ac:dyDescent="0.2">
      <c r="A18056" t="s">
        <v>14502</v>
      </c>
      <c r="B18056">
        <v>247</v>
      </c>
      <c r="C18056">
        <v>180</v>
      </c>
      <c r="D18056">
        <v>160</v>
      </c>
      <c r="E18056">
        <v>197</v>
      </c>
    </row>
    <row r="18057" spans="1:5" x14ac:dyDescent="0.2">
      <c r="A18057" t="s">
        <v>43303</v>
      </c>
      <c r="B18057">
        <v>0</v>
      </c>
      <c r="C18057">
        <v>0</v>
      </c>
      <c r="D18057">
        <v>0</v>
      </c>
      <c r="E18057">
        <v>0</v>
      </c>
    </row>
    <row r="18058" spans="1:5" x14ac:dyDescent="0.2">
      <c r="A18058" t="s">
        <v>43304</v>
      </c>
      <c r="B18058">
        <v>0</v>
      </c>
      <c r="C18058">
        <v>0</v>
      </c>
      <c r="D18058">
        <v>0</v>
      </c>
      <c r="E18058">
        <v>0</v>
      </c>
    </row>
    <row r="18059" spans="1:5" x14ac:dyDescent="0.2">
      <c r="A18059" t="s">
        <v>11872</v>
      </c>
      <c r="B18059">
        <v>469</v>
      </c>
      <c r="C18059">
        <v>489</v>
      </c>
      <c r="D18059">
        <v>396</v>
      </c>
      <c r="E18059">
        <v>523</v>
      </c>
    </row>
    <row r="18060" spans="1:5" x14ac:dyDescent="0.2">
      <c r="A18060" t="s">
        <v>43305</v>
      </c>
      <c r="B18060">
        <v>1</v>
      </c>
      <c r="C18060">
        <v>3</v>
      </c>
      <c r="D18060">
        <v>1</v>
      </c>
      <c r="E18060">
        <v>1</v>
      </c>
    </row>
    <row r="18061" spans="1:5" x14ac:dyDescent="0.2">
      <c r="A18061" t="s">
        <v>14970</v>
      </c>
      <c r="B18061">
        <v>166</v>
      </c>
      <c r="C18061">
        <v>96</v>
      </c>
      <c r="D18061">
        <v>83</v>
      </c>
      <c r="E18061">
        <v>129</v>
      </c>
    </row>
    <row r="18062" spans="1:5" x14ac:dyDescent="0.2">
      <c r="A18062" t="s">
        <v>43306</v>
      </c>
      <c r="B18062">
        <v>0</v>
      </c>
      <c r="C18062">
        <v>0</v>
      </c>
      <c r="D18062">
        <v>0</v>
      </c>
      <c r="E18062">
        <v>0</v>
      </c>
    </row>
    <row r="18063" spans="1:5" x14ac:dyDescent="0.2">
      <c r="A18063" t="s">
        <v>43307</v>
      </c>
      <c r="B18063">
        <v>0</v>
      </c>
      <c r="C18063">
        <v>0</v>
      </c>
      <c r="D18063">
        <v>0</v>
      </c>
      <c r="E18063">
        <v>0</v>
      </c>
    </row>
    <row r="18064" spans="1:5" x14ac:dyDescent="0.2">
      <c r="A18064" t="s">
        <v>43308</v>
      </c>
      <c r="B18064">
        <v>1</v>
      </c>
      <c r="C18064">
        <v>2</v>
      </c>
      <c r="D18064">
        <v>1</v>
      </c>
      <c r="E18064">
        <v>3</v>
      </c>
    </row>
    <row r="18065" spans="1:5" x14ac:dyDescent="0.2">
      <c r="A18065" t="s">
        <v>43309</v>
      </c>
      <c r="B18065">
        <v>0</v>
      </c>
      <c r="C18065">
        <v>0</v>
      </c>
      <c r="D18065">
        <v>0</v>
      </c>
      <c r="E18065">
        <v>0</v>
      </c>
    </row>
    <row r="18066" spans="1:5" x14ac:dyDescent="0.2">
      <c r="A18066" t="s">
        <v>43310</v>
      </c>
      <c r="B18066">
        <v>0</v>
      </c>
      <c r="C18066">
        <v>0</v>
      </c>
      <c r="D18066">
        <v>0</v>
      </c>
      <c r="E18066">
        <v>0</v>
      </c>
    </row>
    <row r="18067" spans="1:5" x14ac:dyDescent="0.2">
      <c r="A18067" t="s">
        <v>43311</v>
      </c>
      <c r="B18067">
        <v>0</v>
      </c>
      <c r="C18067">
        <v>0</v>
      </c>
      <c r="D18067">
        <v>0</v>
      </c>
      <c r="E18067">
        <v>0</v>
      </c>
    </row>
    <row r="18068" spans="1:5" x14ac:dyDescent="0.2">
      <c r="A18068" t="s">
        <v>43312</v>
      </c>
      <c r="B18068">
        <v>0</v>
      </c>
      <c r="C18068">
        <v>0</v>
      </c>
      <c r="D18068">
        <v>0</v>
      </c>
      <c r="E18068">
        <v>0</v>
      </c>
    </row>
    <row r="18069" spans="1:5" x14ac:dyDescent="0.2">
      <c r="A18069" t="s">
        <v>43313</v>
      </c>
      <c r="B18069">
        <v>0</v>
      </c>
      <c r="C18069">
        <v>0</v>
      </c>
      <c r="D18069">
        <v>0</v>
      </c>
      <c r="E18069">
        <v>0</v>
      </c>
    </row>
    <row r="18070" spans="1:5" x14ac:dyDescent="0.2">
      <c r="A18070" t="s">
        <v>43314</v>
      </c>
      <c r="B18070">
        <v>0</v>
      </c>
      <c r="C18070">
        <v>0</v>
      </c>
      <c r="D18070">
        <v>0</v>
      </c>
      <c r="E18070">
        <v>0</v>
      </c>
    </row>
    <row r="18071" spans="1:5" x14ac:dyDescent="0.2">
      <c r="A18071" t="s">
        <v>15504</v>
      </c>
      <c r="B18071">
        <v>46</v>
      </c>
      <c r="C18071">
        <v>30</v>
      </c>
      <c r="D18071">
        <v>32</v>
      </c>
      <c r="E18071">
        <v>27</v>
      </c>
    </row>
    <row r="18072" spans="1:5" x14ac:dyDescent="0.2">
      <c r="A18072" t="s">
        <v>43315</v>
      </c>
      <c r="B18072">
        <v>0</v>
      </c>
      <c r="C18072">
        <v>0</v>
      </c>
      <c r="D18072">
        <v>0</v>
      </c>
      <c r="E18072">
        <v>0</v>
      </c>
    </row>
    <row r="18073" spans="1:5" x14ac:dyDescent="0.2">
      <c r="A18073" t="s">
        <v>43316</v>
      </c>
      <c r="B18073">
        <v>0</v>
      </c>
      <c r="C18073">
        <v>0</v>
      </c>
      <c r="D18073">
        <v>0</v>
      </c>
      <c r="E18073">
        <v>0</v>
      </c>
    </row>
    <row r="18074" spans="1:5" x14ac:dyDescent="0.2">
      <c r="A18074" t="s">
        <v>43317</v>
      </c>
      <c r="B18074">
        <v>0</v>
      </c>
      <c r="C18074">
        <v>0</v>
      </c>
      <c r="D18074">
        <v>0</v>
      </c>
      <c r="E18074">
        <v>0</v>
      </c>
    </row>
    <row r="18075" spans="1:5" x14ac:dyDescent="0.2">
      <c r="A18075" t="s">
        <v>43318</v>
      </c>
      <c r="B18075">
        <v>6</v>
      </c>
      <c r="C18075">
        <v>3</v>
      </c>
      <c r="D18075">
        <v>3</v>
      </c>
      <c r="E18075">
        <v>4</v>
      </c>
    </row>
    <row r="18076" spans="1:5" x14ac:dyDescent="0.2">
      <c r="A18076" t="s">
        <v>43319</v>
      </c>
      <c r="B18076">
        <v>0</v>
      </c>
      <c r="C18076">
        <v>0</v>
      </c>
      <c r="D18076">
        <v>0</v>
      </c>
      <c r="E18076">
        <v>0</v>
      </c>
    </row>
    <row r="18077" spans="1:5" x14ac:dyDescent="0.2">
      <c r="A18077" t="s">
        <v>43320</v>
      </c>
      <c r="B18077">
        <v>0</v>
      </c>
      <c r="C18077">
        <v>0</v>
      </c>
      <c r="D18077">
        <v>0</v>
      </c>
      <c r="E18077">
        <v>0</v>
      </c>
    </row>
    <row r="18078" spans="1:5" x14ac:dyDescent="0.2">
      <c r="A18078" t="s">
        <v>43321</v>
      </c>
      <c r="B18078">
        <v>0</v>
      </c>
      <c r="C18078">
        <v>0</v>
      </c>
      <c r="D18078">
        <v>0</v>
      </c>
      <c r="E18078">
        <v>0</v>
      </c>
    </row>
    <row r="18079" spans="1:5" x14ac:dyDescent="0.2">
      <c r="A18079" t="s">
        <v>43322</v>
      </c>
      <c r="B18079">
        <v>0</v>
      </c>
      <c r="C18079">
        <v>0</v>
      </c>
      <c r="D18079">
        <v>0</v>
      </c>
      <c r="E18079">
        <v>0</v>
      </c>
    </row>
    <row r="18080" spans="1:5" x14ac:dyDescent="0.2">
      <c r="A18080" t="s">
        <v>43323</v>
      </c>
      <c r="B18080">
        <v>0</v>
      </c>
      <c r="C18080">
        <v>0</v>
      </c>
      <c r="D18080">
        <v>0</v>
      </c>
      <c r="E18080">
        <v>0</v>
      </c>
    </row>
    <row r="18081" spans="1:5" x14ac:dyDescent="0.2">
      <c r="A18081" t="s">
        <v>43324</v>
      </c>
      <c r="B18081">
        <v>0</v>
      </c>
      <c r="C18081">
        <v>0</v>
      </c>
      <c r="D18081">
        <v>0</v>
      </c>
      <c r="E18081">
        <v>0</v>
      </c>
    </row>
    <row r="18082" spans="1:5" x14ac:dyDescent="0.2">
      <c r="A18082" t="s">
        <v>43325</v>
      </c>
      <c r="B18082">
        <v>0</v>
      </c>
      <c r="C18082">
        <v>0</v>
      </c>
      <c r="D18082">
        <v>0</v>
      </c>
      <c r="E18082">
        <v>0</v>
      </c>
    </row>
    <row r="18083" spans="1:5" x14ac:dyDescent="0.2">
      <c r="A18083" t="s">
        <v>43326</v>
      </c>
      <c r="B18083">
        <v>0</v>
      </c>
      <c r="C18083">
        <v>0</v>
      </c>
      <c r="D18083">
        <v>0</v>
      </c>
      <c r="E18083">
        <v>0</v>
      </c>
    </row>
    <row r="18084" spans="1:5" x14ac:dyDescent="0.2">
      <c r="A18084" t="s">
        <v>43327</v>
      </c>
      <c r="B18084">
        <v>5</v>
      </c>
      <c r="C18084">
        <v>9</v>
      </c>
      <c r="D18084">
        <v>0</v>
      </c>
      <c r="E18084">
        <v>0</v>
      </c>
    </row>
    <row r="18085" spans="1:5" x14ac:dyDescent="0.2">
      <c r="A18085" t="s">
        <v>43328</v>
      </c>
      <c r="B18085">
        <v>0</v>
      </c>
      <c r="C18085">
        <v>0</v>
      </c>
      <c r="D18085">
        <v>0</v>
      </c>
      <c r="E18085">
        <v>0</v>
      </c>
    </row>
    <row r="18086" spans="1:5" x14ac:dyDescent="0.2">
      <c r="A18086" t="s">
        <v>10395</v>
      </c>
      <c r="B18086">
        <v>448</v>
      </c>
      <c r="C18086">
        <v>373</v>
      </c>
      <c r="D18086">
        <v>411</v>
      </c>
      <c r="E18086">
        <v>407</v>
      </c>
    </row>
    <row r="18087" spans="1:5" x14ac:dyDescent="0.2">
      <c r="A18087" t="s">
        <v>43329</v>
      </c>
      <c r="B18087">
        <v>0</v>
      </c>
      <c r="C18087">
        <v>0</v>
      </c>
      <c r="D18087">
        <v>0</v>
      </c>
      <c r="E18087">
        <v>0</v>
      </c>
    </row>
    <row r="18088" spans="1:5" x14ac:dyDescent="0.2">
      <c r="A18088" t="s">
        <v>43330</v>
      </c>
      <c r="B18088">
        <v>0</v>
      </c>
      <c r="C18088">
        <v>0</v>
      </c>
      <c r="D18088">
        <v>0</v>
      </c>
      <c r="E18088">
        <v>0</v>
      </c>
    </row>
    <row r="18089" spans="1:5" x14ac:dyDescent="0.2">
      <c r="A18089" t="s">
        <v>43331</v>
      </c>
      <c r="B18089">
        <v>0</v>
      </c>
      <c r="C18089">
        <v>0</v>
      </c>
      <c r="D18089">
        <v>0</v>
      </c>
      <c r="E18089">
        <v>0</v>
      </c>
    </row>
    <row r="18090" spans="1:5" x14ac:dyDescent="0.2">
      <c r="A18090" t="s">
        <v>8271</v>
      </c>
      <c r="B18090">
        <v>204</v>
      </c>
      <c r="C18090">
        <v>185</v>
      </c>
      <c r="D18090">
        <v>223</v>
      </c>
      <c r="E18090">
        <v>194</v>
      </c>
    </row>
    <row r="18091" spans="1:5" x14ac:dyDescent="0.2">
      <c r="A18091" t="s">
        <v>43332</v>
      </c>
      <c r="B18091">
        <v>0</v>
      </c>
      <c r="C18091">
        <v>0</v>
      </c>
      <c r="D18091">
        <v>0</v>
      </c>
      <c r="E18091">
        <v>0</v>
      </c>
    </row>
    <row r="18092" spans="1:5" x14ac:dyDescent="0.2">
      <c r="A18092" t="s">
        <v>3985</v>
      </c>
      <c r="B18092">
        <v>1346</v>
      </c>
      <c r="C18092">
        <v>1146</v>
      </c>
      <c r="D18092">
        <v>1706</v>
      </c>
      <c r="E18092">
        <v>1405</v>
      </c>
    </row>
    <row r="18093" spans="1:5" x14ac:dyDescent="0.2">
      <c r="A18093" t="s">
        <v>43333</v>
      </c>
      <c r="B18093">
        <v>0</v>
      </c>
      <c r="C18093">
        <v>0</v>
      </c>
      <c r="D18093">
        <v>0</v>
      </c>
      <c r="E18093">
        <v>0</v>
      </c>
    </row>
    <row r="18094" spans="1:5" x14ac:dyDescent="0.2">
      <c r="A18094" t="s">
        <v>43334</v>
      </c>
      <c r="B18094">
        <v>0</v>
      </c>
      <c r="C18094">
        <v>0</v>
      </c>
      <c r="D18094">
        <v>0</v>
      </c>
      <c r="E18094">
        <v>0</v>
      </c>
    </row>
    <row r="18095" spans="1:5" x14ac:dyDescent="0.2">
      <c r="A18095" t="s">
        <v>43335</v>
      </c>
      <c r="B18095">
        <v>0</v>
      </c>
      <c r="C18095">
        <v>0</v>
      </c>
      <c r="D18095">
        <v>0</v>
      </c>
      <c r="E18095">
        <v>0</v>
      </c>
    </row>
    <row r="18096" spans="1:5" x14ac:dyDescent="0.2">
      <c r="A18096" t="s">
        <v>43336</v>
      </c>
      <c r="B18096">
        <v>0</v>
      </c>
      <c r="C18096">
        <v>0</v>
      </c>
      <c r="D18096">
        <v>0</v>
      </c>
      <c r="E18096">
        <v>0</v>
      </c>
    </row>
    <row r="18097" spans="1:5" x14ac:dyDescent="0.2">
      <c r="A18097" t="s">
        <v>43337</v>
      </c>
      <c r="B18097">
        <v>0</v>
      </c>
      <c r="C18097">
        <v>0</v>
      </c>
      <c r="D18097">
        <v>0</v>
      </c>
      <c r="E18097">
        <v>0</v>
      </c>
    </row>
    <row r="18098" spans="1:5" x14ac:dyDescent="0.2">
      <c r="A18098" t="s">
        <v>4265</v>
      </c>
      <c r="B18098">
        <v>138</v>
      </c>
      <c r="C18098">
        <v>120</v>
      </c>
      <c r="D18098">
        <v>160</v>
      </c>
      <c r="E18098">
        <v>157</v>
      </c>
    </row>
    <row r="18099" spans="1:5" x14ac:dyDescent="0.2">
      <c r="A18099" t="s">
        <v>43338</v>
      </c>
      <c r="B18099">
        <v>0</v>
      </c>
      <c r="C18099">
        <v>0</v>
      </c>
      <c r="D18099">
        <v>0</v>
      </c>
      <c r="E18099">
        <v>0</v>
      </c>
    </row>
    <row r="18100" spans="1:5" x14ac:dyDescent="0.2">
      <c r="A18100" t="s">
        <v>43339</v>
      </c>
      <c r="B18100">
        <v>0</v>
      </c>
      <c r="C18100">
        <v>0</v>
      </c>
      <c r="D18100">
        <v>0</v>
      </c>
      <c r="E18100">
        <v>0</v>
      </c>
    </row>
    <row r="18101" spans="1:5" x14ac:dyDescent="0.2">
      <c r="A18101" t="s">
        <v>2371</v>
      </c>
      <c r="B18101">
        <v>360</v>
      </c>
      <c r="C18101">
        <v>416</v>
      </c>
      <c r="D18101">
        <v>448</v>
      </c>
      <c r="E18101">
        <v>650</v>
      </c>
    </row>
    <row r="18102" spans="1:5" x14ac:dyDescent="0.2">
      <c r="A18102" t="s">
        <v>43340</v>
      </c>
      <c r="B18102">
        <v>0</v>
      </c>
      <c r="C18102">
        <v>0</v>
      </c>
      <c r="D18102">
        <v>0</v>
      </c>
      <c r="E18102">
        <v>0</v>
      </c>
    </row>
    <row r="18103" spans="1:5" x14ac:dyDescent="0.2">
      <c r="A18103" t="s">
        <v>43341</v>
      </c>
      <c r="B18103">
        <v>0</v>
      </c>
      <c r="C18103">
        <v>0</v>
      </c>
      <c r="D18103">
        <v>0</v>
      </c>
      <c r="E18103">
        <v>0</v>
      </c>
    </row>
    <row r="18104" spans="1:5" x14ac:dyDescent="0.2">
      <c r="A18104" t="s">
        <v>43342</v>
      </c>
      <c r="B18104">
        <v>0</v>
      </c>
      <c r="C18104">
        <v>0</v>
      </c>
      <c r="D18104">
        <v>0</v>
      </c>
      <c r="E18104">
        <v>0</v>
      </c>
    </row>
    <row r="18105" spans="1:5" x14ac:dyDescent="0.2">
      <c r="A18105" t="s">
        <v>43343</v>
      </c>
      <c r="B18105">
        <v>0</v>
      </c>
      <c r="C18105">
        <v>0</v>
      </c>
      <c r="D18105">
        <v>0</v>
      </c>
      <c r="E18105">
        <v>0</v>
      </c>
    </row>
    <row r="18106" spans="1:5" x14ac:dyDescent="0.2">
      <c r="A18106" t="s">
        <v>43344</v>
      </c>
      <c r="B18106">
        <v>0</v>
      </c>
      <c r="C18106">
        <v>0</v>
      </c>
      <c r="D18106">
        <v>0</v>
      </c>
      <c r="E18106">
        <v>0</v>
      </c>
    </row>
    <row r="18107" spans="1:5" x14ac:dyDescent="0.2">
      <c r="A18107" t="s">
        <v>43345</v>
      </c>
      <c r="B18107">
        <v>0</v>
      </c>
      <c r="C18107">
        <v>0</v>
      </c>
      <c r="D18107">
        <v>0</v>
      </c>
      <c r="E18107">
        <v>0</v>
      </c>
    </row>
    <row r="18108" spans="1:5" x14ac:dyDescent="0.2">
      <c r="A18108" t="s">
        <v>43346</v>
      </c>
      <c r="B18108">
        <v>0</v>
      </c>
      <c r="C18108">
        <v>0</v>
      </c>
      <c r="D18108">
        <v>0</v>
      </c>
      <c r="E18108">
        <v>0</v>
      </c>
    </row>
    <row r="18109" spans="1:5" x14ac:dyDescent="0.2">
      <c r="A18109" t="s">
        <v>43347</v>
      </c>
      <c r="B18109">
        <v>0</v>
      </c>
      <c r="C18109">
        <v>0</v>
      </c>
      <c r="D18109">
        <v>0</v>
      </c>
      <c r="E18109">
        <v>0</v>
      </c>
    </row>
    <row r="18110" spans="1:5" x14ac:dyDescent="0.2">
      <c r="A18110" t="s">
        <v>43348</v>
      </c>
      <c r="B18110">
        <v>0</v>
      </c>
      <c r="C18110">
        <v>0</v>
      </c>
      <c r="D18110">
        <v>0</v>
      </c>
      <c r="E18110">
        <v>0</v>
      </c>
    </row>
    <row r="18111" spans="1:5" x14ac:dyDescent="0.2">
      <c r="A18111" t="s">
        <v>43349</v>
      </c>
      <c r="B18111">
        <v>0</v>
      </c>
      <c r="C18111">
        <v>0</v>
      </c>
      <c r="D18111">
        <v>0</v>
      </c>
      <c r="E18111">
        <v>0</v>
      </c>
    </row>
    <row r="18112" spans="1:5" x14ac:dyDescent="0.2">
      <c r="A18112" t="s">
        <v>7916</v>
      </c>
      <c r="B18112">
        <v>270</v>
      </c>
      <c r="C18112">
        <v>237</v>
      </c>
      <c r="D18112">
        <v>287</v>
      </c>
      <c r="E18112">
        <v>261</v>
      </c>
    </row>
    <row r="18113" spans="1:5" x14ac:dyDescent="0.2">
      <c r="A18113" t="s">
        <v>43350</v>
      </c>
      <c r="B18113">
        <v>0</v>
      </c>
      <c r="C18113">
        <v>0</v>
      </c>
      <c r="D18113">
        <v>0</v>
      </c>
      <c r="E18113">
        <v>0</v>
      </c>
    </row>
    <row r="18114" spans="1:5" x14ac:dyDescent="0.2">
      <c r="A18114" t="s">
        <v>43351</v>
      </c>
      <c r="B18114">
        <v>0</v>
      </c>
      <c r="C18114">
        <v>0</v>
      </c>
      <c r="D18114">
        <v>0</v>
      </c>
      <c r="E18114">
        <v>0</v>
      </c>
    </row>
    <row r="18115" spans="1:5" x14ac:dyDescent="0.2">
      <c r="A18115" t="s">
        <v>43352</v>
      </c>
      <c r="B18115">
        <v>0</v>
      </c>
      <c r="C18115">
        <v>0</v>
      </c>
      <c r="D18115">
        <v>0</v>
      </c>
      <c r="E18115">
        <v>0</v>
      </c>
    </row>
    <row r="18116" spans="1:5" x14ac:dyDescent="0.2">
      <c r="A18116" t="s">
        <v>43353</v>
      </c>
      <c r="B18116">
        <v>0</v>
      </c>
      <c r="C18116">
        <v>0</v>
      </c>
      <c r="D18116">
        <v>0</v>
      </c>
      <c r="E18116">
        <v>0</v>
      </c>
    </row>
    <row r="18117" spans="1:5" x14ac:dyDescent="0.2">
      <c r="A18117" t="s">
        <v>43354</v>
      </c>
      <c r="B18117">
        <v>0</v>
      </c>
      <c r="C18117">
        <v>0</v>
      </c>
      <c r="D18117">
        <v>0</v>
      </c>
      <c r="E18117">
        <v>0</v>
      </c>
    </row>
    <row r="18118" spans="1:5" x14ac:dyDescent="0.2">
      <c r="A18118" t="s">
        <v>43355</v>
      </c>
      <c r="B18118">
        <v>0</v>
      </c>
      <c r="C18118">
        <v>0</v>
      </c>
      <c r="D18118">
        <v>0</v>
      </c>
      <c r="E18118">
        <v>0</v>
      </c>
    </row>
    <row r="18119" spans="1:5" x14ac:dyDescent="0.2">
      <c r="A18119" t="s">
        <v>43356</v>
      </c>
      <c r="B18119">
        <v>0</v>
      </c>
      <c r="C18119">
        <v>0</v>
      </c>
      <c r="D18119">
        <v>0</v>
      </c>
      <c r="E18119">
        <v>0</v>
      </c>
    </row>
    <row r="18120" spans="1:5" x14ac:dyDescent="0.2">
      <c r="A18120" t="s">
        <v>43357</v>
      </c>
      <c r="B18120">
        <v>0</v>
      </c>
      <c r="C18120">
        <v>0</v>
      </c>
      <c r="D18120">
        <v>0</v>
      </c>
      <c r="E18120">
        <v>0</v>
      </c>
    </row>
    <row r="18121" spans="1:5" x14ac:dyDescent="0.2">
      <c r="A18121" t="s">
        <v>43358</v>
      </c>
      <c r="B18121">
        <v>0</v>
      </c>
      <c r="C18121">
        <v>0</v>
      </c>
      <c r="D18121">
        <v>0</v>
      </c>
      <c r="E18121">
        <v>0</v>
      </c>
    </row>
    <row r="18122" spans="1:5" x14ac:dyDescent="0.2">
      <c r="A18122" t="s">
        <v>5427</v>
      </c>
      <c r="B18122">
        <v>59</v>
      </c>
      <c r="C18122">
        <v>40</v>
      </c>
      <c r="D18122">
        <v>46</v>
      </c>
      <c r="E18122">
        <v>71</v>
      </c>
    </row>
    <row r="18123" spans="1:5" x14ac:dyDescent="0.2">
      <c r="A18123" t="s">
        <v>43359</v>
      </c>
      <c r="B18123">
        <v>0</v>
      </c>
      <c r="C18123">
        <v>0</v>
      </c>
      <c r="D18123">
        <v>0</v>
      </c>
      <c r="E18123">
        <v>0</v>
      </c>
    </row>
    <row r="18124" spans="1:5" x14ac:dyDescent="0.2">
      <c r="A18124" t="s">
        <v>43360</v>
      </c>
      <c r="B18124">
        <v>0</v>
      </c>
      <c r="C18124">
        <v>0</v>
      </c>
      <c r="D18124">
        <v>0</v>
      </c>
      <c r="E18124">
        <v>0</v>
      </c>
    </row>
    <row r="18125" spans="1:5" x14ac:dyDescent="0.2">
      <c r="A18125" t="s">
        <v>43361</v>
      </c>
      <c r="B18125">
        <v>0</v>
      </c>
      <c r="C18125">
        <v>0</v>
      </c>
      <c r="D18125">
        <v>0</v>
      </c>
      <c r="E18125">
        <v>0</v>
      </c>
    </row>
    <row r="18126" spans="1:5" x14ac:dyDescent="0.2">
      <c r="A18126" t="s">
        <v>43362</v>
      </c>
      <c r="B18126">
        <v>0</v>
      </c>
      <c r="C18126">
        <v>0</v>
      </c>
      <c r="D18126">
        <v>0</v>
      </c>
      <c r="E18126">
        <v>0</v>
      </c>
    </row>
    <row r="18127" spans="1:5" x14ac:dyDescent="0.2">
      <c r="A18127" t="s">
        <v>43363</v>
      </c>
      <c r="B18127">
        <v>0</v>
      </c>
      <c r="C18127">
        <v>0</v>
      </c>
      <c r="D18127">
        <v>0</v>
      </c>
      <c r="E18127">
        <v>0</v>
      </c>
    </row>
    <row r="18128" spans="1:5" x14ac:dyDescent="0.2">
      <c r="A18128" t="s">
        <v>4093</v>
      </c>
      <c r="B18128">
        <v>181</v>
      </c>
      <c r="C18128">
        <v>176</v>
      </c>
      <c r="D18128">
        <v>232</v>
      </c>
      <c r="E18128">
        <v>211</v>
      </c>
    </row>
    <row r="18129" spans="1:5" x14ac:dyDescent="0.2">
      <c r="A18129" t="s">
        <v>43364</v>
      </c>
      <c r="B18129">
        <v>0</v>
      </c>
      <c r="C18129">
        <v>0</v>
      </c>
      <c r="D18129">
        <v>0</v>
      </c>
      <c r="E18129">
        <v>0</v>
      </c>
    </row>
    <row r="18130" spans="1:5" x14ac:dyDescent="0.2">
      <c r="A18130" t="s">
        <v>43365</v>
      </c>
      <c r="B18130">
        <v>0</v>
      </c>
      <c r="C18130">
        <v>0</v>
      </c>
      <c r="D18130">
        <v>0</v>
      </c>
      <c r="E18130">
        <v>0</v>
      </c>
    </row>
    <row r="18131" spans="1:5" x14ac:dyDescent="0.2">
      <c r="A18131" t="s">
        <v>43366</v>
      </c>
      <c r="B18131">
        <v>0</v>
      </c>
      <c r="C18131">
        <v>0</v>
      </c>
      <c r="D18131">
        <v>0</v>
      </c>
      <c r="E18131">
        <v>0</v>
      </c>
    </row>
    <row r="18132" spans="1:5" x14ac:dyDescent="0.2">
      <c r="A18132" t="s">
        <v>43367</v>
      </c>
      <c r="B18132">
        <v>0</v>
      </c>
      <c r="C18132">
        <v>0</v>
      </c>
      <c r="D18132">
        <v>0</v>
      </c>
      <c r="E18132">
        <v>0</v>
      </c>
    </row>
    <row r="18133" spans="1:5" x14ac:dyDescent="0.2">
      <c r="A18133" t="s">
        <v>43368</v>
      </c>
      <c r="B18133">
        <v>0</v>
      </c>
      <c r="C18133">
        <v>0</v>
      </c>
      <c r="D18133">
        <v>0</v>
      </c>
      <c r="E18133">
        <v>0</v>
      </c>
    </row>
    <row r="18134" spans="1:5" x14ac:dyDescent="0.2">
      <c r="A18134" t="s">
        <v>43369</v>
      </c>
      <c r="B18134">
        <v>0</v>
      </c>
      <c r="C18134">
        <v>0</v>
      </c>
      <c r="D18134">
        <v>0</v>
      </c>
      <c r="E18134">
        <v>0</v>
      </c>
    </row>
    <row r="18135" spans="1:5" x14ac:dyDescent="0.2">
      <c r="A18135" t="s">
        <v>43370</v>
      </c>
      <c r="B18135">
        <v>0</v>
      </c>
      <c r="C18135">
        <v>0</v>
      </c>
      <c r="D18135">
        <v>0</v>
      </c>
      <c r="E18135">
        <v>0</v>
      </c>
    </row>
    <row r="18136" spans="1:5" x14ac:dyDescent="0.2">
      <c r="A18136" t="s">
        <v>1776</v>
      </c>
      <c r="B18136">
        <v>10</v>
      </c>
      <c r="C18136">
        <v>3</v>
      </c>
      <c r="D18136">
        <v>13</v>
      </c>
      <c r="E18136">
        <v>6</v>
      </c>
    </row>
    <row r="18137" spans="1:5" x14ac:dyDescent="0.2">
      <c r="A18137" t="s">
        <v>43371</v>
      </c>
      <c r="B18137">
        <v>0</v>
      </c>
      <c r="C18137">
        <v>0</v>
      </c>
      <c r="D18137">
        <v>0</v>
      </c>
      <c r="E18137">
        <v>0</v>
      </c>
    </row>
    <row r="18138" spans="1:5" x14ac:dyDescent="0.2">
      <c r="A18138" t="s">
        <v>43372</v>
      </c>
      <c r="B18138">
        <v>0</v>
      </c>
      <c r="C18138">
        <v>0</v>
      </c>
      <c r="D18138">
        <v>0</v>
      </c>
      <c r="E18138">
        <v>0</v>
      </c>
    </row>
    <row r="18139" spans="1:5" x14ac:dyDescent="0.2">
      <c r="A18139" t="s">
        <v>12030</v>
      </c>
      <c r="B18139">
        <v>47</v>
      </c>
      <c r="C18139">
        <v>26</v>
      </c>
      <c r="D18139">
        <v>30</v>
      </c>
      <c r="E18139">
        <v>37</v>
      </c>
    </row>
    <row r="18140" spans="1:5" x14ac:dyDescent="0.2">
      <c r="A18140" t="s">
        <v>43373</v>
      </c>
      <c r="B18140">
        <v>0</v>
      </c>
      <c r="C18140">
        <v>0</v>
      </c>
      <c r="D18140">
        <v>0</v>
      </c>
      <c r="E18140">
        <v>0</v>
      </c>
    </row>
    <row r="18141" spans="1:5" x14ac:dyDescent="0.2">
      <c r="A18141" t="s">
        <v>43374</v>
      </c>
      <c r="B18141">
        <v>0</v>
      </c>
      <c r="C18141">
        <v>0</v>
      </c>
      <c r="D18141">
        <v>0</v>
      </c>
      <c r="E18141">
        <v>0</v>
      </c>
    </row>
    <row r="18142" spans="1:5" x14ac:dyDescent="0.2">
      <c r="A18142" t="s">
        <v>43375</v>
      </c>
      <c r="B18142">
        <v>0</v>
      </c>
      <c r="C18142">
        <v>0</v>
      </c>
      <c r="D18142">
        <v>0</v>
      </c>
      <c r="E18142">
        <v>0</v>
      </c>
    </row>
    <row r="18143" spans="1:5" x14ac:dyDescent="0.2">
      <c r="A18143" t="s">
        <v>43376</v>
      </c>
      <c r="B18143">
        <v>0</v>
      </c>
      <c r="C18143">
        <v>0</v>
      </c>
      <c r="D18143">
        <v>0</v>
      </c>
      <c r="E18143">
        <v>0</v>
      </c>
    </row>
    <row r="18144" spans="1:5" x14ac:dyDescent="0.2">
      <c r="A18144" t="s">
        <v>43377</v>
      </c>
      <c r="B18144">
        <v>0</v>
      </c>
      <c r="C18144">
        <v>0</v>
      </c>
      <c r="D18144">
        <v>0</v>
      </c>
      <c r="E18144">
        <v>0</v>
      </c>
    </row>
    <row r="18145" spans="1:5" x14ac:dyDescent="0.2">
      <c r="A18145" t="s">
        <v>43378</v>
      </c>
      <c r="B18145">
        <v>0</v>
      </c>
      <c r="C18145">
        <v>0</v>
      </c>
      <c r="D18145">
        <v>0</v>
      </c>
      <c r="E18145">
        <v>0</v>
      </c>
    </row>
    <row r="18146" spans="1:5" x14ac:dyDescent="0.2">
      <c r="A18146" t="s">
        <v>43379</v>
      </c>
      <c r="B18146">
        <v>0</v>
      </c>
      <c r="C18146">
        <v>0</v>
      </c>
      <c r="D18146">
        <v>0</v>
      </c>
      <c r="E18146">
        <v>0</v>
      </c>
    </row>
    <row r="18147" spans="1:5" x14ac:dyDescent="0.2">
      <c r="A18147" t="s">
        <v>43380</v>
      </c>
      <c r="B18147">
        <v>0</v>
      </c>
      <c r="C18147">
        <v>0</v>
      </c>
      <c r="D18147">
        <v>0</v>
      </c>
      <c r="E18147">
        <v>0</v>
      </c>
    </row>
    <row r="18148" spans="1:5" x14ac:dyDescent="0.2">
      <c r="A18148" t="s">
        <v>43381</v>
      </c>
      <c r="B18148">
        <v>0</v>
      </c>
      <c r="C18148">
        <v>0</v>
      </c>
      <c r="D18148">
        <v>0</v>
      </c>
      <c r="E18148">
        <v>0</v>
      </c>
    </row>
    <row r="18149" spans="1:5" x14ac:dyDescent="0.2">
      <c r="A18149" t="s">
        <v>43382</v>
      </c>
      <c r="B18149">
        <v>0</v>
      </c>
      <c r="C18149">
        <v>0</v>
      </c>
      <c r="D18149">
        <v>0</v>
      </c>
      <c r="E18149">
        <v>0</v>
      </c>
    </row>
    <row r="18150" spans="1:5" x14ac:dyDescent="0.2">
      <c r="A18150" t="s">
        <v>43383</v>
      </c>
      <c r="B18150">
        <v>0</v>
      </c>
      <c r="C18150">
        <v>0</v>
      </c>
      <c r="D18150">
        <v>0</v>
      </c>
      <c r="E18150">
        <v>0</v>
      </c>
    </row>
    <row r="18151" spans="1:5" x14ac:dyDescent="0.2">
      <c r="A18151" t="s">
        <v>43384</v>
      </c>
      <c r="B18151">
        <v>0</v>
      </c>
      <c r="C18151">
        <v>0</v>
      </c>
      <c r="D18151">
        <v>0</v>
      </c>
      <c r="E18151">
        <v>0</v>
      </c>
    </row>
    <row r="18152" spans="1:5" x14ac:dyDescent="0.2">
      <c r="A18152" t="s">
        <v>43385</v>
      </c>
      <c r="B18152">
        <v>0</v>
      </c>
      <c r="C18152">
        <v>0</v>
      </c>
      <c r="D18152">
        <v>0</v>
      </c>
      <c r="E18152">
        <v>0</v>
      </c>
    </row>
    <row r="18153" spans="1:5" x14ac:dyDescent="0.2">
      <c r="A18153" t="s">
        <v>43386</v>
      </c>
      <c r="B18153">
        <v>0</v>
      </c>
      <c r="C18153">
        <v>0</v>
      </c>
      <c r="D18153">
        <v>0</v>
      </c>
      <c r="E18153">
        <v>0</v>
      </c>
    </row>
    <row r="18154" spans="1:5" x14ac:dyDescent="0.2">
      <c r="A18154" t="s">
        <v>43387</v>
      </c>
      <c r="B18154">
        <v>0</v>
      </c>
      <c r="C18154">
        <v>0</v>
      </c>
      <c r="D18154">
        <v>0</v>
      </c>
      <c r="E18154">
        <v>0</v>
      </c>
    </row>
    <row r="18155" spans="1:5" x14ac:dyDescent="0.2">
      <c r="A18155" t="s">
        <v>43388</v>
      </c>
      <c r="B18155">
        <v>0</v>
      </c>
      <c r="C18155">
        <v>0</v>
      </c>
      <c r="D18155">
        <v>0</v>
      </c>
      <c r="E18155">
        <v>0</v>
      </c>
    </row>
    <row r="18156" spans="1:5" x14ac:dyDescent="0.2">
      <c r="A18156" t="s">
        <v>13807</v>
      </c>
      <c r="B18156">
        <v>19</v>
      </c>
      <c r="C18156">
        <v>16</v>
      </c>
      <c r="D18156">
        <v>10</v>
      </c>
      <c r="E18156">
        <v>23</v>
      </c>
    </row>
    <row r="18157" spans="1:5" x14ac:dyDescent="0.2">
      <c r="A18157" t="s">
        <v>43389</v>
      </c>
      <c r="B18157">
        <v>0</v>
      </c>
      <c r="C18157">
        <v>0</v>
      </c>
      <c r="D18157">
        <v>0</v>
      </c>
      <c r="E18157">
        <v>0</v>
      </c>
    </row>
    <row r="18158" spans="1:5" x14ac:dyDescent="0.2">
      <c r="A18158" t="s">
        <v>43390</v>
      </c>
      <c r="B18158">
        <v>0</v>
      </c>
      <c r="C18158">
        <v>0</v>
      </c>
      <c r="D18158">
        <v>0</v>
      </c>
      <c r="E18158">
        <v>0</v>
      </c>
    </row>
    <row r="18159" spans="1:5" x14ac:dyDescent="0.2">
      <c r="A18159" t="s">
        <v>43391</v>
      </c>
      <c r="B18159">
        <v>0</v>
      </c>
      <c r="C18159">
        <v>0</v>
      </c>
      <c r="D18159">
        <v>0</v>
      </c>
      <c r="E18159">
        <v>0</v>
      </c>
    </row>
    <row r="18160" spans="1:5" x14ac:dyDescent="0.2">
      <c r="A18160" t="s">
        <v>43392</v>
      </c>
      <c r="B18160">
        <v>0</v>
      </c>
      <c r="C18160">
        <v>0</v>
      </c>
      <c r="D18160">
        <v>0</v>
      </c>
      <c r="E18160">
        <v>0</v>
      </c>
    </row>
    <row r="18161" spans="1:5" x14ac:dyDescent="0.2">
      <c r="A18161" t="s">
        <v>6621</v>
      </c>
      <c r="B18161">
        <v>1150</v>
      </c>
      <c r="C18161">
        <v>1181</v>
      </c>
      <c r="D18161">
        <v>1264</v>
      </c>
      <c r="E18161">
        <v>1359</v>
      </c>
    </row>
    <row r="18162" spans="1:5" x14ac:dyDescent="0.2">
      <c r="A18162" t="s">
        <v>43393</v>
      </c>
      <c r="B18162">
        <v>0</v>
      </c>
      <c r="C18162">
        <v>0</v>
      </c>
      <c r="D18162">
        <v>0</v>
      </c>
      <c r="E18162">
        <v>0</v>
      </c>
    </row>
    <row r="18163" spans="1:5" x14ac:dyDescent="0.2">
      <c r="A18163" t="s">
        <v>43394</v>
      </c>
      <c r="B18163">
        <v>0</v>
      </c>
      <c r="C18163">
        <v>0</v>
      </c>
      <c r="D18163">
        <v>0</v>
      </c>
      <c r="E18163">
        <v>0</v>
      </c>
    </row>
    <row r="18164" spans="1:5" x14ac:dyDescent="0.2">
      <c r="A18164" t="s">
        <v>10222</v>
      </c>
      <c r="B18164">
        <v>249</v>
      </c>
      <c r="C18164">
        <v>219</v>
      </c>
      <c r="D18164">
        <v>249</v>
      </c>
      <c r="E18164">
        <v>222</v>
      </c>
    </row>
    <row r="18165" spans="1:5" x14ac:dyDescent="0.2">
      <c r="A18165" t="s">
        <v>43395</v>
      </c>
      <c r="B18165">
        <v>0</v>
      </c>
      <c r="C18165">
        <v>0</v>
      </c>
      <c r="D18165">
        <v>0</v>
      </c>
      <c r="E18165">
        <v>0</v>
      </c>
    </row>
    <row r="18166" spans="1:5" x14ac:dyDescent="0.2">
      <c r="A18166" t="s">
        <v>849</v>
      </c>
      <c r="B18166">
        <v>234</v>
      </c>
      <c r="C18166">
        <v>250</v>
      </c>
      <c r="D18166">
        <v>102</v>
      </c>
      <c r="E18166">
        <v>133</v>
      </c>
    </row>
    <row r="18167" spans="1:5" x14ac:dyDescent="0.2">
      <c r="A18167" t="s">
        <v>43396</v>
      </c>
      <c r="B18167">
        <v>0</v>
      </c>
      <c r="C18167">
        <v>0</v>
      </c>
      <c r="D18167">
        <v>0</v>
      </c>
      <c r="E18167">
        <v>0</v>
      </c>
    </row>
    <row r="18168" spans="1:5" x14ac:dyDescent="0.2">
      <c r="A18168" t="s">
        <v>43397</v>
      </c>
      <c r="B18168">
        <v>0</v>
      </c>
      <c r="C18168">
        <v>0</v>
      </c>
      <c r="D18168">
        <v>0</v>
      </c>
      <c r="E18168">
        <v>0</v>
      </c>
    </row>
    <row r="18169" spans="1:5" x14ac:dyDescent="0.2">
      <c r="A18169" t="s">
        <v>43398</v>
      </c>
      <c r="B18169">
        <v>0</v>
      </c>
      <c r="C18169">
        <v>0</v>
      </c>
      <c r="D18169">
        <v>0</v>
      </c>
      <c r="E18169">
        <v>0</v>
      </c>
    </row>
    <row r="18170" spans="1:5" x14ac:dyDescent="0.2">
      <c r="A18170" t="s">
        <v>1566</v>
      </c>
      <c r="B18170">
        <v>13</v>
      </c>
      <c r="C18170">
        <v>8</v>
      </c>
      <c r="D18170">
        <v>18</v>
      </c>
      <c r="E18170">
        <v>17</v>
      </c>
    </row>
    <row r="18171" spans="1:5" x14ac:dyDescent="0.2">
      <c r="A18171" t="s">
        <v>6987</v>
      </c>
      <c r="B18171">
        <v>123</v>
      </c>
      <c r="C18171">
        <v>130</v>
      </c>
      <c r="D18171">
        <v>165</v>
      </c>
      <c r="E18171">
        <v>120</v>
      </c>
    </row>
    <row r="18172" spans="1:5" x14ac:dyDescent="0.2">
      <c r="A18172" t="s">
        <v>43399</v>
      </c>
      <c r="B18172">
        <v>0</v>
      </c>
      <c r="C18172">
        <v>0</v>
      </c>
      <c r="D18172">
        <v>0</v>
      </c>
      <c r="E18172">
        <v>0</v>
      </c>
    </row>
    <row r="18173" spans="1:5" x14ac:dyDescent="0.2">
      <c r="A18173" t="s">
        <v>43400</v>
      </c>
      <c r="B18173">
        <v>0</v>
      </c>
      <c r="C18173">
        <v>0</v>
      </c>
      <c r="D18173">
        <v>0</v>
      </c>
      <c r="E18173">
        <v>0</v>
      </c>
    </row>
    <row r="18174" spans="1:5" x14ac:dyDescent="0.2">
      <c r="A18174" t="s">
        <v>43401</v>
      </c>
      <c r="B18174">
        <v>0</v>
      </c>
      <c r="C18174">
        <v>0</v>
      </c>
      <c r="D18174">
        <v>0</v>
      </c>
      <c r="E18174">
        <v>0</v>
      </c>
    </row>
    <row r="18175" spans="1:5" x14ac:dyDescent="0.2">
      <c r="A18175" t="s">
        <v>43402</v>
      </c>
      <c r="B18175">
        <v>0</v>
      </c>
      <c r="C18175">
        <v>0</v>
      </c>
      <c r="D18175">
        <v>0</v>
      </c>
      <c r="E18175">
        <v>0</v>
      </c>
    </row>
    <row r="18176" spans="1:5" x14ac:dyDescent="0.2">
      <c r="A18176" t="s">
        <v>43403</v>
      </c>
      <c r="B18176">
        <v>0</v>
      </c>
      <c r="C18176">
        <v>0</v>
      </c>
      <c r="D18176">
        <v>0</v>
      </c>
      <c r="E18176">
        <v>0</v>
      </c>
    </row>
    <row r="18177" spans="1:5" x14ac:dyDescent="0.2">
      <c r="A18177" t="s">
        <v>43404</v>
      </c>
      <c r="B18177">
        <v>0</v>
      </c>
      <c r="C18177">
        <v>0</v>
      </c>
      <c r="D18177">
        <v>0</v>
      </c>
      <c r="E18177">
        <v>0</v>
      </c>
    </row>
    <row r="18178" spans="1:5" x14ac:dyDescent="0.2">
      <c r="A18178" t="s">
        <v>43405</v>
      </c>
      <c r="B18178">
        <v>1</v>
      </c>
      <c r="C18178">
        <v>2</v>
      </c>
      <c r="D18178">
        <v>7</v>
      </c>
      <c r="E18178">
        <v>2</v>
      </c>
    </row>
    <row r="18179" spans="1:5" x14ac:dyDescent="0.2">
      <c r="A18179" t="s">
        <v>43406</v>
      </c>
      <c r="B18179">
        <v>0</v>
      </c>
      <c r="C18179">
        <v>0</v>
      </c>
      <c r="D18179">
        <v>0</v>
      </c>
      <c r="E18179">
        <v>0</v>
      </c>
    </row>
    <row r="18180" spans="1:5" x14ac:dyDescent="0.2">
      <c r="A18180" t="s">
        <v>43407</v>
      </c>
      <c r="B18180">
        <v>0</v>
      </c>
      <c r="C18180">
        <v>0</v>
      </c>
      <c r="D18180">
        <v>0</v>
      </c>
      <c r="E18180">
        <v>0</v>
      </c>
    </row>
    <row r="18181" spans="1:5" x14ac:dyDescent="0.2">
      <c r="A18181" t="s">
        <v>43408</v>
      </c>
      <c r="B18181">
        <v>0</v>
      </c>
      <c r="C18181">
        <v>0</v>
      </c>
      <c r="D18181">
        <v>0</v>
      </c>
      <c r="E18181">
        <v>0</v>
      </c>
    </row>
    <row r="18182" spans="1:5" x14ac:dyDescent="0.2">
      <c r="A18182" t="s">
        <v>43409</v>
      </c>
      <c r="B18182">
        <v>0</v>
      </c>
      <c r="C18182">
        <v>0</v>
      </c>
      <c r="D18182">
        <v>0</v>
      </c>
      <c r="E18182">
        <v>0</v>
      </c>
    </row>
    <row r="18183" spans="1:5" x14ac:dyDescent="0.2">
      <c r="A18183" t="s">
        <v>43410</v>
      </c>
      <c r="B18183">
        <v>0</v>
      </c>
      <c r="C18183">
        <v>0</v>
      </c>
      <c r="D18183">
        <v>0</v>
      </c>
      <c r="E18183">
        <v>0</v>
      </c>
    </row>
    <row r="18184" spans="1:5" x14ac:dyDescent="0.2">
      <c r="A18184" t="s">
        <v>43411</v>
      </c>
      <c r="B18184">
        <v>0</v>
      </c>
      <c r="C18184">
        <v>0</v>
      </c>
      <c r="D18184">
        <v>0</v>
      </c>
      <c r="E18184">
        <v>0</v>
      </c>
    </row>
    <row r="18185" spans="1:5" x14ac:dyDescent="0.2">
      <c r="A18185" t="s">
        <v>43412</v>
      </c>
      <c r="B18185">
        <v>0</v>
      </c>
      <c r="C18185">
        <v>0</v>
      </c>
      <c r="D18185">
        <v>0</v>
      </c>
      <c r="E18185">
        <v>0</v>
      </c>
    </row>
    <row r="18186" spans="1:5" x14ac:dyDescent="0.2">
      <c r="A18186" t="s">
        <v>43413</v>
      </c>
      <c r="B18186">
        <v>0</v>
      </c>
      <c r="C18186">
        <v>0</v>
      </c>
      <c r="D18186">
        <v>0</v>
      </c>
      <c r="E18186">
        <v>0</v>
      </c>
    </row>
    <row r="18187" spans="1:5" x14ac:dyDescent="0.2">
      <c r="A18187" t="s">
        <v>43414</v>
      </c>
      <c r="B18187">
        <v>2</v>
      </c>
      <c r="C18187">
        <v>2</v>
      </c>
      <c r="D18187">
        <v>1</v>
      </c>
      <c r="E18187">
        <v>3</v>
      </c>
    </row>
    <row r="18188" spans="1:5" x14ac:dyDescent="0.2">
      <c r="A18188" t="s">
        <v>43415</v>
      </c>
      <c r="B18188">
        <v>0</v>
      </c>
      <c r="C18188">
        <v>0</v>
      </c>
      <c r="D18188">
        <v>0</v>
      </c>
      <c r="E18188">
        <v>0</v>
      </c>
    </row>
    <row r="18189" spans="1:5" x14ac:dyDescent="0.2">
      <c r="A18189" t="s">
        <v>43416</v>
      </c>
      <c r="B18189">
        <v>0</v>
      </c>
      <c r="C18189">
        <v>0</v>
      </c>
      <c r="D18189">
        <v>0</v>
      </c>
      <c r="E18189">
        <v>0</v>
      </c>
    </row>
    <row r="18190" spans="1:5" x14ac:dyDescent="0.2">
      <c r="A18190" t="s">
        <v>13494</v>
      </c>
      <c r="B18190">
        <v>375</v>
      </c>
      <c r="C18190">
        <v>315</v>
      </c>
      <c r="D18190">
        <v>300</v>
      </c>
      <c r="E18190">
        <v>312</v>
      </c>
    </row>
    <row r="18191" spans="1:5" x14ac:dyDescent="0.2">
      <c r="A18191" t="s">
        <v>43417</v>
      </c>
      <c r="B18191">
        <v>0</v>
      </c>
      <c r="C18191">
        <v>0</v>
      </c>
      <c r="D18191">
        <v>0</v>
      </c>
      <c r="E18191">
        <v>0</v>
      </c>
    </row>
    <row r="18192" spans="1:5" x14ac:dyDescent="0.2">
      <c r="A18192" t="s">
        <v>43418</v>
      </c>
      <c r="B18192">
        <v>0</v>
      </c>
      <c r="C18192">
        <v>0</v>
      </c>
      <c r="D18192">
        <v>0</v>
      </c>
      <c r="E18192">
        <v>0</v>
      </c>
    </row>
    <row r="18193" spans="1:5" x14ac:dyDescent="0.2">
      <c r="A18193" t="s">
        <v>43419</v>
      </c>
      <c r="B18193">
        <v>0</v>
      </c>
      <c r="C18193">
        <v>0</v>
      </c>
      <c r="D18193">
        <v>0</v>
      </c>
      <c r="E18193">
        <v>0</v>
      </c>
    </row>
    <row r="18194" spans="1:5" x14ac:dyDescent="0.2">
      <c r="A18194" t="s">
        <v>43420</v>
      </c>
      <c r="B18194">
        <v>0</v>
      </c>
      <c r="C18194">
        <v>0</v>
      </c>
      <c r="D18194">
        <v>0</v>
      </c>
      <c r="E18194">
        <v>0</v>
      </c>
    </row>
    <row r="18195" spans="1:5" x14ac:dyDescent="0.2">
      <c r="A18195" t="s">
        <v>43421</v>
      </c>
      <c r="B18195">
        <v>4</v>
      </c>
      <c r="C18195">
        <v>1</v>
      </c>
      <c r="D18195">
        <v>0</v>
      </c>
      <c r="E18195">
        <v>1</v>
      </c>
    </row>
    <row r="18196" spans="1:5" x14ac:dyDescent="0.2">
      <c r="A18196" t="s">
        <v>43422</v>
      </c>
      <c r="B18196">
        <v>0</v>
      </c>
      <c r="C18196">
        <v>0</v>
      </c>
      <c r="D18196">
        <v>0</v>
      </c>
      <c r="E18196">
        <v>0</v>
      </c>
    </row>
    <row r="18197" spans="1:5" x14ac:dyDescent="0.2">
      <c r="A18197" t="s">
        <v>43423</v>
      </c>
      <c r="B18197">
        <v>0</v>
      </c>
      <c r="C18197">
        <v>0</v>
      </c>
      <c r="D18197">
        <v>0</v>
      </c>
      <c r="E18197">
        <v>0</v>
      </c>
    </row>
    <row r="18198" spans="1:5" x14ac:dyDescent="0.2">
      <c r="A18198" t="s">
        <v>43424</v>
      </c>
      <c r="B18198">
        <v>18</v>
      </c>
      <c r="C18198">
        <v>8</v>
      </c>
      <c r="D18198">
        <v>6</v>
      </c>
      <c r="E18198">
        <v>9</v>
      </c>
    </row>
    <row r="18199" spans="1:5" x14ac:dyDescent="0.2">
      <c r="A18199" t="s">
        <v>43425</v>
      </c>
      <c r="B18199">
        <v>0</v>
      </c>
      <c r="C18199">
        <v>0</v>
      </c>
      <c r="D18199">
        <v>0</v>
      </c>
      <c r="E18199">
        <v>0</v>
      </c>
    </row>
    <row r="18200" spans="1:5" x14ac:dyDescent="0.2">
      <c r="A18200" t="s">
        <v>43426</v>
      </c>
      <c r="B18200">
        <v>0</v>
      </c>
      <c r="C18200">
        <v>0</v>
      </c>
      <c r="D18200">
        <v>0</v>
      </c>
      <c r="E18200">
        <v>0</v>
      </c>
    </row>
    <row r="18201" spans="1:5" x14ac:dyDescent="0.2">
      <c r="A18201" t="s">
        <v>43427</v>
      </c>
      <c r="B18201">
        <v>0</v>
      </c>
      <c r="C18201">
        <v>0</v>
      </c>
      <c r="D18201">
        <v>0</v>
      </c>
      <c r="E18201">
        <v>0</v>
      </c>
    </row>
    <row r="18202" spans="1:5" x14ac:dyDescent="0.2">
      <c r="A18202" t="s">
        <v>43428</v>
      </c>
      <c r="B18202">
        <v>0</v>
      </c>
      <c r="C18202">
        <v>0</v>
      </c>
      <c r="D18202">
        <v>0</v>
      </c>
      <c r="E18202">
        <v>0</v>
      </c>
    </row>
    <row r="18203" spans="1:5" x14ac:dyDescent="0.2">
      <c r="A18203" t="s">
        <v>43429</v>
      </c>
      <c r="B18203">
        <v>7</v>
      </c>
      <c r="C18203">
        <v>10</v>
      </c>
      <c r="D18203">
        <v>2</v>
      </c>
      <c r="E18203">
        <v>9</v>
      </c>
    </row>
    <row r="18204" spans="1:5" x14ac:dyDescent="0.2">
      <c r="A18204" t="s">
        <v>43430</v>
      </c>
      <c r="B18204">
        <v>0</v>
      </c>
      <c r="C18204">
        <v>0</v>
      </c>
      <c r="D18204">
        <v>0</v>
      </c>
      <c r="E18204">
        <v>0</v>
      </c>
    </row>
    <row r="18205" spans="1:5" x14ac:dyDescent="0.2">
      <c r="A18205" t="s">
        <v>43431</v>
      </c>
      <c r="B18205">
        <v>0</v>
      </c>
      <c r="C18205">
        <v>0</v>
      </c>
      <c r="D18205">
        <v>0</v>
      </c>
      <c r="E18205">
        <v>0</v>
      </c>
    </row>
    <row r="18206" spans="1:5" x14ac:dyDescent="0.2">
      <c r="A18206" t="s">
        <v>43432</v>
      </c>
      <c r="B18206">
        <v>0</v>
      </c>
      <c r="C18206">
        <v>0</v>
      </c>
      <c r="D18206">
        <v>0</v>
      </c>
      <c r="E18206">
        <v>0</v>
      </c>
    </row>
    <row r="18207" spans="1:5" x14ac:dyDescent="0.2">
      <c r="A18207" t="s">
        <v>43433</v>
      </c>
      <c r="B18207">
        <v>0</v>
      </c>
      <c r="C18207">
        <v>0</v>
      </c>
      <c r="D18207">
        <v>0</v>
      </c>
      <c r="E18207">
        <v>0</v>
      </c>
    </row>
    <row r="18208" spans="1:5" x14ac:dyDescent="0.2">
      <c r="A18208" t="s">
        <v>43434</v>
      </c>
      <c r="B18208">
        <v>0</v>
      </c>
      <c r="C18208">
        <v>0</v>
      </c>
      <c r="D18208">
        <v>0</v>
      </c>
      <c r="E18208">
        <v>0</v>
      </c>
    </row>
    <row r="18209" spans="1:5" x14ac:dyDescent="0.2">
      <c r="A18209" t="s">
        <v>10196</v>
      </c>
      <c r="B18209">
        <v>769</v>
      </c>
      <c r="C18209">
        <v>730</v>
      </c>
      <c r="D18209">
        <v>779</v>
      </c>
      <c r="E18209">
        <v>730</v>
      </c>
    </row>
    <row r="18210" spans="1:5" x14ac:dyDescent="0.2">
      <c r="A18210" t="s">
        <v>43435</v>
      </c>
      <c r="B18210">
        <v>0</v>
      </c>
      <c r="C18210">
        <v>0</v>
      </c>
      <c r="D18210">
        <v>0</v>
      </c>
      <c r="E18210">
        <v>0</v>
      </c>
    </row>
    <row r="18211" spans="1:5" x14ac:dyDescent="0.2">
      <c r="A18211" t="s">
        <v>43436</v>
      </c>
      <c r="B18211">
        <v>0</v>
      </c>
      <c r="C18211">
        <v>0</v>
      </c>
      <c r="D18211">
        <v>0</v>
      </c>
      <c r="E18211">
        <v>0</v>
      </c>
    </row>
    <row r="18212" spans="1:5" x14ac:dyDescent="0.2">
      <c r="A18212" t="s">
        <v>43437</v>
      </c>
      <c r="B18212">
        <v>0</v>
      </c>
      <c r="C18212">
        <v>0</v>
      </c>
      <c r="D18212">
        <v>0</v>
      </c>
      <c r="E18212">
        <v>0</v>
      </c>
    </row>
    <row r="18213" spans="1:5" x14ac:dyDescent="0.2">
      <c r="A18213" t="s">
        <v>43438</v>
      </c>
      <c r="B18213">
        <v>0</v>
      </c>
      <c r="C18213">
        <v>0</v>
      </c>
      <c r="D18213">
        <v>0</v>
      </c>
      <c r="E18213">
        <v>0</v>
      </c>
    </row>
    <row r="18214" spans="1:5" x14ac:dyDescent="0.2">
      <c r="A18214" t="s">
        <v>4255</v>
      </c>
      <c r="B18214">
        <v>1248</v>
      </c>
      <c r="C18214">
        <v>1194</v>
      </c>
      <c r="D18214">
        <v>1383</v>
      </c>
      <c r="E18214">
        <v>1629</v>
      </c>
    </row>
    <row r="18215" spans="1:5" x14ac:dyDescent="0.2">
      <c r="A18215" t="s">
        <v>43439</v>
      </c>
      <c r="B18215">
        <v>0</v>
      </c>
      <c r="C18215">
        <v>0</v>
      </c>
      <c r="D18215">
        <v>0</v>
      </c>
      <c r="E18215">
        <v>0</v>
      </c>
    </row>
    <row r="18216" spans="1:5" x14ac:dyDescent="0.2">
      <c r="A18216" t="s">
        <v>43440</v>
      </c>
      <c r="B18216">
        <v>0</v>
      </c>
      <c r="C18216">
        <v>0</v>
      </c>
      <c r="D18216">
        <v>0</v>
      </c>
      <c r="E18216">
        <v>0</v>
      </c>
    </row>
    <row r="18217" spans="1:5" x14ac:dyDescent="0.2">
      <c r="A18217" t="s">
        <v>43441</v>
      </c>
      <c r="B18217">
        <v>0</v>
      </c>
      <c r="C18217">
        <v>0</v>
      </c>
      <c r="D18217">
        <v>0</v>
      </c>
      <c r="E18217">
        <v>0</v>
      </c>
    </row>
    <row r="18218" spans="1:5" x14ac:dyDescent="0.2">
      <c r="A18218" t="s">
        <v>43442</v>
      </c>
      <c r="B18218">
        <v>0</v>
      </c>
      <c r="C18218">
        <v>0</v>
      </c>
      <c r="D18218">
        <v>0</v>
      </c>
      <c r="E18218">
        <v>1</v>
      </c>
    </row>
    <row r="18219" spans="1:5" x14ac:dyDescent="0.2">
      <c r="A18219" t="s">
        <v>43443</v>
      </c>
      <c r="B18219">
        <v>0</v>
      </c>
      <c r="C18219">
        <v>0</v>
      </c>
      <c r="D18219">
        <v>0</v>
      </c>
      <c r="E18219">
        <v>0</v>
      </c>
    </row>
    <row r="18220" spans="1:5" x14ac:dyDescent="0.2">
      <c r="A18220" t="s">
        <v>2187</v>
      </c>
      <c r="B18220">
        <v>36</v>
      </c>
      <c r="C18220">
        <v>23</v>
      </c>
      <c r="D18220">
        <v>34</v>
      </c>
      <c r="E18220">
        <v>51</v>
      </c>
    </row>
    <row r="18221" spans="1:5" x14ac:dyDescent="0.2">
      <c r="A18221" t="s">
        <v>12146</v>
      </c>
      <c r="B18221">
        <v>214</v>
      </c>
      <c r="C18221">
        <v>156</v>
      </c>
      <c r="D18221">
        <v>124</v>
      </c>
      <c r="E18221">
        <v>238</v>
      </c>
    </row>
    <row r="18222" spans="1:5" x14ac:dyDescent="0.2">
      <c r="A18222" t="s">
        <v>14398</v>
      </c>
      <c r="B18222">
        <v>239</v>
      </c>
      <c r="C18222">
        <v>153</v>
      </c>
      <c r="D18222">
        <v>160</v>
      </c>
      <c r="E18222">
        <v>165</v>
      </c>
    </row>
    <row r="18223" spans="1:5" x14ac:dyDescent="0.2">
      <c r="A18223" t="s">
        <v>43444</v>
      </c>
      <c r="B18223">
        <v>0</v>
      </c>
      <c r="C18223">
        <v>0</v>
      </c>
      <c r="D18223">
        <v>0</v>
      </c>
      <c r="E18223">
        <v>0</v>
      </c>
    </row>
    <row r="18224" spans="1:5" x14ac:dyDescent="0.2">
      <c r="A18224" t="s">
        <v>1508</v>
      </c>
      <c r="B18224">
        <v>32</v>
      </c>
      <c r="C18224">
        <v>28</v>
      </c>
      <c r="D18224">
        <v>54</v>
      </c>
      <c r="E18224">
        <v>51</v>
      </c>
    </row>
    <row r="18225" spans="1:5" x14ac:dyDescent="0.2">
      <c r="A18225" t="s">
        <v>43445</v>
      </c>
      <c r="B18225">
        <v>0</v>
      </c>
      <c r="C18225">
        <v>0</v>
      </c>
      <c r="D18225">
        <v>0</v>
      </c>
      <c r="E18225">
        <v>0</v>
      </c>
    </row>
    <row r="18226" spans="1:5" x14ac:dyDescent="0.2">
      <c r="A18226" t="s">
        <v>43446</v>
      </c>
      <c r="B18226">
        <v>0</v>
      </c>
      <c r="C18226">
        <v>0</v>
      </c>
      <c r="D18226">
        <v>0</v>
      </c>
      <c r="E18226">
        <v>0</v>
      </c>
    </row>
    <row r="18227" spans="1:5" x14ac:dyDescent="0.2">
      <c r="A18227" t="s">
        <v>43447</v>
      </c>
      <c r="B18227">
        <v>0</v>
      </c>
      <c r="C18227">
        <v>0</v>
      </c>
      <c r="D18227">
        <v>0</v>
      </c>
      <c r="E18227">
        <v>0</v>
      </c>
    </row>
    <row r="18228" spans="1:5" x14ac:dyDescent="0.2">
      <c r="A18228" t="s">
        <v>8167</v>
      </c>
      <c r="B18228">
        <v>840</v>
      </c>
      <c r="C18228">
        <v>712</v>
      </c>
      <c r="D18228">
        <v>877</v>
      </c>
      <c r="E18228">
        <v>787</v>
      </c>
    </row>
    <row r="18229" spans="1:5" x14ac:dyDescent="0.2">
      <c r="A18229" t="s">
        <v>43448</v>
      </c>
      <c r="B18229">
        <v>0</v>
      </c>
      <c r="C18229">
        <v>0</v>
      </c>
      <c r="D18229">
        <v>0</v>
      </c>
      <c r="E18229">
        <v>0</v>
      </c>
    </row>
    <row r="18230" spans="1:5" x14ac:dyDescent="0.2">
      <c r="A18230" t="s">
        <v>43449</v>
      </c>
      <c r="B18230">
        <v>0</v>
      </c>
      <c r="C18230">
        <v>0</v>
      </c>
      <c r="D18230">
        <v>0</v>
      </c>
      <c r="E18230">
        <v>0</v>
      </c>
    </row>
    <row r="18231" spans="1:5" x14ac:dyDescent="0.2">
      <c r="A18231" t="s">
        <v>43450</v>
      </c>
      <c r="B18231">
        <v>0</v>
      </c>
      <c r="C18231">
        <v>0</v>
      </c>
      <c r="D18231">
        <v>0</v>
      </c>
      <c r="E18231">
        <v>0</v>
      </c>
    </row>
    <row r="18232" spans="1:5" x14ac:dyDescent="0.2">
      <c r="A18232" t="s">
        <v>43451</v>
      </c>
      <c r="B18232">
        <v>0</v>
      </c>
      <c r="C18232">
        <v>0</v>
      </c>
      <c r="D18232">
        <v>0</v>
      </c>
      <c r="E18232">
        <v>0</v>
      </c>
    </row>
    <row r="18233" spans="1:5" x14ac:dyDescent="0.2">
      <c r="A18233" t="s">
        <v>43452</v>
      </c>
      <c r="B18233">
        <v>0</v>
      </c>
      <c r="C18233">
        <v>0</v>
      </c>
      <c r="D18233">
        <v>0</v>
      </c>
      <c r="E18233">
        <v>0</v>
      </c>
    </row>
    <row r="18234" spans="1:5" x14ac:dyDescent="0.2">
      <c r="A18234" t="s">
        <v>43453</v>
      </c>
      <c r="B18234">
        <v>0</v>
      </c>
      <c r="C18234">
        <v>0</v>
      </c>
      <c r="D18234">
        <v>0</v>
      </c>
      <c r="E18234">
        <v>0</v>
      </c>
    </row>
    <row r="18235" spans="1:5" x14ac:dyDescent="0.2">
      <c r="A18235" t="s">
        <v>43454</v>
      </c>
      <c r="B18235">
        <v>0</v>
      </c>
      <c r="C18235">
        <v>0</v>
      </c>
      <c r="D18235">
        <v>0</v>
      </c>
      <c r="E18235">
        <v>0</v>
      </c>
    </row>
    <row r="18236" spans="1:5" x14ac:dyDescent="0.2">
      <c r="A18236" t="s">
        <v>43455</v>
      </c>
      <c r="B18236">
        <v>0</v>
      </c>
      <c r="C18236">
        <v>0</v>
      </c>
      <c r="D18236">
        <v>0</v>
      </c>
      <c r="E18236">
        <v>0</v>
      </c>
    </row>
    <row r="18237" spans="1:5" x14ac:dyDescent="0.2">
      <c r="A18237" t="s">
        <v>43456</v>
      </c>
      <c r="B18237">
        <v>0</v>
      </c>
      <c r="C18237">
        <v>0</v>
      </c>
      <c r="D18237">
        <v>0</v>
      </c>
      <c r="E18237">
        <v>0</v>
      </c>
    </row>
    <row r="18238" spans="1:5" x14ac:dyDescent="0.2">
      <c r="A18238" t="s">
        <v>43457</v>
      </c>
      <c r="B18238">
        <v>0</v>
      </c>
      <c r="C18238">
        <v>0</v>
      </c>
      <c r="D18238">
        <v>0</v>
      </c>
      <c r="E18238">
        <v>0</v>
      </c>
    </row>
    <row r="18239" spans="1:5" x14ac:dyDescent="0.2">
      <c r="A18239" t="s">
        <v>43458</v>
      </c>
      <c r="B18239">
        <v>0</v>
      </c>
      <c r="C18239">
        <v>0</v>
      </c>
      <c r="D18239">
        <v>0</v>
      </c>
      <c r="E18239">
        <v>0</v>
      </c>
    </row>
    <row r="18240" spans="1:5" x14ac:dyDescent="0.2">
      <c r="A18240" t="s">
        <v>43459</v>
      </c>
      <c r="B18240">
        <v>0</v>
      </c>
      <c r="C18240">
        <v>0</v>
      </c>
      <c r="D18240">
        <v>0</v>
      </c>
      <c r="E18240">
        <v>0</v>
      </c>
    </row>
    <row r="18241" spans="1:5" x14ac:dyDescent="0.2">
      <c r="A18241" t="s">
        <v>7569</v>
      </c>
      <c r="B18241">
        <v>486</v>
      </c>
      <c r="C18241">
        <v>452</v>
      </c>
      <c r="D18241">
        <v>564</v>
      </c>
      <c r="E18241">
        <v>466</v>
      </c>
    </row>
    <row r="18242" spans="1:5" x14ac:dyDescent="0.2">
      <c r="A18242" t="s">
        <v>2373</v>
      </c>
      <c r="B18242">
        <v>243</v>
      </c>
      <c r="C18242">
        <v>208</v>
      </c>
      <c r="D18242">
        <v>315</v>
      </c>
      <c r="E18242">
        <v>315</v>
      </c>
    </row>
    <row r="18243" spans="1:5" x14ac:dyDescent="0.2">
      <c r="A18243" t="s">
        <v>1276</v>
      </c>
      <c r="B18243">
        <v>304</v>
      </c>
      <c r="C18243">
        <v>318</v>
      </c>
      <c r="D18243">
        <v>0</v>
      </c>
      <c r="E18243">
        <v>0</v>
      </c>
    </row>
    <row r="18244" spans="1:5" x14ac:dyDescent="0.2">
      <c r="A18244" t="s">
        <v>43460</v>
      </c>
      <c r="B18244">
        <v>0</v>
      </c>
      <c r="C18244">
        <v>0</v>
      </c>
      <c r="D18244">
        <v>0</v>
      </c>
      <c r="E18244">
        <v>0</v>
      </c>
    </row>
    <row r="18245" spans="1:5" x14ac:dyDescent="0.2">
      <c r="A18245" t="s">
        <v>43461</v>
      </c>
      <c r="B18245">
        <v>0</v>
      </c>
      <c r="C18245">
        <v>0</v>
      </c>
      <c r="D18245">
        <v>0</v>
      </c>
      <c r="E18245">
        <v>0</v>
      </c>
    </row>
    <row r="18246" spans="1:5" x14ac:dyDescent="0.2">
      <c r="A18246" t="s">
        <v>1118</v>
      </c>
      <c r="B18246">
        <v>54</v>
      </c>
      <c r="C18246">
        <v>30</v>
      </c>
      <c r="D18246">
        <v>0</v>
      </c>
      <c r="E18246">
        <v>0</v>
      </c>
    </row>
    <row r="18247" spans="1:5" x14ac:dyDescent="0.2">
      <c r="A18247" t="s">
        <v>43462</v>
      </c>
      <c r="B18247">
        <v>0</v>
      </c>
      <c r="C18247">
        <v>0</v>
      </c>
      <c r="D18247">
        <v>0</v>
      </c>
      <c r="E18247">
        <v>0</v>
      </c>
    </row>
    <row r="18248" spans="1:5" x14ac:dyDescent="0.2">
      <c r="A18248" t="s">
        <v>785</v>
      </c>
      <c r="B18248">
        <v>1759</v>
      </c>
      <c r="C18248">
        <v>1496</v>
      </c>
      <c r="D18248">
        <v>845</v>
      </c>
      <c r="E18248">
        <v>922</v>
      </c>
    </row>
    <row r="18249" spans="1:5" x14ac:dyDescent="0.2">
      <c r="A18249" t="s">
        <v>43463</v>
      </c>
      <c r="B18249">
        <v>0</v>
      </c>
      <c r="C18249">
        <v>0</v>
      </c>
      <c r="D18249">
        <v>0</v>
      </c>
      <c r="E18249">
        <v>0</v>
      </c>
    </row>
    <row r="18250" spans="1:5" x14ac:dyDescent="0.2">
      <c r="A18250" t="s">
        <v>43464</v>
      </c>
      <c r="B18250">
        <v>1</v>
      </c>
      <c r="C18250">
        <v>2</v>
      </c>
      <c r="D18250">
        <v>1</v>
      </c>
      <c r="E18250">
        <v>5</v>
      </c>
    </row>
    <row r="18251" spans="1:5" x14ac:dyDescent="0.2">
      <c r="A18251" t="s">
        <v>43465</v>
      </c>
      <c r="B18251">
        <v>0</v>
      </c>
      <c r="C18251">
        <v>0</v>
      </c>
      <c r="D18251">
        <v>0</v>
      </c>
      <c r="E18251">
        <v>0</v>
      </c>
    </row>
    <row r="18252" spans="1:5" x14ac:dyDescent="0.2">
      <c r="A18252" t="s">
        <v>13016</v>
      </c>
      <c r="B18252">
        <v>136</v>
      </c>
      <c r="C18252">
        <v>96</v>
      </c>
      <c r="D18252">
        <v>90</v>
      </c>
      <c r="E18252">
        <v>120</v>
      </c>
    </row>
    <row r="18253" spans="1:5" x14ac:dyDescent="0.2">
      <c r="A18253" t="s">
        <v>43466</v>
      </c>
      <c r="B18253">
        <v>0</v>
      </c>
      <c r="C18253">
        <v>0</v>
      </c>
      <c r="D18253">
        <v>0</v>
      </c>
      <c r="E18253">
        <v>0</v>
      </c>
    </row>
    <row r="18254" spans="1:5" x14ac:dyDescent="0.2">
      <c r="A18254" t="s">
        <v>43467</v>
      </c>
      <c r="B18254">
        <v>0</v>
      </c>
      <c r="C18254">
        <v>0</v>
      </c>
      <c r="D18254">
        <v>0</v>
      </c>
      <c r="E18254">
        <v>0</v>
      </c>
    </row>
    <row r="18255" spans="1:5" x14ac:dyDescent="0.2">
      <c r="A18255" t="s">
        <v>43468</v>
      </c>
      <c r="B18255">
        <v>1</v>
      </c>
      <c r="C18255">
        <v>1</v>
      </c>
      <c r="D18255">
        <v>0</v>
      </c>
      <c r="E18255">
        <v>0</v>
      </c>
    </row>
    <row r="18256" spans="1:5" x14ac:dyDescent="0.2">
      <c r="A18256" t="s">
        <v>43469</v>
      </c>
      <c r="B18256">
        <v>0</v>
      </c>
      <c r="C18256">
        <v>0</v>
      </c>
      <c r="D18256">
        <v>0</v>
      </c>
      <c r="E18256">
        <v>0</v>
      </c>
    </row>
    <row r="18257" spans="1:5" x14ac:dyDescent="0.2">
      <c r="A18257" t="s">
        <v>7327</v>
      </c>
      <c r="B18257">
        <v>66</v>
      </c>
      <c r="C18257">
        <v>59</v>
      </c>
      <c r="D18257">
        <v>74</v>
      </c>
      <c r="E18257">
        <v>64</v>
      </c>
    </row>
    <row r="18258" spans="1:5" x14ac:dyDescent="0.2">
      <c r="A18258" t="s">
        <v>43470</v>
      </c>
      <c r="B18258">
        <v>0</v>
      </c>
      <c r="C18258">
        <v>0</v>
      </c>
      <c r="D18258">
        <v>0</v>
      </c>
      <c r="E18258">
        <v>0</v>
      </c>
    </row>
    <row r="18259" spans="1:5" x14ac:dyDescent="0.2">
      <c r="A18259" t="s">
        <v>43471</v>
      </c>
      <c r="B18259">
        <v>0</v>
      </c>
      <c r="C18259">
        <v>0</v>
      </c>
      <c r="D18259">
        <v>0</v>
      </c>
      <c r="E18259">
        <v>0</v>
      </c>
    </row>
    <row r="18260" spans="1:5" x14ac:dyDescent="0.2">
      <c r="A18260" t="s">
        <v>43472</v>
      </c>
      <c r="B18260">
        <v>0</v>
      </c>
      <c r="C18260">
        <v>0</v>
      </c>
      <c r="D18260">
        <v>0</v>
      </c>
      <c r="E18260">
        <v>0</v>
      </c>
    </row>
    <row r="18261" spans="1:5" x14ac:dyDescent="0.2">
      <c r="A18261" t="s">
        <v>43473</v>
      </c>
      <c r="B18261">
        <v>0</v>
      </c>
      <c r="C18261">
        <v>0</v>
      </c>
      <c r="D18261">
        <v>0</v>
      </c>
      <c r="E18261">
        <v>0</v>
      </c>
    </row>
    <row r="18262" spans="1:5" x14ac:dyDescent="0.2">
      <c r="A18262" t="s">
        <v>15553</v>
      </c>
      <c r="B18262">
        <v>68</v>
      </c>
      <c r="C18262">
        <v>66</v>
      </c>
      <c r="D18262">
        <v>49</v>
      </c>
      <c r="E18262">
        <v>56</v>
      </c>
    </row>
    <row r="18263" spans="1:5" x14ac:dyDescent="0.2">
      <c r="A18263" t="s">
        <v>43474</v>
      </c>
      <c r="B18263">
        <v>0</v>
      </c>
      <c r="C18263">
        <v>0</v>
      </c>
      <c r="D18263">
        <v>0</v>
      </c>
      <c r="E18263">
        <v>0</v>
      </c>
    </row>
    <row r="18264" spans="1:5" x14ac:dyDescent="0.2">
      <c r="A18264" t="s">
        <v>43475</v>
      </c>
      <c r="B18264">
        <v>0</v>
      </c>
      <c r="C18264">
        <v>0</v>
      </c>
      <c r="D18264">
        <v>0</v>
      </c>
      <c r="E18264">
        <v>0</v>
      </c>
    </row>
    <row r="18265" spans="1:5" x14ac:dyDescent="0.2">
      <c r="A18265" t="s">
        <v>43476</v>
      </c>
      <c r="B18265">
        <v>0</v>
      </c>
      <c r="C18265">
        <v>0</v>
      </c>
      <c r="D18265">
        <v>0</v>
      </c>
      <c r="E18265">
        <v>0</v>
      </c>
    </row>
    <row r="18266" spans="1:5" x14ac:dyDescent="0.2">
      <c r="A18266" t="s">
        <v>43477</v>
      </c>
      <c r="B18266">
        <v>0</v>
      </c>
      <c r="C18266">
        <v>0</v>
      </c>
      <c r="D18266">
        <v>0</v>
      </c>
      <c r="E18266">
        <v>0</v>
      </c>
    </row>
    <row r="18267" spans="1:5" x14ac:dyDescent="0.2">
      <c r="A18267" t="s">
        <v>43478</v>
      </c>
      <c r="B18267">
        <v>0</v>
      </c>
      <c r="C18267">
        <v>0</v>
      </c>
      <c r="D18267">
        <v>0</v>
      </c>
      <c r="E18267">
        <v>0</v>
      </c>
    </row>
    <row r="18268" spans="1:5" x14ac:dyDescent="0.2">
      <c r="A18268" t="s">
        <v>43479</v>
      </c>
      <c r="B18268">
        <v>0</v>
      </c>
      <c r="C18268">
        <v>0</v>
      </c>
      <c r="D18268">
        <v>0</v>
      </c>
      <c r="E18268">
        <v>0</v>
      </c>
    </row>
    <row r="18269" spans="1:5" x14ac:dyDescent="0.2">
      <c r="A18269" t="s">
        <v>43480</v>
      </c>
      <c r="B18269">
        <v>0</v>
      </c>
      <c r="C18269">
        <v>0</v>
      </c>
      <c r="D18269">
        <v>0</v>
      </c>
      <c r="E18269">
        <v>0</v>
      </c>
    </row>
    <row r="18270" spans="1:5" x14ac:dyDescent="0.2">
      <c r="A18270" t="s">
        <v>43481</v>
      </c>
      <c r="B18270">
        <v>0</v>
      </c>
      <c r="C18270">
        <v>0</v>
      </c>
      <c r="D18270">
        <v>0</v>
      </c>
      <c r="E18270">
        <v>0</v>
      </c>
    </row>
    <row r="18271" spans="1:5" x14ac:dyDescent="0.2">
      <c r="A18271" t="s">
        <v>43482</v>
      </c>
      <c r="B18271">
        <v>0</v>
      </c>
      <c r="C18271">
        <v>0</v>
      </c>
      <c r="D18271">
        <v>0</v>
      </c>
      <c r="E18271">
        <v>0</v>
      </c>
    </row>
    <row r="18272" spans="1:5" x14ac:dyDescent="0.2">
      <c r="A18272" t="s">
        <v>43483</v>
      </c>
      <c r="B18272">
        <v>0</v>
      </c>
      <c r="C18272">
        <v>0</v>
      </c>
      <c r="D18272">
        <v>0</v>
      </c>
      <c r="E18272">
        <v>0</v>
      </c>
    </row>
    <row r="18273" spans="1:5" x14ac:dyDescent="0.2">
      <c r="A18273" t="s">
        <v>43484</v>
      </c>
      <c r="B18273">
        <v>0</v>
      </c>
      <c r="C18273">
        <v>0</v>
      </c>
      <c r="D18273">
        <v>0</v>
      </c>
      <c r="E18273">
        <v>0</v>
      </c>
    </row>
    <row r="18274" spans="1:5" x14ac:dyDescent="0.2">
      <c r="A18274" t="s">
        <v>43485</v>
      </c>
      <c r="B18274">
        <v>0</v>
      </c>
      <c r="C18274">
        <v>0</v>
      </c>
      <c r="D18274">
        <v>0</v>
      </c>
      <c r="E18274">
        <v>0</v>
      </c>
    </row>
    <row r="18275" spans="1:5" x14ac:dyDescent="0.2">
      <c r="A18275" t="s">
        <v>43486</v>
      </c>
      <c r="B18275">
        <v>0</v>
      </c>
      <c r="C18275">
        <v>0</v>
      </c>
      <c r="D18275">
        <v>0</v>
      </c>
      <c r="E18275">
        <v>0</v>
      </c>
    </row>
    <row r="18276" spans="1:5" x14ac:dyDescent="0.2">
      <c r="A18276" t="s">
        <v>43487</v>
      </c>
      <c r="B18276">
        <v>0</v>
      </c>
      <c r="C18276">
        <v>0</v>
      </c>
      <c r="D18276">
        <v>0</v>
      </c>
      <c r="E18276">
        <v>0</v>
      </c>
    </row>
    <row r="18277" spans="1:5" x14ac:dyDescent="0.2">
      <c r="A18277" t="s">
        <v>43488</v>
      </c>
      <c r="B18277">
        <v>0</v>
      </c>
      <c r="C18277">
        <v>0</v>
      </c>
      <c r="D18277">
        <v>0</v>
      </c>
      <c r="E18277">
        <v>0</v>
      </c>
    </row>
    <row r="18278" spans="1:5" x14ac:dyDescent="0.2">
      <c r="A18278" t="s">
        <v>43489</v>
      </c>
      <c r="B18278">
        <v>0</v>
      </c>
      <c r="C18278">
        <v>0</v>
      </c>
      <c r="D18278">
        <v>0</v>
      </c>
      <c r="E18278">
        <v>0</v>
      </c>
    </row>
    <row r="18279" spans="1:5" x14ac:dyDescent="0.2">
      <c r="A18279" t="s">
        <v>43490</v>
      </c>
      <c r="B18279">
        <v>0</v>
      </c>
      <c r="C18279">
        <v>0</v>
      </c>
      <c r="D18279">
        <v>0</v>
      </c>
      <c r="E18279">
        <v>0</v>
      </c>
    </row>
    <row r="18280" spans="1:5" x14ac:dyDescent="0.2">
      <c r="A18280" t="s">
        <v>43491</v>
      </c>
      <c r="B18280">
        <v>0</v>
      </c>
      <c r="C18280">
        <v>0</v>
      </c>
      <c r="D18280">
        <v>0</v>
      </c>
      <c r="E18280">
        <v>0</v>
      </c>
    </row>
    <row r="18281" spans="1:5" x14ac:dyDescent="0.2">
      <c r="A18281" t="s">
        <v>43492</v>
      </c>
      <c r="B18281">
        <v>0</v>
      </c>
      <c r="C18281">
        <v>0</v>
      </c>
      <c r="D18281">
        <v>0</v>
      </c>
      <c r="E18281">
        <v>0</v>
      </c>
    </row>
    <row r="18282" spans="1:5" x14ac:dyDescent="0.2">
      <c r="A18282" t="s">
        <v>43493</v>
      </c>
      <c r="B18282">
        <v>0</v>
      </c>
      <c r="C18282">
        <v>0</v>
      </c>
      <c r="D18282">
        <v>0</v>
      </c>
      <c r="E18282">
        <v>0</v>
      </c>
    </row>
    <row r="18283" spans="1:5" x14ac:dyDescent="0.2">
      <c r="A18283" t="s">
        <v>43494</v>
      </c>
      <c r="B18283">
        <v>0</v>
      </c>
      <c r="C18283">
        <v>0</v>
      </c>
      <c r="D18283">
        <v>0</v>
      </c>
      <c r="E18283">
        <v>0</v>
      </c>
    </row>
    <row r="18284" spans="1:5" x14ac:dyDescent="0.2">
      <c r="A18284" t="s">
        <v>43495</v>
      </c>
      <c r="B18284">
        <v>0</v>
      </c>
      <c r="C18284">
        <v>0</v>
      </c>
      <c r="D18284">
        <v>0</v>
      </c>
      <c r="E18284">
        <v>0</v>
      </c>
    </row>
    <row r="18285" spans="1:5" x14ac:dyDescent="0.2">
      <c r="A18285" t="s">
        <v>43496</v>
      </c>
      <c r="B18285">
        <v>0</v>
      </c>
      <c r="C18285">
        <v>0</v>
      </c>
      <c r="D18285">
        <v>0</v>
      </c>
      <c r="E18285">
        <v>0</v>
      </c>
    </row>
    <row r="18286" spans="1:5" x14ac:dyDescent="0.2">
      <c r="A18286" t="s">
        <v>43497</v>
      </c>
      <c r="B18286">
        <v>0</v>
      </c>
      <c r="C18286">
        <v>0</v>
      </c>
      <c r="D18286">
        <v>0</v>
      </c>
      <c r="E18286">
        <v>1</v>
      </c>
    </row>
    <row r="18287" spans="1:5" x14ac:dyDescent="0.2">
      <c r="A18287" t="s">
        <v>43498</v>
      </c>
      <c r="B18287">
        <v>0</v>
      </c>
      <c r="C18287">
        <v>0</v>
      </c>
      <c r="D18287">
        <v>0</v>
      </c>
      <c r="E18287">
        <v>0</v>
      </c>
    </row>
    <row r="18288" spans="1:5" x14ac:dyDescent="0.2">
      <c r="A18288" t="s">
        <v>43499</v>
      </c>
      <c r="B18288">
        <v>0</v>
      </c>
      <c r="C18288">
        <v>0</v>
      </c>
      <c r="D18288">
        <v>0</v>
      </c>
      <c r="E18288">
        <v>0</v>
      </c>
    </row>
    <row r="18289" spans="1:5" x14ac:dyDescent="0.2">
      <c r="A18289" t="s">
        <v>43500</v>
      </c>
      <c r="B18289">
        <v>0</v>
      </c>
      <c r="C18289">
        <v>0</v>
      </c>
      <c r="D18289">
        <v>0</v>
      </c>
      <c r="E18289">
        <v>0</v>
      </c>
    </row>
    <row r="18290" spans="1:5" x14ac:dyDescent="0.2">
      <c r="A18290" t="s">
        <v>43501</v>
      </c>
      <c r="B18290">
        <v>0</v>
      </c>
      <c r="C18290">
        <v>0</v>
      </c>
      <c r="D18290">
        <v>0</v>
      </c>
      <c r="E18290">
        <v>0</v>
      </c>
    </row>
    <row r="18291" spans="1:5" x14ac:dyDescent="0.2">
      <c r="A18291" t="s">
        <v>43502</v>
      </c>
      <c r="B18291">
        <v>0</v>
      </c>
      <c r="C18291">
        <v>0</v>
      </c>
      <c r="D18291">
        <v>0</v>
      </c>
      <c r="E18291">
        <v>0</v>
      </c>
    </row>
    <row r="18292" spans="1:5" x14ac:dyDescent="0.2">
      <c r="A18292" t="s">
        <v>43503</v>
      </c>
      <c r="B18292">
        <v>0</v>
      </c>
      <c r="C18292">
        <v>0</v>
      </c>
      <c r="D18292">
        <v>0</v>
      </c>
      <c r="E18292">
        <v>0</v>
      </c>
    </row>
    <row r="18293" spans="1:5" x14ac:dyDescent="0.2">
      <c r="A18293" t="s">
        <v>43504</v>
      </c>
      <c r="B18293">
        <v>0</v>
      </c>
      <c r="C18293">
        <v>0</v>
      </c>
      <c r="D18293">
        <v>0</v>
      </c>
      <c r="E18293">
        <v>0</v>
      </c>
    </row>
    <row r="18294" spans="1:5" x14ac:dyDescent="0.2">
      <c r="A18294" t="s">
        <v>1564</v>
      </c>
      <c r="B18294">
        <v>17</v>
      </c>
      <c r="C18294">
        <v>33</v>
      </c>
      <c r="D18294">
        <v>36</v>
      </c>
      <c r="E18294">
        <v>44</v>
      </c>
    </row>
    <row r="18295" spans="1:5" x14ac:dyDescent="0.2">
      <c r="A18295" t="s">
        <v>43505</v>
      </c>
      <c r="B18295">
        <v>0</v>
      </c>
      <c r="C18295">
        <v>0</v>
      </c>
      <c r="D18295">
        <v>0</v>
      </c>
      <c r="E18295">
        <v>0</v>
      </c>
    </row>
    <row r="18296" spans="1:5" x14ac:dyDescent="0.2">
      <c r="A18296" t="s">
        <v>43506</v>
      </c>
      <c r="B18296">
        <v>0</v>
      </c>
      <c r="C18296">
        <v>0</v>
      </c>
      <c r="D18296">
        <v>0</v>
      </c>
      <c r="E18296">
        <v>0</v>
      </c>
    </row>
    <row r="18297" spans="1:5" x14ac:dyDescent="0.2">
      <c r="A18297" t="s">
        <v>43507</v>
      </c>
      <c r="B18297">
        <v>0</v>
      </c>
      <c r="C18297">
        <v>0</v>
      </c>
      <c r="D18297">
        <v>0</v>
      </c>
      <c r="E18297">
        <v>0</v>
      </c>
    </row>
    <row r="18298" spans="1:5" x14ac:dyDescent="0.2">
      <c r="A18298" t="s">
        <v>43508</v>
      </c>
      <c r="B18298">
        <v>0</v>
      </c>
      <c r="C18298">
        <v>0</v>
      </c>
      <c r="D18298">
        <v>0</v>
      </c>
      <c r="E18298">
        <v>0</v>
      </c>
    </row>
    <row r="18299" spans="1:5" x14ac:dyDescent="0.2">
      <c r="A18299" t="s">
        <v>43509</v>
      </c>
      <c r="B18299">
        <v>0</v>
      </c>
      <c r="C18299">
        <v>0</v>
      </c>
      <c r="D18299">
        <v>0</v>
      </c>
      <c r="E18299">
        <v>0</v>
      </c>
    </row>
    <row r="18300" spans="1:5" x14ac:dyDescent="0.2">
      <c r="A18300" t="s">
        <v>43510</v>
      </c>
      <c r="B18300">
        <v>0</v>
      </c>
      <c r="C18300">
        <v>0</v>
      </c>
      <c r="D18300">
        <v>0</v>
      </c>
      <c r="E18300">
        <v>0</v>
      </c>
    </row>
    <row r="18301" spans="1:5" x14ac:dyDescent="0.2">
      <c r="A18301" t="s">
        <v>43511</v>
      </c>
      <c r="B18301">
        <v>0</v>
      </c>
      <c r="C18301">
        <v>0</v>
      </c>
      <c r="D18301">
        <v>0</v>
      </c>
      <c r="E18301">
        <v>0</v>
      </c>
    </row>
    <row r="18302" spans="1:5" x14ac:dyDescent="0.2">
      <c r="A18302" t="s">
        <v>43512</v>
      </c>
      <c r="B18302">
        <v>0</v>
      </c>
      <c r="C18302">
        <v>0</v>
      </c>
      <c r="D18302">
        <v>0</v>
      </c>
      <c r="E18302">
        <v>0</v>
      </c>
    </row>
    <row r="18303" spans="1:5" x14ac:dyDescent="0.2">
      <c r="A18303" t="s">
        <v>10045</v>
      </c>
      <c r="B18303">
        <v>1075</v>
      </c>
      <c r="C18303">
        <v>1132</v>
      </c>
      <c r="D18303">
        <v>1072</v>
      </c>
      <c r="E18303">
        <v>1160</v>
      </c>
    </row>
    <row r="18304" spans="1:5" x14ac:dyDescent="0.2">
      <c r="A18304" t="s">
        <v>43513</v>
      </c>
      <c r="B18304">
        <v>6</v>
      </c>
      <c r="C18304">
        <v>11</v>
      </c>
      <c r="D18304">
        <v>5</v>
      </c>
      <c r="E18304">
        <v>5</v>
      </c>
    </row>
    <row r="18305" spans="1:5" x14ac:dyDescent="0.2">
      <c r="A18305" t="s">
        <v>15582</v>
      </c>
      <c r="B18305">
        <v>116</v>
      </c>
      <c r="C18305">
        <v>131</v>
      </c>
      <c r="D18305">
        <v>108</v>
      </c>
      <c r="E18305">
        <v>86</v>
      </c>
    </row>
    <row r="18306" spans="1:5" x14ac:dyDescent="0.2">
      <c r="A18306" t="s">
        <v>43514</v>
      </c>
      <c r="B18306">
        <v>0</v>
      </c>
      <c r="C18306">
        <v>0</v>
      </c>
      <c r="D18306">
        <v>0</v>
      </c>
      <c r="E18306">
        <v>0</v>
      </c>
    </row>
    <row r="18307" spans="1:5" x14ac:dyDescent="0.2">
      <c r="A18307" t="s">
        <v>43515</v>
      </c>
      <c r="B18307">
        <v>0</v>
      </c>
      <c r="C18307">
        <v>0</v>
      </c>
      <c r="D18307">
        <v>0</v>
      </c>
      <c r="E18307">
        <v>0</v>
      </c>
    </row>
    <row r="18308" spans="1:5" x14ac:dyDescent="0.2">
      <c r="A18308" t="s">
        <v>11170</v>
      </c>
      <c r="B18308">
        <v>107</v>
      </c>
      <c r="C18308">
        <v>105</v>
      </c>
      <c r="D18308">
        <v>90</v>
      </c>
      <c r="E18308">
        <v>118</v>
      </c>
    </row>
    <row r="18309" spans="1:5" x14ac:dyDescent="0.2">
      <c r="A18309" t="s">
        <v>7207</v>
      </c>
      <c r="B18309">
        <v>37</v>
      </c>
      <c r="C18309">
        <v>32</v>
      </c>
      <c r="D18309">
        <v>25</v>
      </c>
      <c r="E18309">
        <v>57</v>
      </c>
    </row>
    <row r="18310" spans="1:5" x14ac:dyDescent="0.2">
      <c r="A18310" t="s">
        <v>43516</v>
      </c>
      <c r="B18310">
        <v>0</v>
      </c>
      <c r="C18310">
        <v>0</v>
      </c>
      <c r="D18310">
        <v>0</v>
      </c>
      <c r="E18310">
        <v>0</v>
      </c>
    </row>
    <row r="18311" spans="1:5" x14ac:dyDescent="0.2">
      <c r="A18311" t="s">
        <v>43517</v>
      </c>
      <c r="B18311">
        <v>0</v>
      </c>
      <c r="C18311">
        <v>0</v>
      </c>
      <c r="D18311">
        <v>0</v>
      </c>
      <c r="E18311">
        <v>0</v>
      </c>
    </row>
    <row r="18312" spans="1:5" x14ac:dyDescent="0.2">
      <c r="A18312" t="s">
        <v>43518</v>
      </c>
      <c r="B18312">
        <v>0</v>
      </c>
      <c r="C18312">
        <v>0</v>
      </c>
      <c r="D18312">
        <v>0</v>
      </c>
      <c r="E18312">
        <v>0</v>
      </c>
    </row>
    <row r="18313" spans="1:5" x14ac:dyDescent="0.2">
      <c r="A18313" t="s">
        <v>43519</v>
      </c>
      <c r="B18313">
        <v>0</v>
      </c>
      <c r="C18313">
        <v>0</v>
      </c>
      <c r="D18313">
        <v>0</v>
      </c>
      <c r="E18313">
        <v>0</v>
      </c>
    </row>
    <row r="18314" spans="1:5" x14ac:dyDescent="0.2">
      <c r="A18314" t="s">
        <v>43520</v>
      </c>
      <c r="B18314">
        <v>0</v>
      </c>
      <c r="C18314">
        <v>0</v>
      </c>
      <c r="D18314">
        <v>0</v>
      </c>
      <c r="E18314">
        <v>0</v>
      </c>
    </row>
    <row r="18315" spans="1:5" x14ac:dyDescent="0.2">
      <c r="A18315" t="s">
        <v>43521</v>
      </c>
      <c r="B18315">
        <v>0</v>
      </c>
      <c r="C18315">
        <v>0</v>
      </c>
      <c r="D18315">
        <v>0</v>
      </c>
      <c r="E18315">
        <v>0</v>
      </c>
    </row>
    <row r="18316" spans="1:5" x14ac:dyDescent="0.2">
      <c r="A18316" t="s">
        <v>43522</v>
      </c>
      <c r="B18316">
        <v>0</v>
      </c>
      <c r="C18316">
        <v>0</v>
      </c>
      <c r="D18316">
        <v>0</v>
      </c>
      <c r="E18316">
        <v>0</v>
      </c>
    </row>
    <row r="18317" spans="1:5" x14ac:dyDescent="0.2">
      <c r="A18317" t="s">
        <v>43523</v>
      </c>
      <c r="B18317">
        <v>0</v>
      </c>
      <c r="C18317">
        <v>0</v>
      </c>
      <c r="D18317">
        <v>0</v>
      </c>
      <c r="E18317">
        <v>0</v>
      </c>
    </row>
    <row r="18318" spans="1:5" x14ac:dyDescent="0.2">
      <c r="A18318" t="s">
        <v>43524</v>
      </c>
      <c r="B18318">
        <v>0</v>
      </c>
      <c r="C18318">
        <v>0</v>
      </c>
      <c r="D18318">
        <v>0</v>
      </c>
      <c r="E18318">
        <v>0</v>
      </c>
    </row>
    <row r="18319" spans="1:5" x14ac:dyDescent="0.2">
      <c r="A18319" t="s">
        <v>8821</v>
      </c>
      <c r="B18319">
        <v>1541</v>
      </c>
      <c r="C18319">
        <v>1588</v>
      </c>
      <c r="D18319">
        <v>1635</v>
      </c>
      <c r="E18319">
        <v>1657</v>
      </c>
    </row>
    <row r="18320" spans="1:5" x14ac:dyDescent="0.2">
      <c r="A18320" t="s">
        <v>17329</v>
      </c>
      <c r="B18320">
        <v>38</v>
      </c>
      <c r="C18320">
        <v>24</v>
      </c>
      <c r="D18320">
        <v>22</v>
      </c>
      <c r="E18320">
        <v>16</v>
      </c>
    </row>
    <row r="18321" spans="1:5" x14ac:dyDescent="0.2">
      <c r="A18321" t="s">
        <v>10708</v>
      </c>
      <c r="B18321">
        <v>106</v>
      </c>
      <c r="C18321">
        <v>99</v>
      </c>
      <c r="D18321">
        <v>79</v>
      </c>
      <c r="E18321">
        <v>129</v>
      </c>
    </row>
    <row r="18322" spans="1:5" x14ac:dyDescent="0.2">
      <c r="A18322" t="s">
        <v>43525</v>
      </c>
      <c r="B18322">
        <v>0</v>
      </c>
      <c r="C18322">
        <v>0</v>
      </c>
      <c r="D18322">
        <v>0</v>
      </c>
      <c r="E18322">
        <v>0</v>
      </c>
    </row>
    <row r="18323" spans="1:5" x14ac:dyDescent="0.2">
      <c r="A18323" t="s">
        <v>43526</v>
      </c>
      <c r="B18323">
        <v>0</v>
      </c>
      <c r="C18323">
        <v>0</v>
      </c>
      <c r="D18323">
        <v>0</v>
      </c>
      <c r="E18323">
        <v>0</v>
      </c>
    </row>
    <row r="18324" spans="1:5" x14ac:dyDescent="0.2">
      <c r="A18324" t="s">
        <v>43527</v>
      </c>
      <c r="B18324">
        <v>0</v>
      </c>
      <c r="C18324">
        <v>0</v>
      </c>
      <c r="D18324">
        <v>0</v>
      </c>
      <c r="E18324">
        <v>0</v>
      </c>
    </row>
    <row r="18325" spans="1:5" x14ac:dyDescent="0.2">
      <c r="A18325" t="s">
        <v>43528</v>
      </c>
      <c r="B18325">
        <v>0</v>
      </c>
      <c r="C18325">
        <v>0</v>
      </c>
      <c r="D18325">
        <v>0</v>
      </c>
      <c r="E18325">
        <v>0</v>
      </c>
    </row>
    <row r="18326" spans="1:5" x14ac:dyDescent="0.2">
      <c r="A18326" t="s">
        <v>43529</v>
      </c>
      <c r="B18326">
        <v>0</v>
      </c>
      <c r="C18326">
        <v>0</v>
      </c>
      <c r="D18326">
        <v>0</v>
      </c>
      <c r="E18326">
        <v>0</v>
      </c>
    </row>
    <row r="18327" spans="1:5" x14ac:dyDescent="0.2">
      <c r="A18327" t="s">
        <v>43530</v>
      </c>
      <c r="B18327">
        <v>0</v>
      </c>
      <c r="C18327">
        <v>0</v>
      </c>
      <c r="D18327">
        <v>0</v>
      </c>
      <c r="E18327">
        <v>0</v>
      </c>
    </row>
    <row r="18328" spans="1:5" x14ac:dyDescent="0.2">
      <c r="A18328" t="s">
        <v>43531</v>
      </c>
      <c r="B18328">
        <v>0</v>
      </c>
      <c r="C18328">
        <v>0</v>
      </c>
      <c r="D18328">
        <v>0</v>
      </c>
      <c r="E18328">
        <v>0</v>
      </c>
    </row>
    <row r="18329" spans="1:5" x14ac:dyDescent="0.2">
      <c r="A18329" t="s">
        <v>43532</v>
      </c>
      <c r="B18329">
        <v>0</v>
      </c>
      <c r="C18329">
        <v>0</v>
      </c>
      <c r="D18329">
        <v>0</v>
      </c>
      <c r="E18329">
        <v>0</v>
      </c>
    </row>
    <row r="18330" spans="1:5" x14ac:dyDescent="0.2">
      <c r="A18330" t="s">
        <v>43533</v>
      </c>
      <c r="B18330">
        <v>0</v>
      </c>
      <c r="C18330">
        <v>0</v>
      </c>
      <c r="D18330">
        <v>0</v>
      </c>
      <c r="E18330">
        <v>0</v>
      </c>
    </row>
    <row r="18331" spans="1:5" x14ac:dyDescent="0.2">
      <c r="A18331" t="s">
        <v>43534</v>
      </c>
      <c r="B18331">
        <v>0</v>
      </c>
      <c r="C18331">
        <v>0</v>
      </c>
      <c r="D18331">
        <v>0</v>
      </c>
      <c r="E18331">
        <v>0</v>
      </c>
    </row>
    <row r="18332" spans="1:5" x14ac:dyDescent="0.2">
      <c r="A18332" t="s">
        <v>43535</v>
      </c>
      <c r="B18332">
        <v>0</v>
      </c>
      <c r="C18332">
        <v>0</v>
      </c>
      <c r="D18332">
        <v>0</v>
      </c>
      <c r="E18332">
        <v>0</v>
      </c>
    </row>
    <row r="18333" spans="1:5" x14ac:dyDescent="0.2">
      <c r="A18333" t="s">
        <v>43536</v>
      </c>
      <c r="B18333">
        <v>0</v>
      </c>
      <c r="C18333">
        <v>0</v>
      </c>
      <c r="D18333">
        <v>0</v>
      </c>
      <c r="E18333">
        <v>0</v>
      </c>
    </row>
    <row r="18334" spans="1:5" x14ac:dyDescent="0.2">
      <c r="A18334" t="s">
        <v>43537</v>
      </c>
      <c r="B18334">
        <v>0</v>
      </c>
      <c r="C18334">
        <v>0</v>
      </c>
      <c r="D18334">
        <v>0</v>
      </c>
      <c r="E18334">
        <v>0</v>
      </c>
    </row>
    <row r="18335" spans="1:5" x14ac:dyDescent="0.2">
      <c r="A18335" t="s">
        <v>43538</v>
      </c>
      <c r="B18335">
        <v>0</v>
      </c>
      <c r="C18335">
        <v>0</v>
      </c>
      <c r="D18335">
        <v>0</v>
      </c>
      <c r="E18335">
        <v>0</v>
      </c>
    </row>
    <row r="18336" spans="1:5" x14ac:dyDescent="0.2">
      <c r="A18336" t="s">
        <v>3977</v>
      </c>
      <c r="B18336">
        <v>163</v>
      </c>
      <c r="C18336">
        <v>220</v>
      </c>
      <c r="D18336">
        <v>222</v>
      </c>
      <c r="E18336">
        <v>248</v>
      </c>
    </row>
    <row r="18337" spans="1:5" x14ac:dyDescent="0.2">
      <c r="A18337" t="s">
        <v>146</v>
      </c>
      <c r="B18337">
        <v>0</v>
      </c>
      <c r="C18337">
        <v>0</v>
      </c>
      <c r="D18337">
        <v>123</v>
      </c>
      <c r="E18337">
        <v>128</v>
      </c>
    </row>
    <row r="18338" spans="1:5" x14ac:dyDescent="0.2">
      <c r="A18338" t="s">
        <v>43539</v>
      </c>
      <c r="B18338">
        <v>5</v>
      </c>
      <c r="C18338">
        <v>4</v>
      </c>
      <c r="D18338">
        <v>7</v>
      </c>
      <c r="E18338">
        <v>8</v>
      </c>
    </row>
    <row r="18339" spans="1:5" x14ac:dyDescent="0.2">
      <c r="A18339" t="s">
        <v>43540</v>
      </c>
      <c r="B18339">
        <v>0</v>
      </c>
      <c r="C18339">
        <v>0</v>
      </c>
      <c r="D18339">
        <v>0</v>
      </c>
      <c r="E18339">
        <v>0</v>
      </c>
    </row>
    <row r="18340" spans="1:5" x14ac:dyDescent="0.2">
      <c r="A18340" t="s">
        <v>43541</v>
      </c>
      <c r="B18340">
        <v>0</v>
      </c>
      <c r="C18340">
        <v>0</v>
      </c>
      <c r="D18340">
        <v>0</v>
      </c>
      <c r="E18340">
        <v>0</v>
      </c>
    </row>
    <row r="18341" spans="1:5" x14ac:dyDescent="0.2">
      <c r="A18341" t="s">
        <v>43542</v>
      </c>
      <c r="B18341">
        <v>0</v>
      </c>
      <c r="C18341">
        <v>0</v>
      </c>
      <c r="D18341">
        <v>0</v>
      </c>
      <c r="E18341">
        <v>0</v>
      </c>
    </row>
    <row r="18342" spans="1:5" x14ac:dyDescent="0.2">
      <c r="A18342" t="s">
        <v>43543</v>
      </c>
      <c r="B18342">
        <v>0</v>
      </c>
      <c r="C18342">
        <v>0</v>
      </c>
      <c r="D18342">
        <v>0</v>
      </c>
      <c r="E18342">
        <v>0</v>
      </c>
    </row>
    <row r="18343" spans="1:5" x14ac:dyDescent="0.2">
      <c r="A18343" t="s">
        <v>43544</v>
      </c>
      <c r="B18343">
        <v>0</v>
      </c>
      <c r="C18343">
        <v>0</v>
      </c>
      <c r="D18343">
        <v>0</v>
      </c>
      <c r="E18343">
        <v>0</v>
      </c>
    </row>
    <row r="18344" spans="1:5" x14ac:dyDescent="0.2">
      <c r="A18344" t="s">
        <v>1071</v>
      </c>
      <c r="B18344">
        <v>31</v>
      </c>
      <c r="C18344">
        <v>19</v>
      </c>
      <c r="D18344">
        <v>0</v>
      </c>
      <c r="E18344">
        <v>0</v>
      </c>
    </row>
    <row r="18345" spans="1:5" x14ac:dyDescent="0.2">
      <c r="A18345" t="s">
        <v>43545</v>
      </c>
      <c r="B18345">
        <v>2</v>
      </c>
      <c r="C18345">
        <v>1</v>
      </c>
      <c r="D18345">
        <v>0</v>
      </c>
      <c r="E18345">
        <v>1</v>
      </c>
    </row>
    <row r="18346" spans="1:5" x14ac:dyDescent="0.2">
      <c r="A18346" t="s">
        <v>43546</v>
      </c>
      <c r="B18346">
        <v>0</v>
      </c>
      <c r="C18346">
        <v>0</v>
      </c>
      <c r="D18346">
        <v>0</v>
      </c>
      <c r="E18346">
        <v>0</v>
      </c>
    </row>
    <row r="18347" spans="1:5" x14ac:dyDescent="0.2">
      <c r="A18347" t="s">
        <v>43547</v>
      </c>
      <c r="B18347">
        <v>0</v>
      </c>
      <c r="C18347">
        <v>0</v>
      </c>
      <c r="D18347">
        <v>0</v>
      </c>
      <c r="E18347">
        <v>0</v>
      </c>
    </row>
    <row r="18348" spans="1:5" x14ac:dyDescent="0.2">
      <c r="A18348" t="s">
        <v>43548</v>
      </c>
      <c r="B18348">
        <v>0</v>
      </c>
      <c r="C18348">
        <v>0</v>
      </c>
      <c r="D18348">
        <v>0</v>
      </c>
      <c r="E18348">
        <v>0</v>
      </c>
    </row>
    <row r="18349" spans="1:5" x14ac:dyDescent="0.2">
      <c r="A18349" t="s">
        <v>43549</v>
      </c>
      <c r="B18349">
        <v>0</v>
      </c>
      <c r="C18349">
        <v>0</v>
      </c>
      <c r="D18349">
        <v>0</v>
      </c>
      <c r="E18349">
        <v>0</v>
      </c>
    </row>
    <row r="18350" spans="1:5" x14ac:dyDescent="0.2">
      <c r="A18350" t="s">
        <v>43550</v>
      </c>
      <c r="B18350">
        <v>0</v>
      </c>
      <c r="C18350">
        <v>0</v>
      </c>
      <c r="D18350">
        <v>0</v>
      </c>
      <c r="E18350">
        <v>0</v>
      </c>
    </row>
    <row r="18351" spans="1:5" x14ac:dyDescent="0.2">
      <c r="A18351" t="s">
        <v>3636</v>
      </c>
      <c r="B18351">
        <v>79</v>
      </c>
      <c r="C18351">
        <v>87</v>
      </c>
      <c r="D18351">
        <v>109</v>
      </c>
      <c r="E18351">
        <v>102</v>
      </c>
    </row>
    <row r="18352" spans="1:5" x14ac:dyDescent="0.2">
      <c r="A18352" t="s">
        <v>43551</v>
      </c>
      <c r="B18352">
        <v>0</v>
      </c>
      <c r="C18352">
        <v>0</v>
      </c>
      <c r="D18352">
        <v>0</v>
      </c>
      <c r="E18352">
        <v>0</v>
      </c>
    </row>
    <row r="18353" spans="1:5" x14ac:dyDescent="0.2">
      <c r="A18353" t="s">
        <v>16231</v>
      </c>
      <c r="B18353">
        <v>42</v>
      </c>
      <c r="C18353">
        <v>39</v>
      </c>
      <c r="D18353">
        <v>28</v>
      </c>
      <c r="E18353">
        <v>32</v>
      </c>
    </row>
    <row r="18354" spans="1:5" x14ac:dyDescent="0.2">
      <c r="A18354" t="s">
        <v>43552</v>
      </c>
      <c r="B18354">
        <v>0</v>
      </c>
      <c r="C18354">
        <v>0</v>
      </c>
      <c r="D18354">
        <v>0</v>
      </c>
      <c r="E18354">
        <v>0</v>
      </c>
    </row>
    <row r="18355" spans="1:5" x14ac:dyDescent="0.2">
      <c r="A18355" t="s">
        <v>43553</v>
      </c>
      <c r="B18355">
        <v>0</v>
      </c>
      <c r="C18355">
        <v>0</v>
      </c>
      <c r="D18355">
        <v>0</v>
      </c>
      <c r="E18355">
        <v>0</v>
      </c>
    </row>
    <row r="18356" spans="1:5" x14ac:dyDescent="0.2">
      <c r="A18356" t="s">
        <v>43554</v>
      </c>
      <c r="B18356">
        <v>0</v>
      </c>
      <c r="C18356">
        <v>0</v>
      </c>
      <c r="D18356">
        <v>0</v>
      </c>
      <c r="E18356">
        <v>0</v>
      </c>
    </row>
    <row r="18357" spans="1:5" x14ac:dyDescent="0.2">
      <c r="A18357" t="s">
        <v>17632</v>
      </c>
      <c r="B18357">
        <v>36</v>
      </c>
      <c r="C18357">
        <v>30</v>
      </c>
      <c r="D18357">
        <v>10</v>
      </c>
      <c r="E18357">
        <v>33</v>
      </c>
    </row>
    <row r="18358" spans="1:5" x14ac:dyDescent="0.2">
      <c r="A18358" t="s">
        <v>43555</v>
      </c>
      <c r="B18358">
        <v>0</v>
      </c>
      <c r="C18358">
        <v>0</v>
      </c>
      <c r="D18358">
        <v>0</v>
      </c>
      <c r="E18358">
        <v>0</v>
      </c>
    </row>
    <row r="18359" spans="1:5" x14ac:dyDescent="0.2">
      <c r="A18359" t="s">
        <v>43556</v>
      </c>
      <c r="B18359">
        <v>0</v>
      </c>
      <c r="C18359">
        <v>0</v>
      </c>
      <c r="D18359">
        <v>0</v>
      </c>
      <c r="E18359">
        <v>0</v>
      </c>
    </row>
    <row r="18360" spans="1:5" x14ac:dyDescent="0.2">
      <c r="A18360" t="s">
        <v>43557</v>
      </c>
      <c r="B18360">
        <v>4</v>
      </c>
      <c r="C18360">
        <v>6</v>
      </c>
      <c r="D18360">
        <v>3</v>
      </c>
      <c r="E18360">
        <v>8</v>
      </c>
    </row>
    <row r="18361" spans="1:5" x14ac:dyDescent="0.2">
      <c r="A18361" t="s">
        <v>43558</v>
      </c>
      <c r="B18361">
        <v>0</v>
      </c>
      <c r="C18361">
        <v>0</v>
      </c>
      <c r="D18361">
        <v>0</v>
      </c>
      <c r="E18361">
        <v>0</v>
      </c>
    </row>
    <row r="18362" spans="1:5" x14ac:dyDescent="0.2">
      <c r="A18362" t="s">
        <v>43559</v>
      </c>
      <c r="B18362">
        <v>0</v>
      </c>
      <c r="C18362">
        <v>0</v>
      </c>
      <c r="D18362">
        <v>0</v>
      </c>
      <c r="E18362">
        <v>0</v>
      </c>
    </row>
    <row r="18363" spans="1:5" x14ac:dyDescent="0.2">
      <c r="A18363" t="s">
        <v>43560</v>
      </c>
      <c r="B18363">
        <v>0</v>
      </c>
      <c r="C18363">
        <v>0</v>
      </c>
      <c r="D18363">
        <v>0</v>
      </c>
      <c r="E18363">
        <v>0</v>
      </c>
    </row>
    <row r="18364" spans="1:5" x14ac:dyDescent="0.2">
      <c r="A18364" t="s">
        <v>43561</v>
      </c>
      <c r="B18364">
        <v>0</v>
      </c>
      <c r="C18364">
        <v>1</v>
      </c>
      <c r="D18364">
        <v>7</v>
      </c>
      <c r="E18364">
        <v>8</v>
      </c>
    </row>
    <row r="18365" spans="1:5" x14ac:dyDescent="0.2">
      <c r="A18365" t="s">
        <v>43562</v>
      </c>
      <c r="B18365">
        <v>0</v>
      </c>
      <c r="C18365">
        <v>0</v>
      </c>
      <c r="D18365">
        <v>0</v>
      </c>
      <c r="E18365">
        <v>0</v>
      </c>
    </row>
    <row r="18366" spans="1:5" x14ac:dyDescent="0.2">
      <c r="A18366" t="s">
        <v>43563</v>
      </c>
      <c r="B18366">
        <v>0</v>
      </c>
      <c r="C18366">
        <v>0</v>
      </c>
      <c r="D18366">
        <v>0</v>
      </c>
      <c r="E18366">
        <v>0</v>
      </c>
    </row>
    <row r="18367" spans="1:5" x14ac:dyDescent="0.2">
      <c r="A18367" t="s">
        <v>43564</v>
      </c>
      <c r="B18367">
        <v>0</v>
      </c>
      <c r="C18367">
        <v>0</v>
      </c>
      <c r="D18367">
        <v>0</v>
      </c>
      <c r="E18367">
        <v>0</v>
      </c>
    </row>
    <row r="18368" spans="1:5" x14ac:dyDescent="0.2">
      <c r="A18368" t="s">
        <v>43565</v>
      </c>
      <c r="B18368">
        <v>3</v>
      </c>
      <c r="C18368">
        <v>1</v>
      </c>
      <c r="D18368">
        <v>0</v>
      </c>
      <c r="E18368">
        <v>0</v>
      </c>
    </row>
    <row r="18369" spans="1:5" x14ac:dyDescent="0.2">
      <c r="A18369" t="s">
        <v>43566</v>
      </c>
      <c r="B18369">
        <v>0</v>
      </c>
      <c r="C18369">
        <v>0</v>
      </c>
      <c r="D18369">
        <v>0</v>
      </c>
      <c r="E18369">
        <v>0</v>
      </c>
    </row>
    <row r="18370" spans="1:5" x14ac:dyDescent="0.2">
      <c r="A18370" t="s">
        <v>43567</v>
      </c>
      <c r="B18370">
        <v>0</v>
      </c>
      <c r="C18370">
        <v>0</v>
      </c>
      <c r="D18370">
        <v>0</v>
      </c>
      <c r="E18370">
        <v>0</v>
      </c>
    </row>
    <row r="18371" spans="1:5" x14ac:dyDescent="0.2">
      <c r="A18371" t="s">
        <v>43568</v>
      </c>
      <c r="B18371">
        <v>0</v>
      </c>
      <c r="C18371">
        <v>0</v>
      </c>
      <c r="D18371">
        <v>0</v>
      </c>
      <c r="E18371">
        <v>0</v>
      </c>
    </row>
    <row r="18372" spans="1:5" x14ac:dyDescent="0.2">
      <c r="A18372" t="s">
        <v>43569</v>
      </c>
      <c r="B18372">
        <v>0</v>
      </c>
      <c r="C18372">
        <v>0</v>
      </c>
      <c r="D18372">
        <v>0</v>
      </c>
      <c r="E18372">
        <v>0</v>
      </c>
    </row>
    <row r="18373" spans="1:5" x14ac:dyDescent="0.2">
      <c r="A18373" t="s">
        <v>5879</v>
      </c>
      <c r="B18373">
        <v>368</v>
      </c>
      <c r="C18373">
        <v>323</v>
      </c>
      <c r="D18373">
        <v>381</v>
      </c>
      <c r="E18373">
        <v>416</v>
      </c>
    </row>
    <row r="18374" spans="1:5" x14ac:dyDescent="0.2">
      <c r="A18374" t="s">
        <v>43570</v>
      </c>
      <c r="B18374">
        <v>0</v>
      </c>
      <c r="C18374">
        <v>0</v>
      </c>
      <c r="D18374">
        <v>0</v>
      </c>
      <c r="E18374">
        <v>0</v>
      </c>
    </row>
    <row r="18375" spans="1:5" x14ac:dyDescent="0.2">
      <c r="A18375" t="s">
        <v>10182</v>
      </c>
      <c r="B18375">
        <v>149</v>
      </c>
      <c r="C18375">
        <v>132</v>
      </c>
      <c r="D18375">
        <v>147</v>
      </c>
      <c r="E18375">
        <v>136</v>
      </c>
    </row>
    <row r="18376" spans="1:5" x14ac:dyDescent="0.2">
      <c r="A18376" t="s">
        <v>43571</v>
      </c>
      <c r="B18376">
        <v>0</v>
      </c>
      <c r="C18376">
        <v>0</v>
      </c>
      <c r="D18376">
        <v>0</v>
      </c>
      <c r="E18376">
        <v>0</v>
      </c>
    </row>
    <row r="18377" spans="1:5" x14ac:dyDescent="0.2">
      <c r="A18377" t="s">
        <v>43572</v>
      </c>
      <c r="B18377">
        <v>0</v>
      </c>
      <c r="C18377">
        <v>0</v>
      </c>
      <c r="D18377">
        <v>0</v>
      </c>
      <c r="E18377">
        <v>0</v>
      </c>
    </row>
    <row r="18378" spans="1:5" x14ac:dyDescent="0.2">
      <c r="A18378" t="s">
        <v>43573</v>
      </c>
      <c r="B18378">
        <v>0</v>
      </c>
      <c r="C18378">
        <v>0</v>
      </c>
      <c r="D18378">
        <v>0</v>
      </c>
      <c r="E18378">
        <v>0</v>
      </c>
    </row>
    <row r="18379" spans="1:5" x14ac:dyDescent="0.2">
      <c r="A18379" t="s">
        <v>43574</v>
      </c>
      <c r="B18379">
        <v>0</v>
      </c>
      <c r="C18379">
        <v>0</v>
      </c>
      <c r="D18379">
        <v>0</v>
      </c>
      <c r="E18379">
        <v>0</v>
      </c>
    </row>
    <row r="18380" spans="1:5" x14ac:dyDescent="0.2">
      <c r="A18380" t="s">
        <v>43575</v>
      </c>
      <c r="B18380">
        <v>0</v>
      </c>
      <c r="C18380">
        <v>0</v>
      </c>
      <c r="D18380">
        <v>0</v>
      </c>
      <c r="E18380">
        <v>0</v>
      </c>
    </row>
    <row r="18381" spans="1:5" x14ac:dyDescent="0.2">
      <c r="A18381" t="s">
        <v>5779</v>
      </c>
      <c r="B18381">
        <v>101</v>
      </c>
      <c r="C18381">
        <v>131</v>
      </c>
      <c r="D18381">
        <v>105</v>
      </c>
      <c r="E18381">
        <v>166</v>
      </c>
    </row>
    <row r="18382" spans="1:5" x14ac:dyDescent="0.2">
      <c r="A18382" t="s">
        <v>43576</v>
      </c>
      <c r="B18382">
        <v>0</v>
      </c>
      <c r="C18382">
        <v>0</v>
      </c>
      <c r="D18382">
        <v>0</v>
      </c>
      <c r="E18382">
        <v>0</v>
      </c>
    </row>
    <row r="18383" spans="1:5" x14ac:dyDescent="0.2">
      <c r="A18383" t="s">
        <v>43577</v>
      </c>
      <c r="B18383">
        <v>0</v>
      </c>
      <c r="C18383">
        <v>0</v>
      </c>
      <c r="D18383">
        <v>0</v>
      </c>
      <c r="E18383">
        <v>0</v>
      </c>
    </row>
    <row r="18384" spans="1:5" x14ac:dyDescent="0.2">
      <c r="A18384" t="s">
        <v>43578</v>
      </c>
      <c r="B18384">
        <v>0</v>
      </c>
      <c r="C18384">
        <v>0</v>
      </c>
      <c r="D18384">
        <v>0</v>
      </c>
      <c r="E18384">
        <v>0</v>
      </c>
    </row>
    <row r="18385" spans="1:5" x14ac:dyDescent="0.2">
      <c r="A18385" t="s">
        <v>43579</v>
      </c>
      <c r="B18385">
        <v>0</v>
      </c>
      <c r="C18385">
        <v>0</v>
      </c>
      <c r="D18385">
        <v>0</v>
      </c>
      <c r="E18385">
        <v>0</v>
      </c>
    </row>
    <row r="18386" spans="1:5" x14ac:dyDescent="0.2">
      <c r="A18386" t="s">
        <v>17613</v>
      </c>
      <c r="B18386">
        <v>30</v>
      </c>
      <c r="C18386">
        <v>32</v>
      </c>
      <c r="D18386">
        <v>15</v>
      </c>
      <c r="E18386">
        <v>20</v>
      </c>
    </row>
    <row r="18387" spans="1:5" x14ac:dyDescent="0.2">
      <c r="A18387" t="s">
        <v>13118</v>
      </c>
      <c r="B18387">
        <v>184</v>
      </c>
      <c r="C18387">
        <v>176</v>
      </c>
      <c r="D18387">
        <v>179</v>
      </c>
      <c r="E18387">
        <v>148</v>
      </c>
    </row>
    <row r="18388" spans="1:5" x14ac:dyDescent="0.2">
      <c r="A18388" t="s">
        <v>43580</v>
      </c>
      <c r="B18388">
        <v>0</v>
      </c>
      <c r="C18388">
        <v>1</v>
      </c>
      <c r="D18388">
        <v>2</v>
      </c>
      <c r="E18388">
        <v>3</v>
      </c>
    </row>
    <row r="18389" spans="1:5" x14ac:dyDescent="0.2">
      <c r="A18389" t="s">
        <v>43581</v>
      </c>
      <c r="B18389">
        <v>0</v>
      </c>
      <c r="C18389">
        <v>0</v>
      </c>
      <c r="D18389">
        <v>0</v>
      </c>
      <c r="E18389">
        <v>0</v>
      </c>
    </row>
    <row r="18390" spans="1:5" x14ac:dyDescent="0.2">
      <c r="A18390" t="s">
        <v>43582</v>
      </c>
      <c r="B18390">
        <v>0</v>
      </c>
      <c r="C18390">
        <v>0</v>
      </c>
      <c r="D18390">
        <v>0</v>
      </c>
      <c r="E18390">
        <v>0</v>
      </c>
    </row>
    <row r="18391" spans="1:5" x14ac:dyDescent="0.2">
      <c r="A18391" t="s">
        <v>43583</v>
      </c>
      <c r="B18391">
        <v>0</v>
      </c>
      <c r="C18391">
        <v>0</v>
      </c>
      <c r="D18391">
        <v>0</v>
      </c>
      <c r="E18391">
        <v>0</v>
      </c>
    </row>
    <row r="18392" spans="1:5" x14ac:dyDescent="0.2">
      <c r="A18392" t="s">
        <v>43584</v>
      </c>
      <c r="B18392">
        <v>0</v>
      </c>
      <c r="C18392">
        <v>0</v>
      </c>
      <c r="D18392">
        <v>0</v>
      </c>
      <c r="E18392">
        <v>0</v>
      </c>
    </row>
    <row r="18393" spans="1:5" x14ac:dyDescent="0.2">
      <c r="A18393" t="s">
        <v>43585</v>
      </c>
      <c r="B18393">
        <v>0</v>
      </c>
      <c r="C18393">
        <v>0</v>
      </c>
      <c r="D18393">
        <v>0</v>
      </c>
      <c r="E18393">
        <v>0</v>
      </c>
    </row>
    <row r="18394" spans="1:5" x14ac:dyDescent="0.2">
      <c r="A18394" t="s">
        <v>43586</v>
      </c>
      <c r="B18394">
        <v>0</v>
      </c>
      <c r="C18394">
        <v>0</v>
      </c>
      <c r="D18394">
        <v>0</v>
      </c>
      <c r="E18394">
        <v>0</v>
      </c>
    </row>
    <row r="18395" spans="1:5" x14ac:dyDescent="0.2">
      <c r="A18395" t="s">
        <v>43587</v>
      </c>
      <c r="B18395">
        <v>0</v>
      </c>
      <c r="C18395">
        <v>0</v>
      </c>
      <c r="D18395">
        <v>0</v>
      </c>
      <c r="E18395">
        <v>0</v>
      </c>
    </row>
    <row r="18396" spans="1:5" x14ac:dyDescent="0.2">
      <c r="A18396" t="s">
        <v>43588</v>
      </c>
      <c r="B18396">
        <v>0</v>
      </c>
      <c r="C18396">
        <v>0</v>
      </c>
      <c r="D18396">
        <v>0</v>
      </c>
      <c r="E18396">
        <v>0</v>
      </c>
    </row>
    <row r="18397" spans="1:5" x14ac:dyDescent="0.2">
      <c r="A18397" t="s">
        <v>224</v>
      </c>
      <c r="B18397">
        <v>0</v>
      </c>
      <c r="C18397">
        <v>0</v>
      </c>
      <c r="D18397">
        <v>51</v>
      </c>
      <c r="E18397">
        <v>49</v>
      </c>
    </row>
    <row r="18398" spans="1:5" x14ac:dyDescent="0.2">
      <c r="A18398" t="s">
        <v>43589</v>
      </c>
      <c r="B18398">
        <v>0</v>
      </c>
      <c r="C18398">
        <v>0</v>
      </c>
      <c r="D18398">
        <v>0</v>
      </c>
      <c r="E18398">
        <v>0</v>
      </c>
    </row>
    <row r="18399" spans="1:5" x14ac:dyDescent="0.2">
      <c r="A18399" t="s">
        <v>43590</v>
      </c>
      <c r="B18399">
        <v>0</v>
      </c>
      <c r="C18399">
        <v>0</v>
      </c>
      <c r="D18399">
        <v>0</v>
      </c>
      <c r="E18399">
        <v>0</v>
      </c>
    </row>
    <row r="18400" spans="1:5" x14ac:dyDescent="0.2">
      <c r="A18400" t="s">
        <v>43591</v>
      </c>
      <c r="B18400">
        <v>0</v>
      </c>
      <c r="C18400">
        <v>0</v>
      </c>
      <c r="D18400">
        <v>0</v>
      </c>
      <c r="E18400">
        <v>0</v>
      </c>
    </row>
    <row r="18401" spans="1:5" x14ac:dyDescent="0.2">
      <c r="A18401" t="s">
        <v>43592</v>
      </c>
      <c r="B18401">
        <v>0</v>
      </c>
      <c r="C18401">
        <v>0</v>
      </c>
      <c r="D18401">
        <v>0</v>
      </c>
      <c r="E18401">
        <v>0</v>
      </c>
    </row>
    <row r="18402" spans="1:5" x14ac:dyDescent="0.2">
      <c r="A18402" t="s">
        <v>43593</v>
      </c>
      <c r="B18402">
        <v>0</v>
      </c>
      <c r="C18402">
        <v>0</v>
      </c>
      <c r="D18402">
        <v>0</v>
      </c>
      <c r="E18402">
        <v>0</v>
      </c>
    </row>
    <row r="18403" spans="1:5" x14ac:dyDescent="0.2">
      <c r="A18403" t="s">
        <v>43594</v>
      </c>
      <c r="B18403">
        <v>0</v>
      </c>
      <c r="C18403">
        <v>0</v>
      </c>
      <c r="D18403">
        <v>0</v>
      </c>
      <c r="E18403">
        <v>0</v>
      </c>
    </row>
    <row r="18404" spans="1:5" x14ac:dyDescent="0.2">
      <c r="A18404" t="s">
        <v>43595</v>
      </c>
      <c r="B18404">
        <v>0</v>
      </c>
      <c r="C18404">
        <v>0</v>
      </c>
      <c r="D18404">
        <v>0</v>
      </c>
      <c r="E18404">
        <v>0</v>
      </c>
    </row>
    <row r="18405" spans="1:5" x14ac:dyDescent="0.2">
      <c r="A18405" t="s">
        <v>43596</v>
      </c>
      <c r="B18405">
        <v>0</v>
      </c>
      <c r="C18405">
        <v>0</v>
      </c>
      <c r="D18405">
        <v>0</v>
      </c>
      <c r="E18405">
        <v>0</v>
      </c>
    </row>
    <row r="18406" spans="1:5" x14ac:dyDescent="0.2">
      <c r="A18406" t="s">
        <v>43597</v>
      </c>
      <c r="B18406">
        <v>0</v>
      </c>
      <c r="C18406">
        <v>0</v>
      </c>
      <c r="D18406">
        <v>0</v>
      </c>
      <c r="E18406">
        <v>0</v>
      </c>
    </row>
    <row r="18407" spans="1:5" x14ac:dyDescent="0.2">
      <c r="A18407" t="s">
        <v>7894</v>
      </c>
      <c r="B18407">
        <v>2243</v>
      </c>
      <c r="C18407">
        <v>2042</v>
      </c>
      <c r="D18407">
        <v>2404</v>
      </c>
      <c r="E18407">
        <v>2229</v>
      </c>
    </row>
    <row r="18408" spans="1:5" x14ac:dyDescent="0.2">
      <c r="A18408" t="s">
        <v>43598</v>
      </c>
      <c r="B18408">
        <v>0</v>
      </c>
      <c r="C18408">
        <v>0</v>
      </c>
      <c r="D18408">
        <v>0</v>
      </c>
      <c r="E18408">
        <v>0</v>
      </c>
    </row>
    <row r="18409" spans="1:5" x14ac:dyDescent="0.2">
      <c r="A18409" t="s">
        <v>43599</v>
      </c>
      <c r="B18409">
        <v>3</v>
      </c>
      <c r="C18409">
        <v>6</v>
      </c>
      <c r="D18409">
        <v>5</v>
      </c>
      <c r="E18409">
        <v>4</v>
      </c>
    </row>
    <row r="18410" spans="1:5" x14ac:dyDescent="0.2">
      <c r="A18410" t="s">
        <v>2580</v>
      </c>
      <c r="B18410">
        <v>16</v>
      </c>
      <c r="C18410">
        <v>11</v>
      </c>
      <c r="D18410">
        <v>24</v>
      </c>
      <c r="E18410">
        <v>14</v>
      </c>
    </row>
    <row r="18411" spans="1:5" x14ac:dyDescent="0.2">
      <c r="A18411" t="s">
        <v>43600</v>
      </c>
      <c r="B18411">
        <v>1</v>
      </c>
      <c r="C18411">
        <v>0</v>
      </c>
      <c r="D18411">
        <v>0</v>
      </c>
      <c r="E18411">
        <v>0</v>
      </c>
    </row>
    <row r="18412" spans="1:5" x14ac:dyDescent="0.2">
      <c r="A18412" t="s">
        <v>43601</v>
      </c>
      <c r="B18412">
        <v>0</v>
      </c>
      <c r="C18412">
        <v>0</v>
      </c>
      <c r="D18412">
        <v>0</v>
      </c>
      <c r="E18412">
        <v>0</v>
      </c>
    </row>
    <row r="18413" spans="1:5" x14ac:dyDescent="0.2">
      <c r="A18413" t="s">
        <v>43602</v>
      </c>
      <c r="B18413">
        <v>0</v>
      </c>
      <c r="C18413">
        <v>0</v>
      </c>
      <c r="D18413">
        <v>0</v>
      </c>
      <c r="E18413">
        <v>0</v>
      </c>
    </row>
    <row r="18414" spans="1:5" x14ac:dyDescent="0.2">
      <c r="A18414" t="s">
        <v>43603</v>
      </c>
      <c r="B18414">
        <v>0</v>
      </c>
      <c r="C18414">
        <v>0</v>
      </c>
      <c r="D18414">
        <v>0</v>
      </c>
      <c r="E18414">
        <v>0</v>
      </c>
    </row>
    <row r="18415" spans="1:5" x14ac:dyDescent="0.2">
      <c r="A18415" t="s">
        <v>43604</v>
      </c>
      <c r="B18415">
        <v>0</v>
      </c>
      <c r="C18415">
        <v>0</v>
      </c>
      <c r="D18415">
        <v>0</v>
      </c>
      <c r="E18415">
        <v>0</v>
      </c>
    </row>
    <row r="18416" spans="1:5" x14ac:dyDescent="0.2">
      <c r="A18416" t="s">
        <v>6712</v>
      </c>
      <c r="B18416">
        <v>21033</v>
      </c>
      <c r="C18416">
        <v>21449</v>
      </c>
      <c r="D18416">
        <v>24044</v>
      </c>
      <c r="E18416">
        <v>23626</v>
      </c>
    </row>
    <row r="18417" spans="1:5" x14ac:dyDescent="0.2">
      <c r="A18417" t="s">
        <v>4702</v>
      </c>
      <c r="B18417">
        <v>725</v>
      </c>
      <c r="C18417">
        <v>657</v>
      </c>
      <c r="D18417">
        <v>894</v>
      </c>
      <c r="E18417">
        <v>777</v>
      </c>
    </row>
    <row r="18418" spans="1:5" x14ac:dyDescent="0.2">
      <c r="A18418" t="s">
        <v>43605</v>
      </c>
      <c r="B18418">
        <v>0</v>
      </c>
      <c r="C18418">
        <v>0</v>
      </c>
      <c r="D18418">
        <v>0</v>
      </c>
      <c r="E18418">
        <v>0</v>
      </c>
    </row>
    <row r="18419" spans="1:5" x14ac:dyDescent="0.2">
      <c r="A18419" t="s">
        <v>43606</v>
      </c>
      <c r="B18419">
        <v>0</v>
      </c>
      <c r="C18419">
        <v>0</v>
      </c>
      <c r="D18419">
        <v>0</v>
      </c>
      <c r="E18419">
        <v>0</v>
      </c>
    </row>
    <row r="18420" spans="1:5" x14ac:dyDescent="0.2">
      <c r="A18420" t="s">
        <v>43607</v>
      </c>
      <c r="B18420">
        <v>0</v>
      </c>
      <c r="C18420">
        <v>0</v>
      </c>
      <c r="D18420">
        <v>0</v>
      </c>
      <c r="E18420">
        <v>0</v>
      </c>
    </row>
    <row r="18421" spans="1:5" x14ac:dyDescent="0.2">
      <c r="A18421" t="s">
        <v>43608</v>
      </c>
      <c r="B18421">
        <v>0</v>
      </c>
      <c r="C18421">
        <v>0</v>
      </c>
      <c r="D18421">
        <v>0</v>
      </c>
      <c r="E18421">
        <v>0</v>
      </c>
    </row>
    <row r="18422" spans="1:5" x14ac:dyDescent="0.2">
      <c r="A18422" t="s">
        <v>43609</v>
      </c>
      <c r="B18422">
        <v>0</v>
      </c>
      <c r="C18422">
        <v>0</v>
      </c>
      <c r="D18422">
        <v>0</v>
      </c>
      <c r="E18422">
        <v>0</v>
      </c>
    </row>
    <row r="18423" spans="1:5" x14ac:dyDescent="0.2">
      <c r="A18423" t="s">
        <v>43610</v>
      </c>
      <c r="B18423">
        <v>0</v>
      </c>
      <c r="C18423">
        <v>0</v>
      </c>
      <c r="D18423">
        <v>0</v>
      </c>
      <c r="E18423">
        <v>0</v>
      </c>
    </row>
    <row r="18424" spans="1:5" x14ac:dyDescent="0.2">
      <c r="A18424" t="s">
        <v>43611</v>
      </c>
      <c r="B18424">
        <v>0</v>
      </c>
      <c r="C18424">
        <v>0</v>
      </c>
      <c r="D18424">
        <v>0</v>
      </c>
      <c r="E18424">
        <v>0</v>
      </c>
    </row>
    <row r="18425" spans="1:5" x14ac:dyDescent="0.2">
      <c r="A18425" t="s">
        <v>43612</v>
      </c>
      <c r="B18425">
        <v>0</v>
      </c>
      <c r="C18425">
        <v>0</v>
      </c>
      <c r="D18425">
        <v>0</v>
      </c>
      <c r="E18425">
        <v>0</v>
      </c>
    </row>
    <row r="18426" spans="1:5" x14ac:dyDescent="0.2">
      <c r="A18426" t="s">
        <v>4161</v>
      </c>
      <c r="B18426">
        <v>386</v>
      </c>
      <c r="C18426">
        <v>439</v>
      </c>
      <c r="D18426">
        <v>437</v>
      </c>
      <c r="E18426">
        <v>588</v>
      </c>
    </row>
    <row r="18427" spans="1:5" x14ac:dyDescent="0.2">
      <c r="A18427" t="s">
        <v>43613</v>
      </c>
      <c r="B18427">
        <v>0</v>
      </c>
      <c r="C18427">
        <v>0</v>
      </c>
      <c r="D18427">
        <v>0</v>
      </c>
      <c r="E18427">
        <v>0</v>
      </c>
    </row>
    <row r="18428" spans="1:5" x14ac:dyDescent="0.2">
      <c r="A18428" t="s">
        <v>43614</v>
      </c>
      <c r="B18428">
        <v>0</v>
      </c>
      <c r="C18428">
        <v>0</v>
      </c>
      <c r="D18428">
        <v>0</v>
      </c>
      <c r="E18428">
        <v>0</v>
      </c>
    </row>
    <row r="18429" spans="1:5" x14ac:dyDescent="0.2">
      <c r="A18429" t="s">
        <v>6020</v>
      </c>
      <c r="B18429">
        <v>79</v>
      </c>
      <c r="C18429">
        <v>61</v>
      </c>
      <c r="D18429">
        <v>92</v>
      </c>
      <c r="E18429">
        <v>70</v>
      </c>
    </row>
    <row r="18430" spans="1:5" x14ac:dyDescent="0.2">
      <c r="A18430" t="s">
        <v>7543</v>
      </c>
      <c r="B18430">
        <v>278</v>
      </c>
      <c r="C18430">
        <v>257</v>
      </c>
      <c r="D18430">
        <v>300</v>
      </c>
      <c r="E18430">
        <v>285</v>
      </c>
    </row>
    <row r="18431" spans="1:5" x14ac:dyDescent="0.2">
      <c r="A18431" t="s">
        <v>43615</v>
      </c>
      <c r="B18431">
        <v>0</v>
      </c>
      <c r="C18431">
        <v>0</v>
      </c>
      <c r="D18431">
        <v>0</v>
      </c>
      <c r="E18431">
        <v>0</v>
      </c>
    </row>
    <row r="18432" spans="1:5" x14ac:dyDescent="0.2">
      <c r="A18432" t="s">
        <v>15810</v>
      </c>
      <c r="B18432">
        <v>65</v>
      </c>
      <c r="C18432">
        <v>48</v>
      </c>
      <c r="D18432">
        <v>31</v>
      </c>
      <c r="E18432">
        <v>59</v>
      </c>
    </row>
    <row r="18433" spans="1:5" x14ac:dyDescent="0.2">
      <c r="A18433" t="s">
        <v>43616</v>
      </c>
      <c r="B18433">
        <v>0</v>
      </c>
      <c r="C18433">
        <v>0</v>
      </c>
      <c r="D18433">
        <v>0</v>
      </c>
      <c r="E18433">
        <v>0</v>
      </c>
    </row>
    <row r="18434" spans="1:5" x14ac:dyDescent="0.2">
      <c r="A18434" t="s">
        <v>43617</v>
      </c>
      <c r="B18434">
        <v>0</v>
      </c>
      <c r="C18434">
        <v>0</v>
      </c>
      <c r="D18434">
        <v>0</v>
      </c>
      <c r="E18434">
        <v>0</v>
      </c>
    </row>
    <row r="18435" spans="1:5" x14ac:dyDescent="0.2">
      <c r="A18435" t="s">
        <v>43618</v>
      </c>
      <c r="B18435">
        <v>0</v>
      </c>
      <c r="C18435">
        <v>0</v>
      </c>
      <c r="D18435">
        <v>0</v>
      </c>
      <c r="E18435">
        <v>0</v>
      </c>
    </row>
    <row r="18436" spans="1:5" x14ac:dyDescent="0.2">
      <c r="A18436" t="s">
        <v>43619</v>
      </c>
      <c r="B18436">
        <v>0</v>
      </c>
      <c r="C18436">
        <v>0</v>
      </c>
      <c r="D18436">
        <v>0</v>
      </c>
      <c r="E18436">
        <v>0</v>
      </c>
    </row>
    <row r="18437" spans="1:5" x14ac:dyDescent="0.2">
      <c r="A18437" t="s">
        <v>43620</v>
      </c>
      <c r="B18437">
        <v>0</v>
      </c>
      <c r="C18437">
        <v>0</v>
      </c>
      <c r="D18437">
        <v>0</v>
      </c>
      <c r="E18437">
        <v>0</v>
      </c>
    </row>
    <row r="18438" spans="1:5" x14ac:dyDescent="0.2">
      <c r="A18438" t="s">
        <v>43621</v>
      </c>
      <c r="B18438">
        <v>0</v>
      </c>
      <c r="C18438">
        <v>0</v>
      </c>
      <c r="D18438">
        <v>0</v>
      </c>
      <c r="E18438">
        <v>0</v>
      </c>
    </row>
    <row r="18439" spans="1:5" x14ac:dyDescent="0.2">
      <c r="A18439" t="s">
        <v>43622</v>
      </c>
      <c r="B18439">
        <v>0</v>
      </c>
      <c r="C18439">
        <v>0</v>
      </c>
      <c r="D18439">
        <v>0</v>
      </c>
      <c r="E18439">
        <v>0</v>
      </c>
    </row>
    <row r="18440" spans="1:5" x14ac:dyDescent="0.2">
      <c r="A18440" t="s">
        <v>43623</v>
      </c>
      <c r="B18440">
        <v>0</v>
      </c>
      <c r="C18440">
        <v>0</v>
      </c>
      <c r="D18440">
        <v>0</v>
      </c>
      <c r="E18440">
        <v>0</v>
      </c>
    </row>
    <row r="18441" spans="1:5" x14ac:dyDescent="0.2">
      <c r="A18441" t="s">
        <v>43624</v>
      </c>
      <c r="B18441">
        <v>0</v>
      </c>
      <c r="C18441">
        <v>0</v>
      </c>
      <c r="D18441">
        <v>0</v>
      </c>
      <c r="E18441">
        <v>0</v>
      </c>
    </row>
    <row r="18442" spans="1:5" x14ac:dyDescent="0.2">
      <c r="A18442" t="s">
        <v>43625</v>
      </c>
      <c r="B18442">
        <v>0</v>
      </c>
      <c r="C18442">
        <v>0</v>
      </c>
      <c r="D18442">
        <v>0</v>
      </c>
      <c r="E18442">
        <v>0</v>
      </c>
    </row>
    <row r="18443" spans="1:5" x14ac:dyDescent="0.2">
      <c r="A18443" t="s">
        <v>2837</v>
      </c>
      <c r="B18443">
        <v>92</v>
      </c>
      <c r="C18443">
        <v>75</v>
      </c>
      <c r="D18443">
        <v>112</v>
      </c>
      <c r="E18443">
        <v>111</v>
      </c>
    </row>
    <row r="18444" spans="1:5" x14ac:dyDescent="0.2">
      <c r="A18444" t="s">
        <v>43626</v>
      </c>
      <c r="B18444">
        <v>0</v>
      </c>
      <c r="C18444">
        <v>0</v>
      </c>
      <c r="D18444">
        <v>0</v>
      </c>
      <c r="E18444">
        <v>0</v>
      </c>
    </row>
    <row r="18445" spans="1:5" x14ac:dyDescent="0.2">
      <c r="A18445" t="s">
        <v>43627</v>
      </c>
      <c r="B18445">
        <v>0</v>
      </c>
      <c r="C18445">
        <v>0</v>
      </c>
      <c r="D18445">
        <v>0</v>
      </c>
      <c r="E18445">
        <v>0</v>
      </c>
    </row>
    <row r="18446" spans="1:5" x14ac:dyDescent="0.2">
      <c r="A18446" t="s">
        <v>43628</v>
      </c>
      <c r="B18446">
        <v>0</v>
      </c>
      <c r="C18446">
        <v>0</v>
      </c>
      <c r="D18446">
        <v>0</v>
      </c>
      <c r="E18446">
        <v>0</v>
      </c>
    </row>
    <row r="18447" spans="1:5" x14ac:dyDescent="0.2">
      <c r="A18447" t="s">
        <v>43629</v>
      </c>
      <c r="B18447">
        <v>0</v>
      </c>
      <c r="C18447">
        <v>0</v>
      </c>
      <c r="D18447">
        <v>0</v>
      </c>
      <c r="E18447">
        <v>0</v>
      </c>
    </row>
    <row r="18448" spans="1:5" x14ac:dyDescent="0.2">
      <c r="A18448" t="s">
        <v>43630</v>
      </c>
      <c r="B18448">
        <v>0</v>
      </c>
      <c r="C18448">
        <v>0</v>
      </c>
      <c r="D18448">
        <v>0</v>
      </c>
      <c r="E18448">
        <v>0</v>
      </c>
    </row>
    <row r="18449" spans="1:5" x14ac:dyDescent="0.2">
      <c r="A18449" t="s">
        <v>43631</v>
      </c>
      <c r="B18449">
        <v>0</v>
      </c>
      <c r="C18449">
        <v>0</v>
      </c>
      <c r="D18449">
        <v>1</v>
      </c>
      <c r="E18449">
        <v>1</v>
      </c>
    </row>
    <row r="18450" spans="1:5" x14ac:dyDescent="0.2">
      <c r="A18450" t="s">
        <v>43632</v>
      </c>
      <c r="B18450">
        <v>0</v>
      </c>
      <c r="C18450">
        <v>0</v>
      </c>
      <c r="D18450">
        <v>0</v>
      </c>
      <c r="E18450">
        <v>0</v>
      </c>
    </row>
    <row r="18451" spans="1:5" x14ac:dyDescent="0.2">
      <c r="A18451" t="s">
        <v>43633</v>
      </c>
      <c r="B18451">
        <v>0</v>
      </c>
      <c r="C18451">
        <v>0</v>
      </c>
      <c r="D18451">
        <v>0</v>
      </c>
      <c r="E18451">
        <v>0</v>
      </c>
    </row>
    <row r="18452" spans="1:5" x14ac:dyDescent="0.2">
      <c r="A18452" t="s">
        <v>43634</v>
      </c>
      <c r="B18452">
        <v>8</v>
      </c>
      <c r="C18452">
        <v>4</v>
      </c>
      <c r="D18452">
        <v>4</v>
      </c>
      <c r="E18452">
        <v>4</v>
      </c>
    </row>
    <row r="18453" spans="1:5" x14ac:dyDescent="0.2">
      <c r="A18453" t="s">
        <v>43635</v>
      </c>
      <c r="B18453">
        <v>0</v>
      </c>
      <c r="C18453">
        <v>0</v>
      </c>
      <c r="D18453">
        <v>0</v>
      </c>
      <c r="E18453">
        <v>1</v>
      </c>
    </row>
    <row r="18454" spans="1:5" x14ac:dyDescent="0.2">
      <c r="A18454" t="s">
        <v>43636</v>
      </c>
      <c r="B18454">
        <v>0</v>
      </c>
      <c r="C18454">
        <v>0</v>
      </c>
      <c r="D18454">
        <v>0</v>
      </c>
      <c r="E18454">
        <v>0</v>
      </c>
    </row>
    <row r="18455" spans="1:5" x14ac:dyDescent="0.2">
      <c r="A18455" t="s">
        <v>8312</v>
      </c>
      <c r="B18455">
        <v>189</v>
      </c>
      <c r="C18455">
        <v>178</v>
      </c>
      <c r="D18455">
        <v>169</v>
      </c>
      <c r="E18455">
        <v>226</v>
      </c>
    </row>
    <row r="18456" spans="1:5" x14ac:dyDescent="0.2">
      <c r="A18456" t="s">
        <v>43637</v>
      </c>
      <c r="B18456">
        <v>0</v>
      </c>
      <c r="C18456">
        <v>0</v>
      </c>
      <c r="D18456">
        <v>0</v>
      </c>
      <c r="E18456">
        <v>0</v>
      </c>
    </row>
    <row r="18457" spans="1:5" x14ac:dyDescent="0.2">
      <c r="A18457" t="s">
        <v>43638</v>
      </c>
      <c r="B18457">
        <v>0</v>
      </c>
      <c r="C18457">
        <v>0</v>
      </c>
      <c r="D18457">
        <v>0</v>
      </c>
      <c r="E18457">
        <v>0</v>
      </c>
    </row>
    <row r="18458" spans="1:5" x14ac:dyDescent="0.2">
      <c r="A18458" t="s">
        <v>43639</v>
      </c>
      <c r="B18458">
        <v>0</v>
      </c>
      <c r="C18458">
        <v>0</v>
      </c>
      <c r="D18458">
        <v>0</v>
      </c>
      <c r="E18458">
        <v>0</v>
      </c>
    </row>
    <row r="18459" spans="1:5" x14ac:dyDescent="0.2">
      <c r="A18459" t="s">
        <v>43640</v>
      </c>
      <c r="B18459">
        <v>0</v>
      </c>
      <c r="C18459">
        <v>0</v>
      </c>
      <c r="D18459">
        <v>0</v>
      </c>
      <c r="E18459">
        <v>0</v>
      </c>
    </row>
    <row r="18460" spans="1:5" x14ac:dyDescent="0.2">
      <c r="A18460" t="s">
        <v>16007</v>
      </c>
      <c r="B18460">
        <v>89</v>
      </c>
      <c r="C18460">
        <v>64</v>
      </c>
      <c r="D18460">
        <v>66</v>
      </c>
      <c r="E18460">
        <v>50</v>
      </c>
    </row>
    <row r="18461" spans="1:5" x14ac:dyDescent="0.2">
      <c r="A18461" t="s">
        <v>43641</v>
      </c>
      <c r="B18461">
        <v>0</v>
      </c>
      <c r="C18461">
        <v>0</v>
      </c>
      <c r="D18461">
        <v>0</v>
      </c>
      <c r="E18461">
        <v>0</v>
      </c>
    </row>
    <row r="18462" spans="1:5" x14ac:dyDescent="0.2">
      <c r="A18462" t="s">
        <v>43642</v>
      </c>
      <c r="B18462">
        <v>0</v>
      </c>
      <c r="C18462">
        <v>0</v>
      </c>
      <c r="D18462">
        <v>0</v>
      </c>
      <c r="E18462">
        <v>0</v>
      </c>
    </row>
    <row r="18463" spans="1:5" x14ac:dyDescent="0.2">
      <c r="A18463" t="s">
        <v>6993</v>
      </c>
      <c r="B18463">
        <v>58</v>
      </c>
      <c r="C18463">
        <v>60</v>
      </c>
      <c r="D18463">
        <v>73</v>
      </c>
      <c r="E18463">
        <v>59</v>
      </c>
    </row>
    <row r="18464" spans="1:5" x14ac:dyDescent="0.2">
      <c r="A18464" t="s">
        <v>43643</v>
      </c>
      <c r="B18464">
        <v>0</v>
      </c>
      <c r="C18464">
        <v>0</v>
      </c>
      <c r="D18464">
        <v>0</v>
      </c>
      <c r="E18464">
        <v>0</v>
      </c>
    </row>
    <row r="18465" spans="1:5" x14ac:dyDescent="0.2">
      <c r="A18465" t="s">
        <v>43644</v>
      </c>
      <c r="B18465">
        <v>0</v>
      </c>
      <c r="C18465">
        <v>0</v>
      </c>
      <c r="D18465">
        <v>0</v>
      </c>
      <c r="E18465">
        <v>0</v>
      </c>
    </row>
    <row r="18466" spans="1:5" x14ac:dyDescent="0.2">
      <c r="A18466" t="s">
        <v>43645</v>
      </c>
      <c r="B18466">
        <v>0</v>
      </c>
      <c r="C18466">
        <v>0</v>
      </c>
      <c r="D18466">
        <v>0</v>
      </c>
      <c r="E18466">
        <v>0</v>
      </c>
    </row>
    <row r="18467" spans="1:5" x14ac:dyDescent="0.2">
      <c r="A18467" t="s">
        <v>43646</v>
      </c>
      <c r="B18467">
        <v>0</v>
      </c>
      <c r="C18467">
        <v>0</v>
      </c>
      <c r="D18467">
        <v>0</v>
      </c>
      <c r="E18467">
        <v>0</v>
      </c>
    </row>
    <row r="18468" spans="1:5" x14ac:dyDescent="0.2">
      <c r="A18468" t="s">
        <v>43647</v>
      </c>
      <c r="B18468">
        <v>0</v>
      </c>
      <c r="C18468">
        <v>0</v>
      </c>
      <c r="D18468">
        <v>0</v>
      </c>
      <c r="E18468">
        <v>0</v>
      </c>
    </row>
    <row r="18469" spans="1:5" x14ac:dyDescent="0.2">
      <c r="A18469" t="s">
        <v>43648</v>
      </c>
      <c r="B18469">
        <v>0</v>
      </c>
      <c r="C18469">
        <v>0</v>
      </c>
      <c r="D18469">
        <v>0</v>
      </c>
      <c r="E18469">
        <v>0</v>
      </c>
    </row>
    <row r="18470" spans="1:5" x14ac:dyDescent="0.2">
      <c r="A18470" t="s">
        <v>43649</v>
      </c>
      <c r="B18470">
        <v>0</v>
      </c>
      <c r="C18470">
        <v>0</v>
      </c>
      <c r="D18470">
        <v>0</v>
      </c>
      <c r="E18470">
        <v>0</v>
      </c>
    </row>
    <row r="18471" spans="1:5" x14ac:dyDescent="0.2">
      <c r="A18471" t="s">
        <v>43650</v>
      </c>
      <c r="B18471">
        <v>0</v>
      </c>
      <c r="C18471">
        <v>0</v>
      </c>
      <c r="D18471">
        <v>0</v>
      </c>
      <c r="E18471">
        <v>0</v>
      </c>
    </row>
    <row r="18472" spans="1:5" x14ac:dyDescent="0.2">
      <c r="A18472" t="s">
        <v>43651</v>
      </c>
      <c r="B18472">
        <v>0</v>
      </c>
      <c r="C18472">
        <v>0</v>
      </c>
      <c r="D18472">
        <v>0</v>
      </c>
      <c r="E18472">
        <v>0</v>
      </c>
    </row>
    <row r="18473" spans="1:5" x14ac:dyDescent="0.2">
      <c r="A18473" t="s">
        <v>43652</v>
      </c>
      <c r="B18473">
        <v>0</v>
      </c>
      <c r="C18473">
        <v>0</v>
      </c>
      <c r="D18473">
        <v>0</v>
      </c>
      <c r="E18473">
        <v>0</v>
      </c>
    </row>
    <row r="18474" spans="1:5" x14ac:dyDescent="0.2">
      <c r="A18474" t="s">
        <v>14527</v>
      </c>
      <c r="B18474">
        <v>72</v>
      </c>
      <c r="C18474">
        <v>46</v>
      </c>
      <c r="D18474">
        <v>37</v>
      </c>
      <c r="E18474">
        <v>63</v>
      </c>
    </row>
    <row r="18475" spans="1:5" x14ac:dyDescent="0.2">
      <c r="A18475" t="s">
        <v>43653</v>
      </c>
      <c r="B18475">
        <v>0</v>
      </c>
      <c r="C18475">
        <v>0</v>
      </c>
      <c r="D18475">
        <v>0</v>
      </c>
      <c r="E18475">
        <v>0</v>
      </c>
    </row>
    <row r="18476" spans="1:5" x14ac:dyDescent="0.2">
      <c r="A18476" t="s">
        <v>43654</v>
      </c>
      <c r="B18476">
        <v>0</v>
      </c>
      <c r="C18476">
        <v>0</v>
      </c>
      <c r="D18476">
        <v>0</v>
      </c>
      <c r="E18476">
        <v>0</v>
      </c>
    </row>
    <row r="18477" spans="1:5" x14ac:dyDescent="0.2">
      <c r="A18477" t="s">
        <v>43655</v>
      </c>
      <c r="B18477">
        <v>0</v>
      </c>
      <c r="C18477">
        <v>0</v>
      </c>
      <c r="D18477">
        <v>0</v>
      </c>
      <c r="E18477">
        <v>0</v>
      </c>
    </row>
    <row r="18478" spans="1:5" x14ac:dyDescent="0.2">
      <c r="A18478" t="s">
        <v>43656</v>
      </c>
      <c r="B18478">
        <v>0</v>
      </c>
      <c r="C18478">
        <v>0</v>
      </c>
      <c r="D18478">
        <v>0</v>
      </c>
      <c r="E18478">
        <v>0</v>
      </c>
    </row>
    <row r="18479" spans="1:5" x14ac:dyDescent="0.2">
      <c r="A18479" t="s">
        <v>43657</v>
      </c>
      <c r="B18479">
        <v>0</v>
      </c>
      <c r="C18479">
        <v>0</v>
      </c>
      <c r="D18479">
        <v>0</v>
      </c>
      <c r="E18479">
        <v>0</v>
      </c>
    </row>
    <row r="18480" spans="1:5" x14ac:dyDescent="0.2">
      <c r="A18480" t="s">
        <v>43658</v>
      </c>
      <c r="B18480">
        <v>0</v>
      </c>
      <c r="C18480">
        <v>0</v>
      </c>
      <c r="D18480">
        <v>0</v>
      </c>
      <c r="E18480">
        <v>0</v>
      </c>
    </row>
    <row r="18481" spans="1:5" x14ac:dyDescent="0.2">
      <c r="A18481" t="s">
        <v>43659</v>
      </c>
      <c r="B18481">
        <v>0</v>
      </c>
      <c r="C18481">
        <v>0</v>
      </c>
      <c r="D18481">
        <v>0</v>
      </c>
      <c r="E18481">
        <v>0</v>
      </c>
    </row>
    <row r="18482" spans="1:5" x14ac:dyDescent="0.2">
      <c r="A18482" t="s">
        <v>9698</v>
      </c>
      <c r="B18482">
        <v>3622</v>
      </c>
      <c r="C18482">
        <v>3637</v>
      </c>
      <c r="D18482">
        <v>3513</v>
      </c>
      <c r="E18482">
        <v>3921</v>
      </c>
    </row>
    <row r="18483" spans="1:5" x14ac:dyDescent="0.2">
      <c r="A18483" t="s">
        <v>43660</v>
      </c>
      <c r="B18483">
        <v>0</v>
      </c>
      <c r="C18483">
        <v>0</v>
      </c>
      <c r="D18483">
        <v>0</v>
      </c>
      <c r="E18483">
        <v>0</v>
      </c>
    </row>
    <row r="18484" spans="1:5" x14ac:dyDescent="0.2">
      <c r="A18484" t="s">
        <v>43661</v>
      </c>
      <c r="B18484">
        <v>0</v>
      </c>
      <c r="C18484">
        <v>0</v>
      </c>
      <c r="D18484">
        <v>0</v>
      </c>
      <c r="E18484">
        <v>0</v>
      </c>
    </row>
    <row r="18485" spans="1:5" x14ac:dyDescent="0.2">
      <c r="A18485" t="s">
        <v>43662</v>
      </c>
      <c r="B18485">
        <v>0</v>
      </c>
      <c r="C18485">
        <v>0</v>
      </c>
      <c r="D18485">
        <v>0</v>
      </c>
      <c r="E18485">
        <v>0</v>
      </c>
    </row>
    <row r="18486" spans="1:5" x14ac:dyDescent="0.2">
      <c r="A18486" t="s">
        <v>43663</v>
      </c>
      <c r="B18486">
        <v>0</v>
      </c>
      <c r="C18486">
        <v>0</v>
      </c>
      <c r="D18486">
        <v>0</v>
      </c>
      <c r="E18486">
        <v>0</v>
      </c>
    </row>
    <row r="18487" spans="1:5" x14ac:dyDescent="0.2">
      <c r="A18487" t="s">
        <v>12531</v>
      </c>
      <c r="B18487">
        <v>21</v>
      </c>
      <c r="C18487">
        <v>17</v>
      </c>
      <c r="D18487">
        <v>17</v>
      </c>
      <c r="E18487">
        <v>18</v>
      </c>
    </row>
    <row r="18488" spans="1:5" x14ac:dyDescent="0.2">
      <c r="A18488" t="s">
        <v>13574</v>
      </c>
      <c r="B18488">
        <v>115</v>
      </c>
      <c r="C18488">
        <v>95</v>
      </c>
      <c r="D18488">
        <v>75</v>
      </c>
      <c r="E18488">
        <v>114</v>
      </c>
    </row>
    <row r="18489" spans="1:5" x14ac:dyDescent="0.2">
      <c r="A18489" t="s">
        <v>43664</v>
      </c>
      <c r="B18489">
        <v>0</v>
      </c>
      <c r="C18489">
        <v>0</v>
      </c>
      <c r="D18489">
        <v>0</v>
      </c>
      <c r="E18489">
        <v>0</v>
      </c>
    </row>
    <row r="18490" spans="1:5" x14ac:dyDescent="0.2">
      <c r="A18490" t="s">
        <v>43665</v>
      </c>
      <c r="B18490">
        <v>0</v>
      </c>
      <c r="C18490">
        <v>0</v>
      </c>
      <c r="D18490">
        <v>0</v>
      </c>
      <c r="E18490">
        <v>0</v>
      </c>
    </row>
    <row r="18491" spans="1:5" x14ac:dyDescent="0.2">
      <c r="A18491" t="s">
        <v>43666</v>
      </c>
      <c r="B18491">
        <v>0</v>
      </c>
      <c r="C18491">
        <v>0</v>
      </c>
      <c r="D18491">
        <v>6</v>
      </c>
      <c r="E18491">
        <v>3</v>
      </c>
    </row>
    <row r="18492" spans="1:5" x14ac:dyDescent="0.2">
      <c r="A18492" t="s">
        <v>14130</v>
      </c>
      <c r="B18492">
        <v>652</v>
      </c>
      <c r="C18492">
        <v>535</v>
      </c>
      <c r="D18492">
        <v>502</v>
      </c>
      <c r="E18492">
        <v>513</v>
      </c>
    </row>
    <row r="18493" spans="1:5" x14ac:dyDescent="0.2">
      <c r="A18493" t="s">
        <v>43667</v>
      </c>
      <c r="B18493">
        <v>0</v>
      </c>
      <c r="C18493">
        <v>0</v>
      </c>
      <c r="D18493">
        <v>0</v>
      </c>
      <c r="E18493">
        <v>0</v>
      </c>
    </row>
    <row r="18494" spans="1:5" x14ac:dyDescent="0.2">
      <c r="A18494" t="s">
        <v>43668</v>
      </c>
      <c r="B18494">
        <v>0</v>
      </c>
      <c r="C18494">
        <v>0</v>
      </c>
      <c r="D18494">
        <v>0</v>
      </c>
      <c r="E18494">
        <v>0</v>
      </c>
    </row>
    <row r="18495" spans="1:5" x14ac:dyDescent="0.2">
      <c r="A18495" t="s">
        <v>43669</v>
      </c>
      <c r="B18495">
        <v>0</v>
      </c>
      <c r="C18495">
        <v>0</v>
      </c>
      <c r="D18495">
        <v>0</v>
      </c>
      <c r="E18495">
        <v>0</v>
      </c>
    </row>
    <row r="18496" spans="1:5" x14ac:dyDescent="0.2">
      <c r="A18496" t="s">
        <v>43670</v>
      </c>
      <c r="B18496">
        <v>0</v>
      </c>
      <c r="C18496">
        <v>0</v>
      </c>
      <c r="D18496">
        <v>0</v>
      </c>
      <c r="E18496">
        <v>0</v>
      </c>
    </row>
    <row r="18497" spans="1:5" x14ac:dyDescent="0.2">
      <c r="A18497" t="s">
        <v>13885</v>
      </c>
      <c r="B18497">
        <v>102</v>
      </c>
      <c r="C18497">
        <v>70</v>
      </c>
      <c r="D18497">
        <v>64</v>
      </c>
      <c r="E18497">
        <v>85</v>
      </c>
    </row>
    <row r="18498" spans="1:5" x14ac:dyDescent="0.2">
      <c r="A18498" t="s">
        <v>43671</v>
      </c>
      <c r="B18498">
        <v>0</v>
      </c>
      <c r="C18498">
        <v>0</v>
      </c>
      <c r="D18498">
        <v>0</v>
      </c>
      <c r="E18498">
        <v>0</v>
      </c>
    </row>
    <row r="18499" spans="1:5" x14ac:dyDescent="0.2">
      <c r="A18499" t="s">
        <v>43672</v>
      </c>
      <c r="B18499">
        <v>0</v>
      </c>
      <c r="C18499">
        <v>0</v>
      </c>
      <c r="D18499">
        <v>0</v>
      </c>
      <c r="E18499">
        <v>0</v>
      </c>
    </row>
    <row r="18500" spans="1:5" x14ac:dyDescent="0.2">
      <c r="A18500" t="s">
        <v>6667</v>
      </c>
      <c r="B18500">
        <v>189</v>
      </c>
      <c r="C18500">
        <v>163</v>
      </c>
      <c r="D18500">
        <v>190</v>
      </c>
      <c r="E18500">
        <v>205</v>
      </c>
    </row>
    <row r="18501" spans="1:5" x14ac:dyDescent="0.2">
      <c r="A18501" t="s">
        <v>43673</v>
      </c>
      <c r="B18501">
        <v>0</v>
      </c>
      <c r="C18501">
        <v>0</v>
      </c>
      <c r="D18501">
        <v>0</v>
      </c>
      <c r="E18501">
        <v>0</v>
      </c>
    </row>
    <row r="18502" spans="1:5" x14ac:dyDescent="0.2">
      <c r="A18502" t="s">
        <v>17387</v>
      </c>
      <c r="B18502">
        <v>38</v>
      </c>
      <c r="C18502">
        <v>41</v>
      </c>
      <c r="D18502">
        <v>24</v>
      </c>
      <c r="E18502">
        <v>24</v>
      </c>
    </row>
    <row r="18503" spans="1:5" x14ac:dyDescent="0.2">
      <c r="A18503" t="s">
        <v>6653</v>
      </c>
      <c r="B18503">
        <v>27</v>
      </c>
      <c r="C18503">
        <v>19</v>
      </c>
      <c r="D18503">
        <v>18</v>
      </c>
      <c r="E18503">
        <v>36</v>
      </c>
    </row>
    <row r="18504" spans="1:5" x14ac:dyDescent="0.2">
      <c r="A18504" t="s">
        <v>43674</v>
      </c>
      <c r="B18504">
        <v>0</v>
      </c>
      <c r="C18504">
        <v>0</v>
      </c>
      <c r="D18504">
        <v>0</v>
      </c>
      <c r="E18504">
        <v>0</v>
      </c>
    </row>
    <row r="18505" spans="1:5" x14ac:dyDescent="0.2">
      <c r="A18505" t="s">
        <v>43675</v>
      </c>
      <c r="B18505">
        <v>0</v>
      </c>
      <c r="C18505">
        <v>0</v>
      </c>
      <c r="D18505">
        <v>0</v>
      </c>
      <c r="E18505">
        <v>0</v>
      </c>
    </row>
    <row r="18506" spans="1:5" x14ac:dyDescent="0.2">
      <c r="A18506" t="s">
        <v>43676</v>
      </c>
      <c r="B18506">
        <v>0</v>
      </c>
      <c r="C18506">
        <v>0</v>
      </c>
      <c r="D18506">
        <v>0</v>
      </c>
      <c r="E18506">
        <v>0</v>
      </c>
    </row>
    <row r="18507" spans="1:5" x14ac:dyDescent="0.2">
      <c r="A18507" t="s">
        <v>43677</v>
      </c>
      <c r="B18507">
        <v>0</v>
      </c>
      <c r="C18507">
        <v>0</v>
      </c>
      <c r="D18507">
        <v>0</v>
      </c>
      <c r="E18507">
        <v>0</v>
      </c>
    </row>
    <row r="18508" spans="1:5" x14ac:dyDescent="0.2">
      <c r="A18508" t="s">
        <v>43678</v>
      </c>
      <c r="B18508">
        <v>0</v>
      </c>
      <c r="C18508">
        <v>0</v>
      </c>
      <c r="D18508">
        <v>0</v>
      </c>
      <c r="E18508">
        <v>0</v>
      </c>
    </row>
    <row r="18509" spans="1:5" x14ac:dyDescent="0.2">
      <c r="A18509" t="s">
        <v>43679</v>
      </c>
      <c r="B18509">
        <v>0</v>
      </c>
      <c r="C18509">
        <v>0</v>
      </c>
      <c r="D18509">
        <v>0</v>
      </c>
      <c r="E18509">
        <v>0</v>
      </c>
    </row>
    <row r="18510" spans="1:5" x14ac:dyDescent="0.2">
      <c r="A18510" t="s">
        <v>43680</v>
      </c>
      <c r="B18510">
        <v>0</v>
      </c>
      <c r="C18510">
        <v>0</v>
      </c>
      <c r="D18510">
        <v>0</v>
      </c>
      <c r="E18510">
        <v>0</v>
      </c>
    </row>
    <row r="18511" spans="1:5" x14ac:dyDescent="0.2">
      <c r="A18511" t="s">
        <v>43681</v>
      </c>
      <c r="B18511">
        <v>0</v>
      </c>
      <c r="C18511">
        <v>0</v>
      </c>
      <c r="D18511">
        <v>0</v>
      </c>
      <c r="E18511">
        <v>0</v>
      </c>
    </row>
    <row r="18512" spans="1:5" x14ac:dyDescent="0.2">
      <c r="A18512" t="s">
        <v>43682</v>
      </c>
      <c r="B18512">
        <v>0</v>
      </c>
      <c r="C18512">
        <v>0</v>
      </c>
      <c r="D18512">
        <v>0</v>
      </c>
      <c r="E18512">
        <v>0</v>
      </c>
    </row>
    <row r="18513" spans="1:5" x14ac:dyDescent="0.2">
      <c r="A18513" t="s">
        <v>43683</v>
      </c>
      <c r="B18513">
        <v>0</v>
      </c>
      <c r="C18513">
        <v>0</v>
      </c>
      <c r="D18513">
        <v>0</v>
      </c>
      <c r="E18513">
        <v>0</v>
      </c>
    </row>
    <row r="18514" spans="1:5" x14ac:dyDescent="0.2">
      <c r="A18514" t="s">
        <v>43684</v>
      </c>
      <c r="B18514">
        <v>0</v>
      </c>
      <c r="C18514">
        <v>0</v>
      </c>
      <c r="D18514">
        <v>0</v>
      </c>
      <c r="E18514">
        <v>0</v>
      </c>
    </row>
    <row r="18515" spans="1:5" x14ac:dyDescent="0.2">
      <c r="A18515" t="s">
        <v>43685</v>
      </c>
      <c r="B18515">
        <v>0</v>
      </c>
      <c r="C18515">
        <v>0</v>
      </c>
      <c r="D18515">
        <v>0</v>
      </c>
      <c r="E18515">
        <v>0</v>
      </c>
    </row>
    <row r="18516" spans="1:5" x14ac:dyDescent="0.2">
      <c r="A18516" t="s">
        <v>43686</v>
      </c>
      <c r="B18516">
        <v>0</v>
      </c>
      <c r="C18516">
        <v>0</v>
      </c>
      <c r="D18516">
        <v>0</v>
      </c>
      <c r="E18516">
        <v>0</v>
      </c>
    </row>
    <row r="18517" spans="1:5" x14ac:dyDescent="0.2">
      <c r="A18517" t="s">
        <v>43687</v>
      </c>
      <c r="B18517">
        <v>0</v>
      </c>
      <c r="C18517">
        <v>0</v>
      </c>
      <c r="D18517">
        <v>0</v>
      </c>
      <c r="E18517">
        <v>0</v>
      </c>
    </row>
    <row r="18518" spans="1:5" x14ac:dyDescent="0.2">
      <c r="A18518" t="s">
        <v>43688</v>
      </c>
      <c r="B18518">
        <v>0</v>
      </c>
      <c r="C18518">
        <v>0</v>
      </c>
      <c r="D18518">
        <v>0</v>
      </c>
      <c r="E18518">
        <v>0</v>
      </c>
    </row>
    <row r="18519" spans="1:5" x14ac:dyDescent="0.2">
      <c r="A18519" t="s">
        <v>43689</v>
      </c>
      <c r="B18519">
        <v>0</v>
      </c>
      <c r="C18519">
        <v>0</v>
      </c>
      <c r="D18519">
        <v>0</v>
      </c>
      <c r="E18519">
        <v>0</v>
      </c>
    </row>
    <row r="18520" spans="1:5" x14ac:dyDescent="0.2">
      <c r="A18520" t="s">
        <v>43690</v>
      </c>
      <c r="B18520">
        <v>0</v>
      </c>
      <c r="C18520">
        <v>0</v>
      </c>
      <c r="D18520">
        <v>0</v>
      </c>
      <c r="E18520">
        <v>0</v>
      </c>
    </row>
    <row r="18521" spans="1:5" x14ac:dyDescent="0.2">
      <c r="A18521" t="s">
        <v>43691</v>
      </c>
      <c r="B18521">
        <v>0</v>
      </c>
      <c r="C18521">
        <v>0</v>
      </c>
      <c r="D18521">
        <v>0</v>
      </c>
      <c r="E18521">
        <v>0</v>
      </c>
    </row>
    <row r="18522" spans="1:5" x14ac:dyDescent="0.2">
      <c r="A18522" t="s">
        <v>43692</v>
      </c>
      <c r="B18522">
        <v>0</v>
      </c>
      <c r="C18522">
        <v>0</v>
      </c>
      <c r="D18522">
        <v>0</v>
      </c>
      <c r="E18522">
        <v>0</v>
      </c>
    </row>
    <row r="18523" spans="1:5" x14ac:dyDescent="0.2">
      <c r="A18523" t="s">
        <v>43693</v>
      </c>
      <c r="B18523">
        <v>0</v>
      </c>
      <c r="C18523">
        <v>0</v>
      </c>
      <c r="D18523">
        <v>0</v>
      </c>
      <c r="E18523">
        <v>0</v>
      </c>
    </row>
    <row r="18524" spans="1:5" x14ac:dyDescent="0.2">
      <c r="A18524" t="s">
        <v>43694</v>
      </c>
      <c r="B18524">
        <v>0</v>
      </c>
      <c r="C18524">
        <v>0</v>
      </c>
      <c r="D18524">
        <v>0</v>
      </c>
      <c r="E18524">
        <v>0</v>
      </c>
    </row>
    <row r="18525" spans="1:5" x14ac:dyDescent="0.2">
      <c r="A18525" t="s">
        <v>43695</v>
      </c>
      <c r="B18525">
        <v>0</v>
      </c>
      <c r="C18525">
        <v>0</v>
      </c>
      <c r="D18525">
        <v>0</v>
      </c>
      <c r="E18525">
        <v>0</v>
      </c>
    </row>
    <row r="18526" spans="1:5" x14ac:dyDescent="0.2">
      <c r="A18526" t="s">
        <v>43696</v>
      </c>
      <c r="B18526">
        <v>0</v>
      </c>
      <c r="C18526">
        <v>0</v>
      </c>
      <c r="D18526">
        <v>0</v>
      </c>
      <c r="E18526">
        <v>0</v>
      </c>
    </row>
    <row r="18527" spans="1:5" x14ac:dyDescent="0.2">
      <c r="A18527" t="s">
        <v>10656</v>
      </c>
      <c r="B18527">
        <v>358</v>
      </c>
      <c r="C18527">
        <v>316</v>
      </c>
      <c r="D18527">
        <v>264</v>
      </c>
      <c r="E18527">
        <v>420</v>
      </c>
    </row>
    <row r="18528" spans="1:5" x14ac:dyDescent="0.2">
      <c r="A18528" t="s">
        <v>43697</v>
      </c>
      <c r="B18528">
        <v>0</v>
      </c>
      <c r="C18528">
        <v>0</v>
      </c>
      <c r="D18528">
        <v>0</v>
      </c>
      <c r="E18528">
        <v>0</v>
      </c>
    </row>
    <row r="18529" spans="1:5" x14ac:dyDescent="0.2">
      <c r="A18529" t="s">
        <v>43698</v>
      </c>
      <c r="B18529">
        <v>0</v>
      </c>
      <c r="C18529">
        <v>0</v>
      </c>
      <c r="D18529">
        <v>0</v>
      </c>
      <c r="E18529">
        <v>0</v>
      </c>
    </row>
    <row r="18530" spans="1:5" x14ac:dyDescent="0.2">
      <c r="A18530" t="s">
        <v>43699</v>
      </c>
      <c r="B18530">
        <v>0</v>
      </c>
      <c r="C18530">
        <v>0</v>
      </c>
      <c r="D18530">
        <v>0</v>
      </c>
      <c r="E18530">
        <v>0</v>
      </c>
    </row>
    <row r="18531" spans="1:5" x14ac:dyDescent="0.2">
      <c r="A18531" t="s">
        <v>43700</v>
      </c>
      <c r="B18531">
        <v>0</v>
      </c>
      <c r="C18531">
        <v>0</v>
      </c>
      <c r="D18531">
        <v>0</v>
      </c>
      <c r="E18531">
        <v>0</v>
      </c>
    </row>
    <row r="18532" spans="1:5" x14ac:dyDescent="0.2">
      <c r="A18532" t="s">
        <v>43701</v>
      </c>
      <c r="B18532">
        <v>0</v>
      </c>
      <c r="C18532">
        <v>0</v>
      </c>
      <c r="D18532">
        <v>0</v>
      </c>
      <c r="E18532">
        <v>0</v>
      </c>
    </row>
    <row r="18533" spans="1:5" x14ac:dyDescent="0.2">
      <c r="A18533" t="s">
        <v>43702</v>
      </c>
      <c r="B18533">
        <v>0</v>
      </c>
      <c r="C18533">
        <v>0</v>
      </c>
      <c r="D18533">
        <v>0</v>
      </c>
      <c r="E18533">
        <v>0</v>
      </c>
    </row>
    <row r="18534" spans="1:5" x14ac:dyDescent="0.2">
      <c r="A18534" t="s">
        <v>10314</v>
      </c>
      <c r="B18534">
        <v>14</v>
      </c>
      <c r="C18534">
        <v>15</v>
      </c>
      <c r="D18534">
        <v>10</v>
      </c>
      <c r="E18534">
        <v>21</v>
      </c>
    </row>
    <row r="18535" spans="1:5" x14ac:dyDescent="0.2">
      <c r="A18535" t="s">
        <v>43703</v>
      </c>
      <c r="B18535">
        <v>0</v>
      </c>
      <c r="C18535">
        <v>0</v>
      </c>
      <c r="D18535">
        <v>0</v>
      </c>
      <c r="E18535">
        <v>0</v>
      </c>
    </row>
    <row r="18536" spans="1:5" x14ac:dyDescent="0.2">
      <c r="A18536" t="s">
        <v>43704</v>
      </c>
      <c r="B18536">
        <v>0</v>
      </c>
      <c r="C18536">
        <v>0</v>
      </c>
      <c r="D18536">
        <v>0</v>
      </c>
      <c r="E18536">
        <v>0</v>
      </c>
    </row>
    <row r="18537" spans="1:5" x14ac:dyDescent="0.2">
      <c r="A18537" t="s">
        <v>2265</v>
      </c>
      <c r="B18537">
        <v>14</v>
      </c>
      <c r="C18537">
        <v>12</v>
      </c>
      <c r="D18537">
        <v>15</v>
      </c>
      <c r="E18537">
        <v>23</v>
      </c>
    </row>
    <row r="18538" spans="1:5" x14ac:dyDescent="0.2">
      <c r="A18538" t="s">
        <v>264</v>
      </c>
      <c r="B18538">
        <v>0</v>
      </c>
      <c r="C18538">
        <v>0</v>
      </c>
      <c r="D18538">
        <v>23</v>
      </c>
      <c r="E18538">
        <v>45</v>
      </c>
    </row>
    <row r="18539" spans="1:5" x14ac:dyDescent="0.2">
      <c r="A18539" t="s">
        <v>7429</v>
      </c>
      <c r="B18539">
        <v>195</v>
      </c>
      <c r="C18539">
        <v>162</v>
      </c>
      <c r="D18539">
        <v>215</v>
      </c>
      <c r="E18539">
        <v>178</v>
      </c>
    </row>
    <row r="18540" spans="1:5" x14ac:dyDescent="0.2">
      <c r="A18540" t="s">
        <v>43705</v>
      </c>
      <c r="B18540">
        <v>0</v>
      </c>
      <c r="C18540">
        <v>0</v>
      </c>
      <c r="D18540">
        <v>0</v>
      </c>
      <c r="E18540">
        <v>0</v>
      </c>
    </row>
    <row r="18541" spans="1:5" x14ac:dyDescent="0.2">
      <c r="A18541" t="s">
        <v>43706</v>
      </c>
      <c r="B18541">
        <v>6</v>
      </c>
      <c r="C18541">
        <v>11</v>
      </c>
      <c r="D18541">
        <v>4</v>
      </c>
      <c r="E18541">
        <v>3</v>
      </c>
    </row>
    <row r="18542" spans="1:5" x14ac:dyDescent="0.2">
      <c r="A18542" t="s">
        <v>43707</v>
      </c>
      <c r="B18542">
        <v>0</v>
      </c>
      <c r="C18542">
        <v>0</v>
      </c>
      <c r="D18542">
        <v>0</v>
      </c>
      <c r="E18542">
        <v>0</v>
      </c>
    </row>
    <row r="18543" spans="1:5" x14ac:dyDescent="0.2">
      <c r="A18543" t="s">
        <v>43708</v>
      </c>
      <c r="B18543">
        <v>0</v>
      </c>
      <c r="C18543">
        <v>0</v>
      </c>
      <c r="D18543">
        <v>0</v>
      </c>
      <c r="E18543">
        <v>0</v>
      </c>
    </row>
    <row r="18544" spans="1:5" x14ac:dyDescent="0.2">
      <c r="A18544" t="s">
        <v>14481</v>
      </c>
      <c r="B18544">
        <v>48</v>
      </c>
      <c r="C18544">
        <v>42</v>
      </c>
      <c r="D18544">
        <v>33</v>
      </c>
      <c r="E18544">
        <v>43</v>
      </c>
    </row>
    <row r="18545" spans="1:5" x14ac:dyDescent="0.2">
      <c r="A18545" t="s">
        <v>43709</v>
      </c>
      <c r="B18545">
        <v>0</v>
      </c>
      <c r="C18545">
        <v>0</v>
      </c>
      <c r="D18545">
        <v>0</v>
      </c>
      <c r="E18545">
        <v>0</v>
      </c>
    </row>
    <row r="18546" spans="1:5" x14ac:dyDescent="0.2">
      <c r="A18546" t="s">
        <v>43710</v>
      </c>
      <c r="B18546">
        <v>0</v>
      </c>
      <c r="C18546">
        <v>0</v>
      </c>
      <c r="D18546">
        <v>0</v>
      </c>
      <c r="E18546">
        <v>0</v>
      </c>
    </row>
    <row r="18547" spans="1:5" x14ac:dyDescent="0.2">
      <c r="A18547" t="s">
        <v>43711</v>
      </c>
      <c r="B18547">
        <v>0</v>
      </c>
      <c r="C18547">
        <v>0</v>
      </c>
      <c r="D18547">
        <v>0</v>
      </c>
      <c r="E18547">
        <v>0</v>
      </c>
    </row>
    <row r="18548" spans="1:5" x14ac:dyDescent="0.2">
      <c r="A18548" t="s">
        <v>43712</v>
      </c>
      <c r="B18548">
        <v>0</v>
      </c>
      <c r="C18548">
        <v>0</v>
      </c>
      <c r="D18548">
        <v>0</v>
      </c>
      <c r="E18548">
        <v>0</v>
      </c>
    </row>
    <row r="18549" spans="1:5" x14ac:dyDescent="0.2">
      <c r="A18549" t="s">
        <v>43713</v>
      </c>
      <c r="B18549">
        <v>0</v>
      </c>
      <c r="C18549">
        <v>0</v>
      </c>
      <c r="D18549">
        <v>0</v>
      </c>
      <c r="E18549">
        <v>0</v>
      </c>
    </row>
    <row r="18550" spans="1:5" x14ac:dyDescent="0.2">
      <c r="A18550" t="s">
        <v>43714</v>
      </c>
      <c r="B18550">
        <v>0</v>
      </c>
      <c r="C18550">
        <v>0</v>
      </c>
      <c r="D18550">
        <v>0</v>
      </c>
      <c r="E18550">
        <v>0</v>
      </c>
    </row>
    <row r="18551" spans="1:5" x14ac:dyDescent="0.2">
      <c r="A18551" t="s">
        <v>13344</v>
      </c>
      <c r="B18551">
        <v>242</v>
      </c>
      <c r="C18551">
        <v>204</v>
      </c>
      <c r="D18551">
        <v>208</v>
      </c>
      <c r="E18551">
        <v>191</v>
      </c>
    </row>
    <row r="18552" spans="1:5" x14ac:dyDescent="0.2">
      <c r="A18552" t="s">
        <v>12162</v>
      </c>
      <c r="B18552">
        <v>23</v>
      </c>
      <c r="C18552">
        <v>21</v>
      </c>
      <c r="D18552">
        <v>17</v>
      </c>
      <c r="E18552">
        <v>25</v>
      </c>
    </row>
    <row r="18553" spans="1:5" x14ac:dyDescent="0.2">
      <c r="A18553" t="s">
        <v>43715</v>
      </c>
      <c r="B18553">
        <v>0</v>
      </c>
      <c r="C18553">
        <v>0</v>
      </c>
      <c r="D18553">
        <v>0</v>
      </c>
      <c r="E18553">
        <v>0</v>
      </c>
    </row>
    <row r="18554" spans="1:5" x14ac:dyDescent="0.2">
      <c r="A18554" t="s">
        <v>43716</v>
      </c>
      <c r="B18554">
        <v>0</v>
      </c>
      <c r="C18554">
        <v>0</v>
      </c>
      <c r="D18554">
        <v>0</v>
      </c>
      <c r="E18554">
        <v>0</v>
      </c>
    </row>
    <row r="18555" spans="1:5" x14ac:dyDescent="0.2">
      <c r="A18555" t="s">
        <v>3161</v>
      </c>
      <c r="B18555">
        <v>16</v>
      </c>
      <c r="C18555">
        <v>11</v>
      </c>
      <c r="D18555">
        <v>18</v>
      </c>
      <c r="E18555">
        <v>17</v>
      </c>
    </row>
    <row r="18556" spans="1:5" x14ac:dyDescent="0.2">
      <c r="A18556" t="s">
        <v>323</v>
      </c>
      <c r="B18556">
        <v>0</v>
      </c>
      <c r="C18556">
        <v>0</v>
      </c>
      <c r="D18556">
        <v>14</v>
      </c>
      <c r="E18556">
        <v>19</v>
      </c>
    </row>
    <row r="18557" spans="1:5" x14ac:dyDescent="0.2">
      <c r="A18557" t="s">
        <v>43717</v>
      </c>
      <c r="B18557">
        <v>0</v>
      </c>
      <c r="C18557">
        <v>0</v>
      </c>
      <c r="D18557">
        <v>0</v>
      </c>
      <c r="E18557">
        <v>0</v>
      </c>
    </row>
    <row r="18558" spans="1:5" x14ac:dyDescent="0.2">
      <c r="A18558" t="s">
        <v>43718</v>
      </c>
      <c r="B18558">
        <v>0</v>
      </c>
      <c r="C18558">
        <v>0</v>
      </c>
      <c r="D18558">
        <v>0</v>
      </c>
      <c r="E18558">
        <v>0</v>
      </c>
    </row>
    <row r="18559" spans="1:5" x14ac:dyDescent="0.2">
      <c r="A18559" t="s">
        <v>43719</v>
      </c>
      <c r="B18559">
        <v>0</v>
      </c>
      <c r="C18559">
        <v>0</v>
      </c>
      <c r="D18559">
        <v>1</v>
      </c>
      <c r="E18559">
        <v>0</v>
      </c>
    </row>
    <row r="18560" spans="1:5" x14ac:dyDescent="0.2">
      <c r="A18560" t="s">
        <v>43720</v>
      </c>
      <c r="B18560">
        <v>0</v>
      </c>
      <c r="C18560">
        <v>0</v>
      </c>
      <c r="D18560">
        <v>0</v>
      </c>
      <c r="E18560">
        <v>0</v>
      </c>
    </row>
    <row r="18561" spans="1:5" x14ac:dyDescent="0.2">
      <c r="A18561" t="s">
        <v>43721</v>
      </c>
      <c r="B18561">
        <v>0</v>
      </c>
      <c r="C18561">
        <v>0</v>
      </c>
      <c r="D18561">
        <v>0</v>
      </c>
      <c r="E18561">
        <v>0</v>
      </c>
    </row>
    <row r="18562" spans="1:5" x14ac:dyDescent="0.2">
      <c r="A18562" t="s">
        <v>43722</v>
      </c>
      <c r="B18562">
        <v>0</v>
      </c>
      <c r="C18562">
        <v>0</v>
      </c>
      <c r="D18562">
        <v>0</v>
      </c>
      <c r="E18562">
        <v>0</v>
      </c>
    </row>
    <row r="18563" spans="1:5" x14ac:dyDescent="0.2">
      <c r="A18563" t="s">
        <v>43723</v>
      </c>
      <c r="B18563">
        <v>0</v>
      </c>
      <c r="C18563">
        <v>0</v>
      </c>
      <c r="D18563">
        <v>0</v>
      </c>
      <c r="E18563">
        <v>0</v>
      </c>
    </row>
    <row r="18564" spans="1:5" x14ac:dyDescent="0.2">
      <c r="A18564" t="s">
        <v>43724</v>
      </c>
      <c r="B18564">
        <v>3</v>
      </c>
      <c r="C18564">
        <v>0</v>
      </c>
      <c r="D18564">
        <v>1</v>
      </c>
      <c r="E18564">
        <v>1</v>
      </c>
    </row>
    <row r="18565" spans="1:5" x14ac:dyDescent="0.2">
      <c r="A18565" t="s">
        <v>43725</v>
      </c>
      <c r="B18565">
        <v>0</v>
      </c>
      <c r="C18565">
        <v>0</v>
      </c>
      <c r="D18565">
        <v>0</v>
      </c>
      <c r="E18565">
        <v>0</v>
      </c>
    </row>
    <row r="18566" spans="1:5" x14ac:dyDescent="0.2">
      <c r="A18566" t="s">
        <v>43726</v>
      </c>
      <c r="B18566">
        <v>0</v>
      </c>
      <c r="C18566">
        <v>0</v>
      </c>
      <c r="D18566">
        <v>0</v>
      </c>
      <c r="E18566">
        <v>0</v>
      </c>
    </row>
    <row r="18567" spans="1:5" x14ac:dyDescent="0.2">
      <c r="A18567" t="s">
        <v>43727</v>
      </c>
      <c r="B18567">
        <v>0</v>
      </c>
      <c r="C18567">
        <v>0</v>
      </c>
      <c r="D18567">
        <v>0</v>
      </c>
      <c r="E18567">
        <v>0</v>
      </c>
    </row>
    <row r="18568" spans="1:5" x14ac:dyDescent="0.2">
      <c r="A18568" t="s">
        <v>43728</v>
      </c>
      <c r="B18568">
        <v>0</v>
      </c>
      <c r="C18568">
        <v>0</v>
      </c>
      <c r="D18568">
        <v>0</v>
      </c>
      <c r="E18568">
        <v>0</v>
      </c>
    </row>
    <row r="18569" spans="1:5" x14ac:dyDescent="0.2">
      <c r="A18569" t="s">
        <v>43729</v>
      </c>
      <c r="B18569">
        <v>0</v>
      </c>
      <c r="C18569">
        <v>0</v>
      </c>
      <c r="D18569">
        <v>0</v>
      </c>
      <c r="E18569">
        <v>0</v>
      </c>
    </row>
    <row r="18570" spans="1:5" x14ac:dyDescent="0.2">
      <c r="A18570" t="s">
        <v>43730</v>
      </c>
      <c r="B18570">
        <v>0</v>
      </c>
      <c r="C18570">
        <v>0</v>
      </c>
      <c r="D18570">
        <v>0</v>
      </c>
      <c r="E18570">
        <v>0</v>
      </c>
    </row>
    <row r="18571" spans="1:5" x14ac:dyDescent="0.2">
      <c r="A18571" t="s">
        <v>15820</v>
      </c>
      <c r="B18571">
        <v>316</v>
      </c>
      <c r="C18571">
        <v>228</v>
      </c>
      <c r="D18571">
        <v>200</v>
      </c>
      <c r="E18571">
        <v>214</v>
      </c>
    </row>
    <row r="18572" spans="1:5" x14ac:dyDescent="0.2">
      <c r="A18572" t="s">
        <v>43731</v>
      </c>
      <c r="B18572">
        <v>0</v>
      </c>
      <c r="C18572">
        <v>0</v>
      </c>
      <c r="D18572">
        <v>0</v>
      </c>
      <c r="E18572">
        <v>0</v>
      </c>
    </row>
    <row r="18573" spans="1:5" x14ac:dyDescent="0.2">
      <c r="A18573" t="s">
        <v>43732</v>
      </c>
      <c r="B18573">
        <v>0</v>
      </c>
      <c r="C18573">
        <v>0</v>
      </c>
      <c r="D18573">
        <v>0</v>
      </c>
      <c r="E18573">
        <v>0</v>
      </c>
    </row>
    <row r="18574" spans="1:5" x14ac:dyDescent="0.2">
      <c r="A18574" t="s">
        <v>43733</v>
      </c>
      <c r="B18574">
        <v>0</v>
      </c>
      <c r="C18574">
        <v>0</v>
      </c>
      <c r="D18574">
        <v>0</v>
      </c>
      <c r="E18574">
        <v>0</v>
      </c>
    </row>
    <row r="18575" spans="1:5" x14ac:dyDescent="0.2">
      <c r="A18575" t="s">
        <v>43734</v>
      </c>
      <c r="B18575">
        <v>0</v>
      </c>
      <c r="C18575">
        <v>0</v>
      </c>
      <c r="D18575">
        <v>0</v>
      </c>
      <c r="E18575">
        <v>0</v>
      </c>
    </row>
    <row r="18576" spans="1:5" x14ac:dyDescent="0.2">
      <c r="A18576" t="s">
        <v>43735</v>
      </c>
      <c r="B18576">
        <v>0</v>
      </c>
      <c r="C18576">
        <v>0</v>
      </c>
      <c r="D18576">
        <v>0</v>
      </c>
      <c r="E18576">
        <v>0</v>
      </c>
    </row>
    <row r="18577" spans="1:5" x14ac:dyDescent="0.2">
      <c r="A18577" t="s">
        <v>43736</v>
      </c>
      <c r="B18577">
        <v>0</v>
      </c>
      <c r="C18577">
        <v>0</v>
      </c>
      <c r="D18577">
        <v>0</v>
      </c>
      <c r="E18577">
        <v>0</v>
      </c>
    </row>
    <row r="18578" spans="1:5" x14ac:dyDescent="0.2">
      <c r="A18578" t="s">
        <v>43737</v>
      </c>
      <c r="B18578">
        <v>0</v>
      </c>
      <c r="C18578">
        <v>0</v>
      </c>
      <c r="D18578">
        <v>0</v>
      </c>
      <c r="E18578">
        <v>0</v>
      </c>
    </row>
    <row r="18579" spans="1:5" x14ac:dyDescent="0.2">
      <c r="A18579" t="s">
        <v>43738</v>
      </c>
      <c r="B18579">
        <v>0</v>
      </c>
      <c r="C18579">
        <v>0</v>
      </c>
      <c r="D18579">
        <v>0</v>
      </c>
      <c r="E18579">
        <v>0</v>
      </c>
    </row>
    <row r="18580" spans="1:5" x14ac:dyDescent="0.2">
      <c r="A18580" t="s">
        <v>43739</v>
      </c>
      <c r="B18580">
        <v>0</v>
      </c>
      <c r="C18580">
        <v>0</v>
      </c>
      <c r="D18580">
        <v>0</v>
      </c>
      <c r="E18580">
        <v>0</v>
      </c>
    </row>
    <row r="18581" spans="1:5" x14ac:dyDescent="0.2">
      <c r="A18581" t="s">
        <v>43740</v>
      </c>
      <c r="B18581">
        <v>0</v>
      </c>
      <c r="C18581">
        <v>0</v>
      </c>
      <c r="D18581">
        <v>0</v>
      </c>
      <c r="E18581">
        <v>0</v>
      </c>
    </row>
    <row r="18582" spans="1:5" x14ac:dyDescent="0.2">
      <c r="A18582" t="s">
        <v>9081</v>
      </c>
      <c r="B18582">
        <v>706</v>
      </c>
      <c r="C18582">
        <v>751</v>
      </c>
      <c r="D18582">
        <v>762</v>
      </c>
      <c r="E18582">
        <v>755</v>
      </c>
    </row>
    <row r="18583" spans="1:5" x14ac:dyDescent="0.2">
      <c r="A18583" t="s">
        <v>319</v>
      </c>
      <c r="B18583">
        <v>0</v>
      </c>
      <c r="C18583">
        <v>0</v>
      </c>
      <c r="D18583">
        <v>21</v>
      </c>
      <c r="E18583">
        <v>13</v>
      </c>
    </row>
    <row r="18584" spans="1:5" x14ac:dyDescent="0.2">
      <c r="A18584" t="s">
        <v>43741</v>
      </c>
      <c r="B18584">
        <v>0</v>
      </c>
      <c r="C18584">
        <v>0</v>
      </c>
      <c r="D18584">
        <v>0</v>
      </c>
      <c r="E18584">
        <v>0</v>
      </c>
    </row>
    <row r="18585" spans="1:5" x14ac:dyDescent="0.2">
      <c r="A18585" t="s">
        <v>43742</v>
      </c>
      <c r="B18585">
        <v>0</v>
      </c>
      <c r="C18585">
        <v>0</v>
      </c>
      <c r="D18585">
        <v>0</v>
      </c>
      <c r="E18585">
        <v>0</v>
      </c>
    </row>
    <row r="18586" spans="1:5" x14ac:dyDescent="0.2">
      <c r="A18586" t="s">
        <v>5539</v>
      </c>
      <c r="B18586">
        <v>71</v>
      </c>
      <c r="C18586">
        <v>67</v>
      </c>
      <c r="D18586">
        <v>92</v>
      </c>
      <c r="E18586">
        <v>71</v>
      </c>
    </row>
    <row r="18587" spans="1:5" x14ac:dyDescent="0.2">
      <c r="A18587" t="s">
        <v>43743</v>
      </c>
      <c r="B18587">
        <v>4</v>
      </c>
      <c r="C18587">
        <v>6</v>
      </c>
      <c r="D18587">
        <v>0</v>
      </c>
      <c r="E18587">
        <v>0</v>
      </c>
    </row>
    <row r="18588" spans="1:5" x14ac:dyDescent="0.2">
      <c r="A18588" t="s">
        <v>43744</v>
      </c>
      <c r="B18588">
        <v>0</v>
      </c>
      <c r="C18588">
        <v>0</v>
      </c>
      <c r="D18588">
        <v>0</v>
      </c>
      <c r="E18588">
        <v>0</v>
      </c>
    </row>
    <row r="18589" spans="1:5" x14ac:dyDescent="0.2">
      <c r="A18589" t="s">
        <v>43745</v>
      </c>
      <c r="B18589">
        <v>0</v>
      </c>
      <c r="C18589">
        <v>0</v>
      </c>
      <c r="D18589">
        <v>0</v>
      </c>
      <c r="E18589">
        <v>0</v>
      </c>
    </row>
    <row r="18590" spans="1:5" x14ac:dyDescent="0.2">
      <c r="A18590" t="s">
        <v>43746</v>
      </c>
      <c r="B18590">
        <v>0</v>
      </c>
      <c r="C18590">
        <v>0</v>
      </c>
      <c r="D18590">
        <v>0</v>
      </c>
      <c r="E18590">
        <v>0</v>
      </c>
    </row>
    <row r="18591" spans="1:5" x14ac:dyDescent="0.2">
      <c r="A18591" t="s">
        <v>43747</v>
      </c>
      <c r="B18591">
        <v>1</v>
      </c>
      <c r="C18591">
        <v>1</v>
      </c>
      <c r="D18591">
        <v>0</v>
      </c>
      <c r="E18591">
        <v>0</v>
      </c>
    </row>
    <row r="18592" spans="1:5" x14ac:dyDescent="0.2">
      <c r="A18592" t="s">
        <v>43748</v>
      </c>
      <c r="B18592">
        <v>0</v>
      </c>
      <c r="C18592">
        <v>0</v>
      </c>
      <c r="D18592">
        <v>0</v>
      </c>
      <c r="E18592">
        <v>0</v>
      </c>
    </row>
    <row r="18593" spans="1:5" x14ac:dyDescent="0.2">
      <c r="A18593" t="s">
        <v>9636</v>
      </c>
      <c r="B18593">
        <v>863</v>
      </c>
      <c r="C18593">
        <v>804</v>
      </c>
      <c r="D18593">
        <v>929</v>
      </c>
      <c r="E18593">
        <v>786</v>
      </c>
    </row>
    <row r="18594" spans="1:5" x14ac:dyDescent="0.2">
      <c r="A18594" t="s">
        <v>43749</v>
      </c>
      <c r="B18594">
        <v>0</v>
      </c>
      <c r="C18594">
        <v>0</v>
      </c>
      <c r="D18594">
        <v>0</v>
      </c>
      <c r="E18594">
        <v>0</v>
      </c>
    </row>
    <row r="18595" spans="1:5" x14ac:dyDescent="0.2">
      <c r="A18595" t="s">
        <v>43750</v>
      </c>
      <c r="B18595">
        <v>0</v>
      </c>
      <c r="C18595">
        <v>0</v>
      </c>
      <c r="D18595">
        <v>0</v>
      </c>
      <c r="E18595">
        <v>0</v>
      </c>
    </row>
    <row r="18596" spans="1:5" x14ac:dyDescent="0.2">
      <c r="A18596" t="s">
        <v>43751</v>
      </c>
      <c r="B18596">
        <v>0</v>
      </c>
      <c r="C18596">
        <v>0</v>
      </c>
      <c r="D18596">
        <v>0</v>
      </c>
      <c r="E18596">
        <v>0</v>
      </c>
    </row>
    <row r="18597" spans="1:5" x14ac:dyDescent="0.2">
      <c r="A18597" t="s">
        <v>43752</v>
      </c>
      <c r="B18597">
        <v>0</v>
      </c>
      <c r="C18597">
        <v>0</v>
      </c>
      <c r="D18597">
        <v>0</v>
      </c>
      <c r="E18597">
        <v>0</v>
      </c>
    </row>
    <row r="18598" spans="1:5" x14ac:dyDescent="0.2">
      <c r="A18598" t="s">
        <v>43753</v>
      </c>
      <c r="B18598">
        <v>0</v>
      </c>
      <c r="C18598">
        <v>0</v>
      </c>
      <c r="D18598">
        <v>0</v>
      </c>
      <c r="E18598">
        <v>0</v>
      </c>
    </row>
    <row r="18599" spans="1:5" x14ac:dyDescent="0.2">
      <c r="A18599" t="s">
        <v>43754</v>
      </c>
      <c r="B18599">
        <v>0</v>
      </c>
      <c r="C18599">
        <v>0</v>
      </c>
      <c r="D18599">
        <v>0</v>
      </c>
      <c r="E18599">
        <v>0</v>
      </c>
    </row>
    <row r="18600" spans="1:5" x14ac:dyDescent="0.2">
      <c r="A18600" t="s">
        <v>43755</v>
      </c>
      <c r="B18600">
        <v>0</v>
      </c>
      <c r="C18600">
        <v>0</v>
      </c>
      <c r="D18600">
        <v>0</v>
      </c>
      <c r="E18600">
        <v>0</v>
      </c>
    </row>
    <row r="18601" spans="1:5" x14ac:dyDescent="0.2">
      <c r="A18601" t="s">
        <v>43756</v>
      </c>
      <c r="B18601">
        <v>0</v>
      </c>
      <c r="C18601">
        <v>0</v>
      </c>
      <c r="D18601">
        <v>0</v>
      </c>
      <c r="E18601">
        <v>0</v>
      </c>
    </row>
    <row r="18602" spans="1:5" x14ac:dyDescent="0.2">
      <c r="A18602" t="s">
        <v>43757</v>
      </c>
      <c r="B18602">
        <v>0</v>
      </c>
      <c r="C18602">
        <v>0</v>
      </c>
      <c r="D18602">
        <v>0</v>
      </c>
      <c r="E18602">
        <v>0</v>
      </c>
    </row>
    <row r="18603" spans="1:5" x14ac:dyDescent="0.2">
      <c r="A18603" t="s">
        <v>14733</v>
      </c>
      <c r="B18603">
        <v>159</v>
      </c>
      <c r="C18603">
        <v>131</v>
      </c>
      <c r="D18603">
        <v>97</v>
      </c>
      <c r="E18603">
        <v>147</v>
      </c>
    </row>
    <row r="18604" spans="1:5" x14ac:dyDescent="0.2">
      <c r="A18604" t="s">
        <v>43758</v>
      </c>
      <c r="B18604">
        <v>0</v>
      </c>
      <c r="C18604">
        <v>0</v>
      </c>
      <c r="D18604">
        <v>0</v>
      </c>
      <c r="E18604">
        <v>0</v>
      </c>
    </row>
    <row r="18605" spans="1:5" x14ac:dyDescent="0.2">
      <c r="A18605" t="s">
        <v>43759</v>
      </c>
      <c r="B18605">
        <v>0</v>
      </c>
      <c r="C18605">
        <v>0</v>
      </c>
      <c r="D18605">
        <v>0</v>
      </c>
      <c r="E18605">
        <v>0</v>
      </c>
    </row>
    <row r="18606" spans="1:5" x14ac:dyDescent="0.2">
      <c r="A18606" t="s">
        <v>43760</v>
      </c>
      <c r="B18606">
        <v>0</v>
      </c>
      <c r="C18606">
        <v>0</v>
      </c>
      <c r="D18606">
        <v>0</v>
      </c>
      <c r="E18606">
        <v>0</v>
      </c>
    </row>
    <row r="18607" spans="1:5" x14ac:dyDescent="0.2">
      <c r="A18607" t="s">
        <v>43761</v>
      </c>
      <c r="B18607">
        <v>0</v>
      </c>
      <c r="C18607">
        <v>0</v>
      </c>
      <c r="D18607">
        <v>0</v>
      </c>
      <c r="E18607">
        <v>0</v>
      </c>
    </row>
    <row r="18608" spans="1:5" x14ac:dyDescent="0.2">
      <c r="A18608" t="s">
        <v>43762</v>
      </c>
      <c r="B18608">
        <v>0</v>
      </c>
      <c r="C18608">
        <v>0</v>
      </c>
      <c r="D18608">
        <v>0</v>
      </c>
      <c r="E18608">
        <v>0</v>
      </c>
    </row>
    <row r="18609" spans="1:5" x14ac:dyDescent="0.2">
      <c r="A18609" t="s">
        <v>43763</v>
      </c>
      <c r="B18609">
        <v>0</v>
      </c>
      <c r="C18609">
        <v>0</v>
      </c>
      <c r="D18609">
        <v>0</v>
      </c>
      <c r="E18609">
        <v>0</v>
      </c>
    </row>
    <row r="18610" spans="1:5" x14ac:dyDescent="0.2">
      <c r="A18610" t="s">
        <v>43764</v>
      </c>
      <c r="B18610">
        <v>2</v>
      </c>
      <c r="C18610">
        <v>3</v>
      </c>
      <c r="D18610">
        <v>2</v>
      </c>
      <c r="E18610">
        <v>2</v>
      </c>
    </row>
    <row r="18611" spans="1:5" x14ac:dyDescent="0.2">
      <c r="A18611" t="s">
        <v>43765</v>
      </c>
      <c r="B18611">
        <v>0</v>
      </c>
      <c r="C18611">
        <v>0</v>
      </c>
      <c r="D18611">
        <v>0</v>
      </c>
      <c r="E18611">
        <v>0</v>
      </c>
    </row>
    <row r="18612" spans="1:5" x14ac:dyDescent="0.2">
      <c r="A18612" t="s">
        <v>43766</v>
      </c>
      <c r="B18612">
        <v>0</v>
      </c>
      <c r="C18612">
        <v>0</v>
      </c>
      <c r="D18612">
        <v>0</v>
      </c>
      <c r="E18612">
        <v>0</v>
      </c>
    </row>
    <row r="18613" spans="1:5" x14ac:dyDescent="0.2">
      <c r="A18613" t="s">
        <v>43767</v>
      </c>
      <c r="B18613">
        <v>0</v>
      </c>
      <c r="C18613">
        <v>0</v>
      </c>
      <c r="D18613">
        <v>0</v>
      </c>
      <c r="E18613">
        <v>0</v>
      </c>
    </row>
    <row r="18614" spans="1:5" x14ac:dyDescent="0.2">
      <c r="A18614" t="s">
        <v>43768</v>
      </c>
      <c r="B18614">
        <v>0</v>
      </c>
      <c r="C18614">
        <v>0</v>
      </c>
      <c r="D18614">
        <v>0</v>
      </c>
      <c r="E18614">
        <v>0</v>
      </c>
    </row>
    <row r="18615" spans="1:5" x14ac:dyDescent="0.2">
      <c r="A18615" t="s">
        <v>43769</v>
      </c>
      <c r="B18615">
        <v>0</v>
      </c>
      <c r="C18615">
        <v>0</v>
      </c>
      <c r="D18615">
        <v>0</v>
      </c>
      <c r="E18615">
        <v>0</v>
      </c>
    </row>
    <row r="18616" spans="1:5" x14ac:dyDescent="0.2">
      <c r="A18616" t="s">
        <v>43770</v>
      </c>
      <c r="B18616">
        <v>0</v>
      </c>
      <c r="C18616">
        <v>0</v>
      </c>
      <c r="D18616">
        <v>0</v>
      </c>
      <c r="E18616">
        <v>0</v>
      </c>
    </row>
    <row r="18617" spans="1:5" x14ac:dyDescent="0.2">
      <c r="A18617" t="s">
        <v>43771</v>
      </c>
      <c r="B18617">
        <v>0</v>
      </c>
      <c r="C18617">
        <v>0</v>
      </c>
      <c r="D18617">
        <v>0</v>
      </c>
      <c r="E18617">
        <v>0</v>
      </c>
    </row>
    <row r="18618" spans="1:5" x14ac:dyDescent="0.2">
      <c r="A18618" t="s">
        <v>43772</v>
      </c>
      <c r="B18618">
        <v>0</v>
      </c>
      <c r="C18618">
        <v>0</v>
      </c>
      <c r="D18618">
        <v>0</v>
      </c>
      <c r="E18618">
        <v>0</v>
      </c>
    </row>
    <row r="18619" spans="1:5" x14ac:dyDescent="0.2">
      <c r="A18619" t="s">
        <v>43773</v>
      </c>
      <c r="B18619">
        <v>0</v>
      </c>
      <c r="C18619">
        <v>0</v>
      </c>
      <c r="D18619">
        <v>0</v>
      </c>
      <c r="E18619">
        <v>0</v>
      </c>
    </row>
    <row r="18620" spans="1:5" x14ac:dyDescent="0.2">
      <c r="A18620" t="s">
        <v>43774</v>
      </c>
      <c r="B18620">
        <v>0</v>
      </c>
      <c r="C18620">
        <v>0</v>
      </c>
      <c r="D18620">
        <v>0</v>
      </c>
      <c r="E18620">
        <v>0</v>
      </c>
    </row>
    <row r="18621" spans="1:5" x14ac:dyDescent="0.2">
      <c r="A18621" t="s">
        <v>43775</v>
      </c>
      <c r="B18621">
        <v>0</v>
      </c>
      <c r="C18621">
        <v>0</v>
      </c>
      <c r="D18621">
        <v>0</v>
      </c>
      <c r="E18621">
        <v>0</v>
      </c>
    </row>
    <row r="18622" spans="1:5" x14ac:dyDescent="0.2">
      <c r="A18622" t="s">
        <v>13819</v>
      </c>
      <c r="B18622">
        <v>160</v>
      </c>
      <c r="C18622">
        <v>91</v>
      </c>
      <c r="D18622">
        <v>111</v>
      </c>
      <c r="E18622">
        <v>102</v>
      </c>
    </row>
    <row r="18623" spans="1:5" x14ac:dyDescent="0.2">
      <c r="A18623" t="s">
        <v>43776</v>
      </c>
      <c r="B18623">
        <v>0</v>
      </c>
      <c r="C18623">
        <v>0</v>
      </c>
      <c r="D18623">
        <v>0</v>
      </c>
      <c r="E18623">
        <v>0</v>
      </c>
    </row>
    <row r="18624" spans="1:5" x14ac:dyDescent="0.2">
      <c r="A18624" t="s">
        <v>43777</v>
      </c>
      <c r="B18624">
        <v>0</v>
      </c>
      <c r="C18624">
        <v>0</v>
      </c>
      <c r="D18624">
        <v>0</v>
      </c>
      <c r="E18624">
        <v>0</v>
      </c>
    </row>
    <row r="18625" spans="1:5" x14ac:dyDescent="0.2">
      <c r="A18625" t="s">
        <v>43778</v>
      </c>
      <c r="B18625">
        <v>0</v>
      </c>
      <c r="C18625">
        <v>0</v>
      </c>
      <c r="D18625">
        <v>0</v>
      </c>
      <c r="E18625">
        <v>0</v>
      </c>
    </row>
    <row r="18626" spans="1:5" x14ac:dyDescent="0.2">
      <c r="A18626" t="s">
        <v>43779</v>
      </c>
      <c r="B18626">
        <v>1</v>
      </c>
      <c r="C18626">
        <v>0</v>
      </c>
      <c r="D18626">
        <v>2</v>
      </c>
      <c r="E18626">
        <v>3</v>
      </c>
    </row>
    <row r="18627" spans="1:5" x14ac:dyDescent="0.2">
      <c r="A18627" t="s">
        <v>43780</v>
      </c>
      <c r="B18627">
        <v>0</v>
      </c>
      <c r="C18627">
        <v>0</v>
      </c>
      <c r="D18627">
        <v>0</v>
      </c>
      <c r="E18627">
        <v>0</v>
      </c>
    </row>
    <row r="18628" spans="1:5" x14ac:dyDescent="0.2">
      <c r="A18628" t="s">
        <v>43781</v>
      </c>
      <c r="B18628">
        <v>0</v>
      </c>
      <c r="C18628">
        <v>0</v>
      </c>
      <c r="D18628">
        <v>0</v>
      </c>
      <c r="E18628">
        <v>0</v>
      </c>
    </row>
    <row r="18629" spans="1:5" x14ac:dyDescent="0.2">
      <c r="A18629" t="s">
        <v>43782</v>
      </c>
      <c r="B18629">
        <v>0</v>
      </c>
      <c r="C18629">
        <v>0</v>
      </c>
      <c r="D18629">
        <v>0</v>
      </c>
      <c r="E18629">
        <v>0</v>
      </c>
    </row>
    <row r="18630" spans="1:5" x14ac:dyDescent="0.2">
      <c r="A18630" t="s">
        <v>43783</v>
      </c>
      <c r="B18630">
        <v>0</v>
      </c>
      <c r="C18630">
        <v>0</v>
      </c>
      <c r="D18630">
        <v>0</v>
      </c>
      <c r="E18630">
        <v>0</v>
      </c>
    </row>
    <row r="18631" spans="1:5" x14ac:dyDescent="0.2">
      <c r="A18631" t="s">
        <v>43784</v>
      </c>
      <c r="B18631">
        <v>0</v>
      </c>
      <c r="C18631">
        <v>0</v>
      </c>
      <c r="D18631">
        <v>0</v>
      </c>
      <c r="E18631">
        <v>0</v>
      </c>
    </row>
    <row r="18632" spans="1:5" x14ac:dyDescent="0.2">
      <c r="A18632" t="s">
        <v>43785</v>
      </c>
      <c r="B18632">
        <v>0</v>
      </c>
      <c r="C18632">
        <v>0</v>
      </c>
      <c r="D18632">
        <v>0</v>
      </c>
      <c r="E18632">
        <v>0</v>
      </c>
    </row>
    <row r="18633" spans="1:5" x14ac:dyDescent="0.2">
      <c r="A18633" t="s">
        <v>43786</v>
      </c>
      <c r="B18633">
        <v>0</v>
      </c>
      <c r="C18633">
        <v>0</v>
      </c>
      <c r="D18633">
        <v>0</v>
      </c>
      <c r="E18633">
        <v>0</v>
      </c>
    </row>
    <row r="18634" spans="1:5" x14ac:dyDescent="0.2">
      <c r="A18634" t="s">
        <v>43787</v>
      </c>
      <c r="B18634">
        <v>0</v>
      </c>
      <c r="C18634">
        <v>0</v>
      </c>
      <c r="D18634">
        <v>0</v>
      </c>
      <c r="E18634">
        <v>0</v>
      </c>
    </row>
    <row r="18635" spans="1:5" x14ac:dyDescent="0.2">
      <c r="A18635" t="s">
        <v>43788</v>
      </c>
      <c r="B18635">
        <v>0</v>
      </c>
      <c r="C18635">
        <v>0</v>
      </c>
      <c r="D18635">
        <v>0</v>
      </c>
      <c r="E18635">
        <v>0</v>
      </c>
    </row>
    <row r="18636" spans="1:5" x14ac:dyDescent="0.2">
      <c r="A18636" t="s">
        <v>43789</v>
      </c>
      <c r="B18636">
        <v>0</v>
      </c>
      <c r="C18636">
        <v>0</v>
      </c>
      <c r="D18636">
        <v>0</v>
      </c>
      <c r="E18636">
        <v>0</v>
      </c>
    </row>
    <row r="18637" spans="1:5" x14ac:dyDescent="0.2">
      <c r="A18637" t="s">
        <v>43790</v>
      </c>
      <c r="B18637">
        <v>0</v>
      </c>
      <c r="C18637">
        <v>0</v>
      </c>
      <c r="D18637">
        <v>0</v>
      </c>
      <c r="E18637">
        <v>0</v>
      </c>
    </row>
    <row r="18638" spans="1:5" x14ac:dyDescent="0.2">
      <c r="A18638" t="s">
        <v>43791</v>
      </c>
      <c r="B18638">
        <v>0</v>
      </c>
      <c r="C18638">
        <v>0</v>
      </c>
      <c r="D18638">
        <v>0</v>
      </c>
      <c r="E18638">
        <v>0</v>
      </c>
    </row>
    <row r="18639" spans="1:5" x14ac:dyDescent="0.2">
      <c r="A18639" t="s">
        <v>43792</v>
      </c>
      <c r="B18639">
        <v>0</v>
      </c>
      <c r="C18639">
        <v>0</v>
      </c>
      <c r="D18639">
        <v>0</v>
      </c>
      <c r="E18639">
        <v>0</v>
      </c>
    </row>
    <row r="18640" spans="1:5" x14ac:dyDescent="0.2">
      <c r="A18640" t="s">
        <v>43793</v>
      </c>
      <c r="B18640">
        <v>0</v>
      </c>
      <c r="C18640">
        <v>0</v>
      </c>
      <c r="D18640">
        <v>0</v>
      </c>
      <c r="E18640">
        <v>0</v>
      </c>
    </row>
    <row r="18641" spans="1:5" x14ac:dyDescent="0.2">
      <c r="A18641" t="s">
        <v>43794</v>
      </c>
      <c r="B18641">
        <v>0</v>
      </c>
      <c r="C18641">
        <v>0</v>
      </c>
      <c r="D18641">
        <v>0</v>
      </c>
      <c r="E18641">
        <v>0</v>
      </c>
    </row>
    <row r="18642" spans="1:5" x14ac:dyDescent="0.2">
      <c r="A18642" t="s">
        <v>43795</v>
      </c>
      <c r="B18642">
        <v>0</v>
      </c>
      <c r="C18642">
        <v>0</v>
      </c>
      <c r="D18642">
        <v>0</v>
      </c>
      <c r="E18642">
        <v>0</v>
      </c>
    </row>
    <row r="18643" spans="1:5" x14ac:dyDescent="0.2">
      <c r="A18643" t="s">
        <v>11641</v>
      </c>
      <c r="B18643">
        <v>1855</v>
      </c>
      <c r="C18643">
        <v>2053</v>
      </c>
      <c r="D18643">
        <v>1786</v>
      </c>
      <c r="E18643">
        <v>1965</v>
      </c>
    </row>
    <row r="18644" spans="1:5" x14ac:dyDescent="0.2">
      <c r="A18644" t="s">
        <v>43796</v>
      </c>
      <c r="B18644">
        <v>0</v>
      </c>
      <c r="C18644">
        <v>0</v>
      </c>
      <c r="D18644">
        <v>0</v>
      </c>
      <c r="E18644">
        <v>0</v>
      </c>
    </row>
    <row r="18645" spans="1:5" x14ac:dyDescent="0.2">
      <c r="A18645" t="s">
        <v>43797</v>
      </c>
      <c r="B18645">
        <v>0</v>
      </c>
      <c r="C18645">
        <v>0</v>
      </c>
      <c r="D18645">
        <v>0</v>
      </c>
      <c r="E18645">
        <v>0</v>
      </c>
    </row>
    <row r="18646" spans="1:5" x14ac:dyDescent="0.2">
      <c r="A18646" t="s">
        <v>43798</v>
      </c>
      <c r="B18646">
        <v>0</v>
      </c>
      <c r="C18646">
        <v>0</v>
      </c>
      <c r="D18646">
        <v>0</v>
      </c>
      <c r="E18646">
        <v>0</v>
      </c>
    </row>
    <row r="18647" spans="1:5" x14ac:dyDescent="0.2">
      <c r="A18647" t="s">
        <v>811</v>
      </c>
      <c r="B18647">
        <v>299</v>
      </c>
      <c r="C18647">
        <v>360</v>
      </c>
      <c r="D18647">
        <v>162</v>
      </c>
      <c r="E18647">
        <v>182</v>
      </c>
    </row>
    <row r="18648" spans="1:5" x14ac:dyDescent="0.2">
      <c r="A18648" t="s">
        <v>43799</v>
      </c>
      <c r="B18648">
        <v>0</v>
      </c>
      <c r="C18648">
        <v>0</v>
      </c>
      <c r="D18648">
        <v>0</v>
      </c>
      <c r="E18648">
        <v>0</v>
      </c>
    </row>
    <row r="18649" spans="1:5" x14ac:dyDescent="0.2">
      <c r="A18649" t="s">
        <v>17108</v>
      </c>
      <c r="B18649">
        <v>11</v>
      </c>
      <c r="C18649">
        <v>12</v>
      </c>
      <c r="D18649">
        <v>9</v>
      </c>
      <c r="E18649">
        <v>6</v>
      </c>
    </row>
    <row r="18650" spans="1:5" x14ac:dyDescent="0.2">
      <c r="A18650" t="s">
        <v>43800</v>
      </c>
      <c r="B18650">
        <v>0</v>
      </c>
      <c r="C18650">
        <v>0</v>
      </c>
      <c r="D18650">
        <v>0</v>
      </c>
      <c r="E18650">
        <v>0</v>
      </c>
    </row>
    <row r="18651" spans="1:5" x14ac:dyDescent="0.2">
      <c r="A18651" t="s">
        <v>9163</v>
      </c>
      <c r="B18651">
        <v>24</v>
      </c>
      <c r="C18651">
        <v>24</v>
      </c>
      <c r="D18651">
        <v>26</v>
      </c>
      <c r="E18651">
        <v>24</v>
      </c>
    </row>
    <row r="18652" spans="1:5" x14ac:dyDescent="0.2">
      <c r="A18652" t="s">
        <v>43801</v>
      </c>
      <c r="B18652">
        <v>0</v>
      </c>
      <c r="C18652">
        <v>0</v>
      </c>
      <c r="D18652">
        <v>0</v>
      </c>
      <c r="E18652">
        <v>0</v>
      </c>
    </row>
    <row r="18653" spans="1:5" x14ac:dyDescent="0.2">
      <c r="A18653" t="s">
        <v>43802</v>
      </c>
      <c r="B18653">
        <v>0</v>
      </c>
      <c r="C18653">
        <v>0</v>
      </c>
      <c r="D18653">
        <v>0</v>
      </c>
      <c r="E18653">
        <v>0</v>
      </c>
    </row>
    <row r="18654" spans="1:5" x14ac:dyDescent="0.2">
      <c r="A18654" t="s">
        <v>43803</v>
      </c>
      <c r="B18654">
        <v>0</v>
      </c>
      <c r="C18654">
        <v>0</v>
      </c>
      <c r="D18654">
        <v>0</v>
      </c>
      <c r="E18654">
        <v>0</v>
      </c>
    </row>
    <row r="18655" spans="1:5" x14ac:dyDescent="0.2">
      <c r="A18655" t="s">
        <v>43804</v>
      </c>
      <c r="B18655">
        <v>0</v>
      </c>
      <c r="C18655">
        <v>0</v>
      </c>
      <c r="D18655">
        <v>0</v>
      </c>
      <c r="E18655">
        <v>0</v>
      </c>
    </row>
    <row r="18656" spans="1:5" x14ac:dyDescent="0.2">
      <c r="A18656" t="s">
        <v>43805</v>
      </c>
      <c r="B18656">
        <v>0</v>
      </c>
      <c r="C18656">
        <v>0</v>
      </c>
      <c r="D18656">
        <v>0</v>
      </c>
      <c r="E18656">
        <v>0</v>
      </c>
    </row>
    <row r="18657" spans="1:5" x14ac:dyDescent="0.2">
      <c r="A18657" t="s">
        <v>14555</v>
      </c>
      <c r="B18657">
        <v>542</v>
      </c>
      <c r="C18657">
        <v>368</v>
      </c>
      <c r="D18657">
        <v>355</v>
      </c>
      <c r="E18657">
        <v>396</v>
      </c>
    </row>
    <row r="18658" spans="1:5" x14ac:dyDescent="0.2">
      <c r="A18658" t="s">
        <v>11388</v>
      </c>
      <c r="B18658">
        <v>136</v>
      </c>
      <c r="C18658">
        <v>89</v>
      </c>
      <c r="D18658">
        <v>113</v>
      </c>
      <c r="E18658">
        <v>102</v>
      </c>
    </row>
    <row r="18659" spans="1:5" x14ac:dyDescent="0.2">
      <c r="A18659" t="s">
        <v>43806</v>
      </c>
      <c r="B18659">
        <v>0</v>
      </c>
      <c r="C18659">
        <v>0</v>
      </c>
      <c r="D18659">
        <v>0</v>
      </c>
      <c r="E18659">
        <v>0</v>
      </c>
    </row>
    <row r="18660" spans="1:5" x14ac:dyDescent="0.2">
      <c r="A18660" t="s">
        <v>43807</v>
      </c>
      <c r="B18660">
        <v>0</v>
      </c>
      <c r="C18660">
        <v>0</v>
      </c>
      <c r="D18660">
        <v>0</v>
      </c>
      <c r="E18660">
        <v>0</v>
      </c>
    </row>
    <row r="18661" spans="1:5" x14ac:dyDescent="0.2">
      <c r="A18661" t="s">
        <v>43808</v>
      </c>
      <c r="B18661">
        <v>0</v>
      </c>
      <c r="C18661">
        <v>0</v>
      </c>
      <c r="D18661">
        <v>0</v>
      </c>
      <c r="E18661">
        <v>0</v>
      </c>
    </row>
    <row r="18662" spans="1:5" x14ac:dyDescent="0.2">
      <c r="A18662" t="s">
        <v>43809</v>
      </c>
      <c r="B18662">
        <v>0</v>
      </c>
      <c r="C18662">
        <v>0</v>
      </c>
      <c r="D18662">
        <v>0</v>
      </c>
      <c r="E18662">
        <v>0</v>
      </c>
    </row>
    <row r="18663" spans="1:5" x14ac:dyDescent="0.2">
      <c r="A18663" t="s">
        <v>43810</v>
      </c>
      <c r="B18663">
        <v>0</v>
      </c>
      <c r="C18663">
        <v>0</v>
      </c>
      <c r="D18663">
        <v>0</v>
      </c>
      <c r="E18663">
        <v>0</v>
      </c>
    </row>
    <row r="18664" spans="1:5" x14ac:dyDescent="0.2">
      <c r="A18664" t="s">
        <v>43811</v>
      </c>
      <c r="B18664">
        <v>0</v>
      </c>
      <c r="C18664">
        <v>0</v>
      </c>
      <c r="D18664">
        <v>0</v>
      </c>
      <c r="E18664">
        <v>0</v>
      </c>
    </row>
    <row r="18665" spans="1:5" x14ac:dyDescent="0.2">
      <c r="A18665" t="s">
        <v>43812</v>
      </c>
      <c r="B18665">
        <v>0</v>
      </c>
      <c r="C18665">
        <v>0</v>
      </c>
      <c r="D18665">
        <v>0</v>
      </c>
      <c r="E18665">
        <v>0</v>
      </c>
    </row>
    <row r="18666" spans="1:5" x14ac:dyDescent="0.2">
      <c r="A18666" t="s">
        <v>43813</v>
      </c>
      <c r="B18666">
        <v>0</v>
      </c>
      <c r="C18666">
        <v>0</v>
      </c>
      <c r="D18666">
        <v>0</v>
      </c>
      <c r="E18666">
        <v>0</v>
      </c>
    </row>
    <row r="18667" spans="1:5" x14ac:dyDescent="0.2">
      <c r="A18667" t="s">
        <v>43814</v>
      </c>
      <c r="B18667">
        <v>0</v>
      </c>
      <c r="C18667">
        <v>0</v>
      </c>
      <c r="D18667">
        <v>0</v>
      </c>
      <c r="E18667">
        <v>0</v>
      </c>
    </row>
    <row r="18668" spans="1:5" x14ac:dyDescent="0.2">
      <c r="A18668" t="s">
        <v>43815</v>
      </c>
      <c r="B18668">
        <v>3</v>
      </c>
      <c r="C18668">
        <v>5</v>
      </c>
      <c r="D18668">
        <v>3</v>
      </c>
      <c r="E18668">
        <v>3</v>
      </c>
    </row>
    <row r="18669" spans="1:5" x14ac:dyDescent="0.2">
      <c r="A18669" t="s">
        <v>43816</v>
      </c>
      <c r="B18669">
        <v>0</v>
      </c>
      <c r="C18669">
        <v>0</v>
      </c>
      <c r="D18669">
        <v>0</v>
      </c>
      <c r="E18669">
        <v>0</v>
      </c>
    </row>
    <row r="18670" spans="1:5" x14ac:dyDescent="0.2">
      <c r="A18670" t="s">
        <v>43817</v>
      </c>
      <c r="B18670">
        <v>0</v>
      </c>
      <c r="C18670">
        <v>0</v>
      </c>
      <c r="D18670">
        <v>0</v>
      </c>
      <c r="E18670">
        <v>0</v>
      </c>
    </row>
    <row r="18671" spans="1:5" x14ac:dyDescent="0.2">
      <c r="A18671" t="s">
        <v>43818</v>
      </c>
      <c r="B18671">
        <v>0</v>
      </c>
      <c r="C18671">
        <v>0</v>
      </c>
      <c r="D18671">
        <v>0</v>
      </c>
      <c r="E18671">
        <v>0</v>
      </c>
    </row>
    <row r="18672" spans="1:5" x14ac:dyDescent="0.2">
      <c r="A18672" t="s">
        <v>43819</v>
      </c>
      <c r="B18672">
        <v>0</v>
      </c>
      <c r="C18672">
        <v>0</v>
      </c>
      <c r="D18672">
        <v>0</v>
      </c>
      <c r="E18672">
        <v>0</v>
      </c>
    </row>
    <row r="18673" spans="1:5" x14ac:dyDescent="0.2">
      <c r="A18673" t="s">
        <v>43820</v>
      </c>
      <c r="B18673">
        <v>0</v>
      </c>
      <c r="C18673">
        <v>0</v>
      </c>
      <c r="D18673">
        <v>0</v>
      </c>
      <c r="E18673">
        <v>0</v>
      </c>
    </row>
    <row r="18674" spans="1:5" x14ac:dyDescent="0.2">
      <c r="A18674" t="s">
        <v>2079</v>
      </c>
      <c r="B18674">
        <v>22</v>
      </c>
      <c r="C18674">
        <v>26</v>
      </c>
      <c r="D18674">
        <v>36</v>
      </c>
      <c r="E18674">
        <v>34</v>
      </c>
    </row>
    <row r="18675" spans="1:5" x14ac:dyDescent="0.2">
      <c r="A18675" t="s">
        <v>43821</v>
      </c>
      <c r="B18675">
        <v>0</v>
      </c>
      <c r="C18675">
        <v>0</v>
      </c>
      <c r="D18675">
        <v>0</v>
      </c>
      <c r="E18675">
        <v>0</v>
      </c>
    </row>
    <row r="18676" spans="1:5" x14ac:dyDescent="0.2">
      <c r="A18676" t="s">
        <v>43822</v>
      </c>
      <c r="B18676">
        <v>0</v>
      </c>
      <c r="C18676">
        <v>0</v>
      </c>
      <c r="D18676">
        <v>0</v>
      </c>
      <c r="E18676">
        <v>0</v>
      </c>
    </row>
    <row r="18677" spans="1:5" x14ac:dyDescent="0.2">
      <c r="A18677" t="s">
        <v>43823</v>
      </c>
      <c r="B18677">
        <v>0</v>
      </c>
      <c r="C18677">
        <v>0</v>
      </c>
      <c r="D18677">
        <v>0</v>
      </c>
      <c r="E18677">
        <v>0</v>
      </c>
    </row>
    <row r="18678" spans="1:5" x14ac:dyDescent="0.2">
      <c r="A18678" t="s">
        <v>43824</v>
      </c>
      <c r="B18678">
        <v>0</v>
      </c>
      <c r="C18678">
        <v>0</v>
      </c>
      <c r="D18678">
        <v>0</v>
      </c>
      <c r="E18678">
        <v>0</v>
      </c>
    </row>
    <row r="18679" spans="1:5" x14ac:dyDescent="0.2">
      <c r="A18679" t="s">
        <v>43825</v>
      </c>
      <c r="B18679">
        <v>0</v>
      </c>
      <c r="C18679">
        <v>0</v>
      </c>
      <c r="D18679">
        <v>0</v>
      </c>
      <c r="E18679">
        <v>0</v>
      </c>
    </row>
    <row r="18680" spans="1:5" x14ac:dyDescent="0.2">
      <c r="A18680" t="s">
        <v>43826</v>
      </c>
      <c r="B18680">
        <v>0</v>
      </c>
      <c r="C18680">
        <v>0</v>
      </c>
      <c r="D18680">
        <v>0</v>
      </c>
      <c r="E18680">
        <v>0</v>
      </c>
    </row>
    <row r="18681" spans="1:5" x14ac:dyDescent="0.2">
      <c r="A18681" t="s">
        <v>43827</v>
      </c>
      <c r="B18681">
        <v>0</v>
      </c>
      <c r="C18681">
        <v>0</v>
      </c>
      <c r="D18681">
        <v>0</v>
      </c>
      <c r="E18681">
        <v>0</v>
      </c>
    </row>
    <row r="18682" spans="1:5" x14ac:dyDescent="0.2">
      <c r="A18682" t="s">
        <v>43828</v>
      </c>
      <c r="B18682">
        <v>0</v>
      </c>
      <c r="C18682">
        <v>0</v>
      </c>
      <c r="D18682">
        <v>0</v>
      </c>
      <c r="E18682">
        <v>0</v>
      </c>
    </row>
    <row r="18683" spans="1:5" x14ac:dyDescent="0.2">
      <c r="A18683" t="s">
        <v>43829</v>
      </c>
      <c r="B18683">
        <v>0</v>
      </c>
      <c r="C18683">
        <v>0</v>
      </c>
      <c r="D18683">
        <v>0</v>
      </c>
      <c r="E18683">
        <v>0</v>
      </c>
    </row>
    <row r="18684" spans="1:5" x14ac:dyDescent="0.2">
      <c r="A18684" t="s">
        <v>43830</v>
      </c>
      <c r="B18684">
        <v>0</v>
      </c>
      <c r="C18684">
        <v>0</v>
      </c>
      <c r="D18684">
        <v>0</v>
      </c>
      <c r="E18684">
        <v>0</v>
      </c>
    </row>
    <row r="18685" spans="1:5" x14ac:dyDescent="0.2">
      <c r="A18685" t="s">
        <v>43831</v>
      </c>
      <c r="B18685">
        <v>0</v>
      </c>
      <c r="C18685">
        <v>0</v>
      </c>
      <c r="D18685">
        <v>0</v>
      </c>
      <c r="E18685">
        <v>0</v>
      </c>
    </row>
    <row r="18686" spans="1:5" x14ac:dyDescent="0.2">
      <c r="A18686" t="s">
        <v>43832</v>
      </c>
      <c r="B18686">
        <v>0</v>
      </c>
      <c r="C18686">
        <v>0</v>
      </c>
      <c r="D18686">
        <v>0</v>
      </c>
      <c r="E18686">
        <v>0</v>
      </c>
    </row>
    <row r="18687" spans="1:5" x14ac:dyDescent="0.2">
      <c r="A18687" t="s">
        <v>43833</v>
      </c>
      <c r="B18687">
        <v>0</v>
      </c>
      <c r="C18687">
        <v>0</v>
      </c>
      <c r="D18687">
        <v>0</v>
      </c>
      <c r="E18687">
        <v>0</v>
      </c>
    </row>
    <row r="18688" spans="1:5" x14ac:dyDescent="0.2">
      <c r="A18688" t="s">
        <v>2552</v>
      </c>
      <c r="B18688">
        <v>171</v>
      </c>
      <c r="C18688">
        <v>177</v>
      </c>
      <c r="D18688">
        <v>250</v>
      </c>
      <c r="E18688">
        <v>227</v>
      </c>
    </row>
    <row r="18689" spans="1:5" x14ac:dyDescent="0.2">
      <c r="A18689" t="s">
        <v>43834</v>
      </c>
      <c r="B18689">
        <v>0</v>
      </c>
      <c r="C18689">
        <v>0</v>
      </c>
      <c r="D18689">
        <v>0</v>
      </c>
      <c r="E18689">
        <v>0</v>
      </c>
    </row>
    <row r="18690" spans="1:5" x14ac:dyDescent="0.2">
      <c r="A18690" t="s">
        <v>11206</v>
      </c>
      <c r="B18690">
        <v>170</v>
      </c>
      <c r="C18690">
        <v>176</v>
      </c>
      <c r="D18690">
        <v>183</v>
      </c>
      <c r="E18690">
        <v>155</v>
      </c>
    </row>
    <row r="18691" spans="1:5" x14ac:dyDescent="0.2">
      <c r="A18691" t="s">
        <v>15435</v>
      </c>
      <c r="B18691">
        <v>64</v>
      </c>
      <c r="C18691">
        <v>49</v>
      </c>
      <c r="D18691">
        <v>40</v>
      </c>
      <c r="E18691">
        <v>49</v>
      </c>
    </row>
    <row r="18692" spans="1:5" x14ac:dyDescent="0.2">
      <c r="A18692" t="s">
        <v>43835</v>
      </c>
      <c r="B18692">
        <v>0</v>
      </c>
      <c r="C18692">
        <v>0</v>
      </c>
      <c r="D18692">
        <v>0</v>
      </c>
      <c r="E18692">
        <v>0</v>
      </c>
    </row>
    <row r="18693" spans="1:5" x14ac:dyDescent="0.2">
      <c r="A18693" t="s">
        <v>43836</v>
      </c>
      <c r="B18693">
        <v>0</v>
      </c>
      <c r="C18693">
        <v>0</v>
      </c>
      <c r="D18693">
        <v>0</v>
      </c>
      <c r="E18693">
        <v>0</v>
      </c>
    </row>
    <row r="18694" spans="1:5" x14ac:dyDescent="0.2">
      <c r="A18694" t="s">
        <v>17550</v>
      </c>
      <c r="B18694">
        <v>86</v>
      </c>
      <c r="C18694">
        <v>63</v>
      </c>
      <c r="D18694">
        <v>34</v>
      </c>
      <c r="E18694">
        <v>53</v>
      </c>
    </row>
    <row r="18695" spans="1:5" x14ac:dyDescent="0.2">
      <c r="A18695" t="s">
        <v>12746</v>
      </c>
      <c r="B18695">
        <v>367</v>
      </c>
      <c r="C18695">
        <v>363</v>
      </c>
      <c r="D18695">
        <v>350</v>
      </c>
      <c r="E18695">
        <v>321</v>
      </c>
    </row>
    <row r="18696" spans="1:5" x14ac:dyDescent="0.2">
      <c r="A18696" t="s">
        <v>43837</v>
      </c>
      <c r="B18696">
        <v>0</v>
      </c>
      <c r="C18696">
        <v>0</v>
      </c>
      <c r="D18696">
        <v>0</v>
      </c>
      <c r="E18696">
        <v>0</v>
      </c>
    </row>
    <row r="18697" spans="1:5" x14ac:dyDescent="0.2">
      <c r="A18697" t="s">
        <v>43838</v>
      </c>
      <c r="B18697">
        <v>0</v>
      </c>
      <c r="C18697">
        <v>0</v>
      </c>
      <c r="D18697">
        <v>0</v>
      </c>
      <c r="E18697">
        <v>0</v>
      </c>
    </row>
    <row r="18698" spans="1:5" x14ac:dyDescent="0.2">
      <c r="A18698" t="s">
        <v>43839</v>
      </c>
      <c r="B18698">
        <v>0</v>
      </c>
      <c r="C18698">
        <v>0</v>
      </c>
      <c r="D18698">
        <v>0</v>
      </c>
      <c r="E18698">
        <v>0</v>
      </c>
    </row>
    <row r="18699" spans="1:5" x14ac:dyDescent="0.2">
      <c r="A18699" t="s">
        <v>719</v>
      </c>
      <c r="B18699">
        <v>8787</v>
      </c>
      <c r="C18699">
        <v>8342</v>
      </c>
      <c r="D18699">
        <v>4907</v>
      </c>
      <c r="E18699">
        <v>5090</v>
      </c>
    </row>
    <row r="18700" spans="1:5" x14ac:dyDescent="0.2">
      <c r="A18700" t="s">
        <v>43840</v>
      </c>
      <c r="B18700">
        <v>0</v>
      </c>
      <c r="C18700">
        <v>0</v>
      </c>
      <c r="D18700">
        <v>0</v>
      </c>
      <c r="E18700">
        <v>0</v>
      </c>
    </row>
    <row r="18701" spans="1:5" x14ac:dyDescent="0.2">
      <c r="A18701" t="s">
        <v>9077</v>
      </c>
      <c r="B18701">
        <v>23</v>
      </c>
      <c r="C18701">
        <v>22</v>
      </c>
      <c r="D18701">
        <v>22</v>
      </c>
      <c r="E18701">
        <v>25</v>
      </c>
    </row>
    <row r="18702" spans="1:5" x14ac:dyDescent="0.2">
      <c r="A18702" t="s">
        <v>43841</v>
      </c>
      <c r="B18702">
        <v>0</v>
      </c>
      <c r="C18702">
        <v>0</v>
      </c>
      <c r="D18702">
        <v>0</v>
      </c>
      <c r="E18702">
        <v>0</v>
      </c>
    </row>
    <row r="18703" spans="1:5" x14ac:dyDescent="0.2">
      <c r="A18703" t="s">
        <v>43842</v>
      </c>
      <c r="B18703">
        <v>0</v>
      </c>
      <c r="C18703">
        <v>0</v>
      </c>
      <c r="D18703">
        <v>0</v>
      </c>
      <c r="E18703">
        <v>0</v>
      </c>
    </row>
    <row r="18704" spans="1:5" x14ac:dyDescent="0.2">
      <c r="A18704" t="s">
        <v>43843</v>
      </c>
      <c r="B18704">
        <v>0</v>
      </c>
      <c r="C18704">
        <v>0</v>
      </c>
      <c r="D18704">
        <v>0</v>
      </c>
      <c r="E18704">
        <v>0</v>
      </c>
    </row>
    <row r="18705" spans="1:5" x14ac:dyDescent="0.2">
      <c r="A18705" t="s">
        <v>43844</v>
      </c>
      <c r="B18705">
        <v>0</v>
      </c>
      <c r="C18705">
        <v>0</v>
      </c>
      <c r="D18705">
        <v>0</v>
      </c>
      <c r="E18705">
        <v>0</v>
      </c>
    </row>
    <row r="18706" spans="1:5" x14ac:dyDescent="0.2">
      <c r="A18706" t="s">
        <v>43845</v>
      </c>
      <c r="B18706">
        <v>5</v>
      </c>
      <c r="C18706">
        <v>4</v>
      </c>
      <c r="D18706">
        <v>0</v>
      </c>
      <c r="E18706">
        <v>0</v>
      </c>
    </row>
    <row r="18707" spans="1:5" x14ac:dyDescent="0.2">
      <c r="A18707" t="s">
        <v>43846</v>
      </c>
      <c r="B18707">
        <v>0</v>
      </c>
      <c r="C18707">
        <v>0</v>
      </c>
      <c r="D18707">
        <v>0</v>
      </c>
      <c r="E18707">
        <v>0</v>
      </c>
    </row>
    <row r="18708" spans="1:5" x14ac:dyDescent="0.2">
      <c r="A18708" t="s">
        <v>43847</v>
      </c>
      <c r="B18708">
        <v>0</v>
      </c>
      <c r="C18708">
        <v>0</v>
      </c>
      <c r="D18708">
        <v>0</v>
      </c>
      <c r="E18708">
        <v>0</v>
      </c>
    </row>
    <row r="18709" spans="1:5" x14ac:dyDescent="0.2">
      <c r="A18709" t="s">
        <v>43848</v>
      </c>
      <c r="B18709">
        <v>0</v>
      </c>
      <c r="C18709">
        <v>0</v>
      </c>
      <c r="D18709">
        <v>0</v>
      </c>
      <c r="E18709">
        <v>0</v>
      </c>
    </row>
    <row r="18710" spans="1:5" x14ac:dyDescent="0.2">
      <c r="A18710" t="s">
        <v>43849</v>
      </c>
      <c r="B18710">
        <v>0</v>
      </c>
      <c r="C18710">
        <v>0</v>
      </c>
      <c r="D18710">
        <v>0</v>
      </c>
      <c r="E18710">
        <v>0</v>
      </c>
    </row>
    <row r="18711" spans="1:5" x14ac:dyDescent="0.2">
      <c r="A18711" t="s">
        <v>43850</v>
      </c>
      <c r="B18711">
        <v>0</v>
      </c>
      <c r="C18711">
        <v>0</v>
      </c>
      <c r="D18711">
        <v>0</v>
      </c>
      <c r="E18711">
        <v>0</v>
      </c>
    </row>
    <row r="18712" spans="1:5" x14ac:dyDescent="0.2">
      <c r="A18712" t="s">
        <v>43851</v>
      </c>
      <c r="B18712">
        <v>0</v>
      </c>
      <c r="C18712">
        <v>0</v>
      </c>
      <c r="D18712">
        <v>0</v>
      </c>
      <c r="E18712">
        <v>0</v>
      </c>
    </row>
    <row r="18713" spans="1:5" x14ac:dyDescent="0.2">
      <c r="A18713" t="s">
        <v>43852</v>
      </c>
      <c r="B18713">
        <v>0</v>
      </c>
      <c r="C18713">
        <v>0</v>
      </c>
      <c r="D18713">
        <v>0</v>
      </c>
      <c r="E18713">
        <v>0</v>
      </c>
    </row>
    <row r="18714" spans="1:5" x14ac:dyDescent="0.2">
      <c r="A18714" t="s">
        <v>10061</v>
      </c>
      <c r="B18714">
        <v>19</v>
      </c>
      <c r="C18714">
        <v>8</v>
      </c>
      <c r="D18714">
        <v>13</v>
      </c>
      <c r="E18714">
        <v>12</v>
      </c>
    </row>
    <row r="18715" spans="1:5" x14ac:dyDescent="0.2">
      <c r="A18715" t="s">
        <v>16114</v>
      </c>
      <c r="B18715">
        <v>88</v>
      </c>
      <c r="C18715">
        <v>84</v>
      </c>
      <c r="D18715">
        <v>62</v>
      </c>
      <c r="E18715">
        <v>67</v>
      </c>
    </row>
    <row r="18716" spans="1:5" x14ac:dyDescent="0.2">
      <c r="A18716" t="s">
        <v>17680</v>
      </c>
      <c r="B18716">
        <v>27</v>
      </c>
      <c r="C18716">
        <v>28</v>
      </c>
      <c r="D18716">
        <v>12</v>
      </c>
      <c r="E18716">
        <v>18</v>
      </c>
    </row>
    <row r="18717" spans="1:5" x14ac:dyDescent="0.2">
      <c r="A18717" t="s">
        <v>43853</v>
      </c>
      <c r="B18717">
        <v>0</v>
      </c>
      <c r="C18717">
        <v>0</v>
      </c>
      <c r="D18717">
        <v>0</v>
      </c>
      <c r="E18717">
        <v>0</v>
      </c>
    </row>
    <row r="18718" spans="1:5" x14ac:dyDescent="0.2">
      <c r="A18718" t="s">
        <v>43854</v>
      </c>
      <c r="B18718">
        <v>0</v>
      </c>
      <c r="C18718">
        <v>0</v>
      </c>
      <c r="D18718">
        <v>0</v>
      </c>
      <c r="E18718">
        <v>0</v>
      </c>
    </row>
    <row r="18719" spans="1:5" x14ac:dyDescent="0.2">
      <c r="A18719" t="s">
        <v>43855</v>
      </c>
      <c r="B18719">
        <v>0</v>
      </c>
      <c r="C18719">
        <v>0</v>
      </c>
      <c r="D18719">
        <v>0</v>
      </c>
      <c r="E18719">
        <v>0</v>
      </c>
    </row>
    <row r="18720" spans="1:5" x14ac:dyDescent="0.2">
      <c r="A18720" t="s">
        <v>43856</v>
      </c>
      <c r="B18720">
        <v>0</v>
      </c>
      <c r="C18720">
        <v>0</v>
      </c>
      <c r="D18720">
        <v>0</v>
      </c>
      <c r="E18720">
        <v>0</v>
      </c>
    </row>
    <row r="18721" spans="1:5" x14ac:dyDescent="0.2">
      <c r="A18721" t="s">
        <v>43857</v>
      </c>
      <c r="B18721">
        <v>0</v>
      </c>
      <c r="C18721">
        <v>0</v>
      </c>
      <c r="D18721">
        <v>0</v>
      </c>
      <c r="E18721">
        <v>0</v>
      </c>
    </row>
    <row r="18722" spans="1:5" x14ac:dyDescent="0.2">
      <c r="A18722" t="s">
        <v>15976</v>
      </c>
      <c r="B18722">
        <v>9174</v>
      </c>
      <c r="C18722">
        <v>8639</v>
      </c>
      <c r="D18722">
        <v>7019</v>
      </c>
      <c r="E18722">
        <v>6514</v>
      </c>
    </row>
    <row r="18723" spans="1:5" x14ac:dyDescent="0.2">
      <c r="A18723" t="s">
        <v>43858</v>
      </c>
      <c r="B18723">
        <v>0</v>
      </c>
      <c r="C18723">
        <v>0</v>
      </c>
      <c r="D18723">
        <v>0</v>
      </c>
      <c r="E18723">
        <v>0</v>
      </c>
    </row>
    <row r="18724" spans="1:5" x14ac:dyDescent="0.2">
      <c r="A18724" t="s">
        <v>43859</v>
      </c>
      <c r="B18724">
        <v>0</v>
      </c>
      <c r="C18724">
        <v>0</v>
      </c>
      <c r="D18724">
        <v>0</v>
      </c>
      <c r="E18724">
        <v>0</v>
      </c>
    </row>
    <row r="18725" spans="1:5" x14ac:dyDescent="0.2">
      <c r="A18725" t="s">
        <v>43860</v>
      </c>
      <c r="B18725">
        <v>0</v>
      </c>
      <c r="C18725">
        <v>0</v>
      </c>
      <c r="D18725">
        <v>0</v>
      </c>
      <c r="E18725">
        <v>0</v>
      </c>
    </row>
    <row r="18726" spans="1:5" x14ac:dyDescent="0.2">
      <c r="A18726" t="s">
        <v>43861</v>
      </c>
      <c r="B18726">
        <v>0</v>
      </c>
      <c r="C18726">
        <v>0</v>
      </c>
      <c r="D18726">
        <v>0</v>
      </c>
      <c r="E18726">
        <v>0</v>
      </c>
    </row>
    <row r="18727" spans="1:5" x14ac:dyDescent="0.2">
      <c r="A18727" t="s">
        <v>43862</v>
      </c>
      <c r="B18727">
        <v>0</v>
      </c>
      <c r="C18727">
        <v>0</v>
      </c>
      <c r="D18727">
        <v>0</v>
      </c>
      <c r="E18727">
        <v>0</v>
      </c>
    </row>
    <row r="18728" spans="1:5" x14ac:dyDescent="0.2">
      <c r="A18728" t="s">
        <v>43863</v>
      </c>
      <c r="B18728">
        <v>0</v>
      </c>
      <c r="C18728">
        <v>0</v>
      </c>
      <c r="D18728">
        <v>0</v>
      </c>
      <c r="E18728">
        <v>0</v>
      </c>
    </row>
    <row r="18729" spans="1:5" x14ac:dyDescent="0.2">
      <c r="A18729" t="s">
        <v>43864</v>
      </c>
      <c r="B18729">
        <v>0</v>
      </c>
      <c r="C18729">
        <v>0</v>
      </c>
      <c r="D18729">
        <v>0</v>
      </c>
      <c r="E18729">
        <v>0</v>
      </c>
    </row>
    <row r="18730" spans="1:5" x14ac:dyDescent="0.2">
      <c r="A18730" t="s">
        <v>43865</v>
      </c>
      <c r="B18730">
        <v>2</v>
      </c>
      <c r="C18730">
        <v>1</v>
      </c>
      <c r="D18730">
        <v>1</v>
      </c>
      <c r="E18730">
        <v>1</v>
      </c>
    </row>
    <row r="18731" spans="1:5" x14ac:dyDescent="0.2">
      <c r="A18731" t="s">
        <v>43866</v>
      </c>
      <c r="B18731">
        <v>7</v>
      </c>
      <c r="C18731">
        <v>4</v>
      </c>
      <c r="D18731">
        <v>5</v>
      </c>
      <c r="E18731">
        <v>9</v>
      </c>
    </row>
    <row r="18732" spans="1:5" x14ac:dyDescent="0.2">
      <c r="A18732" t="s">
        <v>43867</v>
      </c>
      <c r="B18732">
        <v>0</v>
      </c>
      <c r="C18732">
        <v>0</v>
      </c>
      <c r="D18732">
        <v>0</v>
      </c>
      <c r="E18732">
        <v>0</v>
      </c>
    </row>
    <row r="18733" spans="1:5" x14ac:dyDescent="0.2">
      <c r="A18733" t="s">
        <v>43868</v>
      </c>
      <c r="B18733">
        <v>0</v>
      </c>
      <c r="C18733">
        <v>0</v>
      </c>
      <c r="D18733">
        <v>0</v>
      </c>
      <c r="E18733">
        <v>0</v>
      </c>
    </row>
    <row r="18734" spans="1:5" x14ac:dyDescent="0.2">
      <c r="A18734" t="s">
        <v>43869</v>
      </c>
      <c r="B18734">
        <v>0</v>
      </c>
      <c r="C18734">
        <v>0</v>
      </c>
      <c r="D18734">
        <v>0</v>
      </c>
      <c r="E18734">
        <v>0</v>
      </c>
    </row>
    <row r="18735" spans="1:5" x14ac:dyDescent="0.2">
      <c r="A18735" t="s">
        <v>43870</v>
      </c>
      <c r="B18735">
        <v>0</v>
      </c>
      <c r="C18735">
        <v>0</v>
      </c>
      <c r="D18735">
        <v>0</v>
      </c>
      <c r="E18735">
        <v>0</v>
      </c>
    </row>
    <row r="18736" spans="1:5" x14ac:dyDescent="0.2">
      <c r="A18736" t="s">
        <v>43871</v>
      </c>
      <c r="B18736">
        <v>0</v>
      </c>
      <c r="C18736">
        <v>0</v>
      </c>
      <c r="D18736">
        <v>0</v>
      </c>
      <c r="E18736">
        <v>0</v>
      </c>
    </row>
    <row r="18737" spans="1:5" x14ac:dyDescent="0.2">
      <c r="A18737" t="s">
        <v>43872</v>
      </c>
      <c r="B18737">
        <v>0</v>
      </c>
      <c r="C18737">
        <v>0</v>
      </c>
      <c r="D18737">
        <v>0</v>
      </c>
      <c r="E18737">
        <v>0</v>
      </c>
    </row>
    <row r="18738" spans="1:5" x14ac:dyDescent="0.2">
      <c r="A18738" t="s">
        <v>43873</v>
      </c>
      <c r="B18738">
        <v>0</v>
      </c>
      <c r="C18738">
        <v>0</v>
      </c>
      <c r="D18738">
        <v>0</v>
      </c>
      <c r="E18738">
        <v>0</v>
      </c>
    </row>
    <row r="18739" spans="1:5" x14ac:dyDescent="0.2">
      <c r="A18739" t="s">
        <v>43874</v>
      </c>
      <c r="B18739">
        <v>0</v>
      </c>
      <c r="C18739">
        <v>0</v>
      </c>
      <c r="D18739">
        <v>0</v>
      </c>
      <c r="E18739">
        <v>0</v>
      </c>
    </row>
    <row r="18740" spans="1:5" x14ac:dyDescent="0.2">
      <c r="A18740" t="s">
        <v>43875</v>
      </c>
      <c r="B18740">
        <v>0</v>
      </c>
      <c r="C18740">
        <v>0</v>
      </c>
      <c r="D18740">
        <v>0</v>
      </c>
      <c r="E18740">
        <v>0</v>
      </c>
    </row>
    <row r="18741" spans="1:5" x14ac:dyDescent="0.2">
      <c r="A18741" t="s">
        <v>43876</v>
      </c>
      <c r="B18741">
        <v>0</v>
      </c>
      <c r="C18741">
        <v>0</v>
      </c>
      <c r="D18741">
        <v>0</v>
      </c>
      <c r="E18741">
        <v>0</v>
      </c>
    </row>
    <row r="18742" spans="1:5" x14ac:dyDescent="0.2">
      <c r="A18742" t="s">
        <v>5531</v>
      </c>
      <c r="B18742">
        <v>57</v>
      </c>
      <c r="C18742">
        <v>55</v>
      </c>
      <c r="D18742">
        <v>62</v>
      </c>
      <c r="E18742">
        <v>69</v>
      </c>
    </row>
    <row r="18743" spans="1:5" x14ac:dyDescent="0.2">
      <c r="A18743" t="s">
        <v>11442</v>
      </c>
      <c r="B18743">
        <v>127</v>
      </c>
      <c r="C18743">
        <v>121</v>
      </c>
      <c r="D18743">
        <v>111</v>
      </c>
      <c r="E18743">
        <v>129</v>
      </c>
    </row>
    <row r="18744" spans="1:5" x14ac:dyDescent="0.2">
      <c r="A18744" t="s">
        <v>43877</v>
      </c>
      <c r="B18744">
        <v>0</v>
      </c>
      <c r="C18744">
        <v>0</v>
      </c>
      <c r="D18744">
        <v>0</v>
      </c>
      <c r="E18744">
        <v>0</v>
      </c>
    </row>
    <row r="18745" spans="1:5" x14ac:dyDescent="0.2">
      <c r="A18745" t="s">
        <v>43878</v>
      </c>
      <c r="B18745">
        <v>0</v>
      </c>
      <c r="C18745">
        <v>0</v>
      </c>
      <c r="D18745">
        <v>0</v>
      </c>
      <c r="E18745">
        <v>0</v>
      </c>
    </row>
    <row r="18746" spans="1:5" x14ac:dyDescent="0.2">
      <c r="A18746" t="s">
        <v>43879</v>
      </c>
      <c r="B18746">
        <v>0</v>
      </c>
      <c r="C18746">
        <v>0</v>
      </c>
      <c r="D18746">
        <v>0</v>
      </c>
      <c r="E18746">
        <v>0</v>
      </c>
    </row>
    <row r="18747" spans="1:5" x14ac:dyDescent="0.2">
      <c r="A18747" t="s">
        <v>43880</v>
      </c>
      <c r="B18747">
        <v>0</v>
      </c>
      <c r="C18747">
        <v>0</v>
      </c>
      <c r="D18747">
        <v>0</v>
      </c>
      <c r="E18747">
        <v>0</v>
      </c>
    </row>
    <row r="18748" spans="1:5" x14ac:dyDescent="0.2">
      <c r="A18748" t="s">
        <v>43881</v>
      </c>
      <c r="B18748">
        <v>0</v>
      </c>
      <c r="C18748">
        <v>0</v>
      </c>
      <c r="D18748">
        <v>0</v>
      </c>
      <c r="E18748">
        <v>0</v>
      </c>
    </row>
    <row r="18749" spans="1:5" x14ac:dyDescent="0.2">
      <c r="A18749" t="s">
        <v>43882</v>
      </c>
      <c r="B18749">
        <v>0</v>
      </c>
      <c r="C18749">
        <v>0</v>
      </c>
      <c r="D18749">
        <v>0</v>
      </c>
      <c r="E18749">
        <v>0</v>
      </c>
    </row>
    <row r="18750" spans="1:5" x14ac:dyDescent="0.2">
      <c r="A18750" t="s">
        <v>43883</v>
      </c>
      <c r="B18750">
        <v>0</v>
      </c>
      <c r="C18750">
        <v>0</v>
      </c>
      <c r="D18750">
        <v>0</v>
      </c>
      <c r="E18750">
        <v>0</v>
      </c>
    </row>
    <row r="18751" spans="1:5" x14ac:dyDescent="0.2">
      <c r="A18751" t="s">
        <v>43884</v>
      </c>
      <c r="B18751">
        <v>0</v>
      </c>
      <c r="C18751">
        <v>0</v>
      </c>
      <c r="D18751">
        <v>0</v>
      </c>
      <c r="E18751">
        <v>0</v>
      </c>
    </row>
    <row r="18752" spans="1:5" x14ac:dyDescent="0.2">
      <c r="A18752" t="s">
        <v>43885</v>
      </c>
      <c r="B18752">
        <v>0</v>
      </c>
      <c r="C18752">
        <v>0</v>
      </c>
      <c r="D18752">
        <v>0</v>
      </c>
      <c r="E18752">
        <v>0</v>
      </c>
    </row>
    <row r="18753" spans="1:5" x14ac:dyDescent="0.2">
      <c r="A18753" t="s">
        <v>43886</v>
      </c>
      <c r="B18753">
        <v>0</v>
      </c>
      <c r="C18753">
        <v>0</v>
      </c>
      <c r="D18753">
        <v>0</v>
      </c>
      <c r="E18753">
        <v>0</v>
      </c>
    </row>
    <row r="18754" spans="1:5" x14ac:dyDescent="0.2">
      <c r="A18754" t="s">
        <v>43887</v>
      </c>
      <c r="B18754">
        <v>0</v>
      </c>
      <c r="C18754">
        <v>0</v>
      </c>
      <c r="D18754">
        <v>0</v>
      </c>
      <c r="E18754">
        <v>0</v>
      </c>
    </row>
    <row r="18755" spans="1:5" x14ac:dyDescent="0.2">
      <c r="A18755" t="s">
        <v>43888</v>
      </c>
      <c r="B18755">
        <v>0</v>
      </c>
      <c r="C18755">
        <v>0</v>
      </c>
      <c r="D18755">
        <v>0</v>
      </c>
      <c r="E18755">
        <v>0</v>
      </c>
    </row>
    <row r="18756" spans="1:5" x14ac:dyDescent="0.2">
      <c r="A18756" t="s">
        <v>43889</v>
      </c>
      <c r="B18756">
        <v>0</v>
      </c>
      <c r="C18756">
        <v>0</v>
      </c>
      <c r="D18756">
        <v>0</v>
      </c>
      <c r="E18756">
        <v>0</v>
      </c>
    </row>
    <row r="18757" spans="1:5" x14ac:dyDescent="0.2">
      <c r="A18757" t="s">
        <v>43890</v>
      </c>
      <c r="B18757">
        <v>0</v>
      </c>
      <c r="C18757">
        <v>3</v>
      </c>
      <c r="D18757">
        <v>3</v>
      </c>
      <c r="E18757">
        <v>3</v>
      </c>
    </row>
    <row r="18758" spans="1:5" x14ac:dyDescent="0.2">
      <c r="A18758" t="s">
        <v>43891</v>
      </c>
      <c r="B18758">
        <v>0</v>
      </c>
      <c r="C18758">
        <v>0</v>
      </c>
      <c r="D18758">
        <v>0</v>
      </c>
      <c r="E18758">
        <v>0</v>
      </c>
    </row>
    <row r="18759" spans="1:5" x14ac:dyDescent="0.2">
      <c r="A18759" t="s">
        <v>43892</v>
      </c>
      <c r="B18759">
        <v>0</v>
      </c>
      <c r="C18759">
        <v>0</v>
      </c>
      <c r="D18759">
        <v>0</v>
      </c>
      <c r="E18759">
        <v>0</v>
      </c>
    </row>
    <row r="18760" spans="1:5" x14ac:dyDescent="0.2">
      <c r="A18760" t="s">
        <v>43893</v>
      </c>
      <c r="B18760">
        <v>0</v>
      </c>
      <c r="C18760">
        <v>0</v>
      </c>
      <c r="D18760">
        <v>0</v>
      </c>
      <c r="E18760">
        <v>0</v>
      </c>
    </row>
    <row r="18761" spans="1:5" x14ac:dyDescent="0.2">
      <c r="A18761" t="s">
        <v>43894</v>
      </c>
      <c r="B18761">
        <v>0</v>
      </c>
      <c r="C18761">
        <v>0</v>
      </c>
      <c r="D18761">
        <v>0</v>
      </c>
      <c r="E18761">
        <v>0</v>
      </c>
    </row>
    <row r="18762" spans="1:5" x14ac:dyDescent="0.2">
      <c r="A18762" t="s">
        <v>43895</v>
      </c>
      <c r="B18762">
        <v>0</v>
      </c>
      <c r="C18762">
        <v>0</v>
      </c>
      <c r="D18762">
        <v>0</v>
      </c>
      <c r="E18762">
        <v>0</v>
      </c>
    </row>
    <row r="18763" spans="1:5" x14ac:dyDescent="0.2">
      <c r="A18763" t="s">
        <v>43896</v>
      </c>
      <c r="B18763">
        <v>0</v>
      </c>
      <c r="C18763">
        <v>0</v>
      </c>
      <c r="D18763">
        <v>0</v>
      </c>
      <c r="E18763">
        <v>0</v>
      </c>
    </row>
    <row r="18764" spans="1:5" x14ac:dyDescent="0.2">
      <c r="A18764" t="s">
        <v>43897</v>
      </c>
      <c r="B18764">
        <v>10</v>
      </c>
      <c r="C18764">
        <v>5</v>
      </c>
      <c r="D18764">
        <v>5</v>
      </c>
      <c r="E18764">
        <v>4</v>
      </c>
    </row>
    <row r="18765" spans="1:5" x14ac:dyDescent="0.2">
      <c r="A18765" t="s">
        <v>43898</v>
      </c>
      <c r="B18765">
        <v>0</v>
      </c>
      <c r="C18765">
        <v>0</v>
      </c>
      <c r="D18765">
        <v>0</v>
      </c>
      <c r="E18765">
        <v>0</v>
      </c>
    </row>
    <row r="18766" spans="1:5" x14ac:dyDescent="0.2">
      <c r="A18766" t="s">
        <v>43899</v>
      </c>
      <c r="B18766">
        <v>0</v>
      </c>
      <c r="C18766">
        <v>0</v>
      </c>
      <c r="D18766">
        <v>0</v>
      </c>
      <c r="E18766">
        <v>0</v>
      </c>
    </row>
    <row r="18767" spans="1:5" x14ac:dyDescent="0.2">
      <c r="A18767" t="s">
        <v>43900</v>
      </c>
      <c r="B18767">
        <v>0</v>
      </c>
      <c r="C18767">
        <v>0</v>
      </c>
      <c r="D18767">
        <v>0</v>
      </c>
      <c r="E18767">
        <v>0</v>
      </c>
    </row>
    <row r="18768" spans="1:5" x14ac:dyDescent="0.2">
      <c r="A18768" t="s">
        <v>43901</v>
      </c>
      <c r="B18768">
        <v>0</v>
      </c>
      <c r="C18768">
        <v>0</v>
      </c>
      <c r="D18768">
        <v>0</v>
      </c>
      <c r="E18768">
        <v>0</v>
      </c>
    </row>
    <row r="18769" spans="1:5" x14ac:dyDescent="0.2">
      <c r="A18769" t="s">
        <v>14080</v>
      </c>
      <c r="B18769">
        <v>172</v>
      </c>
      <c r="C18769">
        <v>163</v>
      </c>
      <c r="D18769">
        <v>130</v>
      </c>
      <c r="E18769">
        <v>159</v>
      </c>
    </row>
    <row r="18770" spans="1:5" x14ac:dyDescent="0.2">
      <c r="A18770" t="s">
        <v>43902</v>
      </c>
      <c r="B18770">
        <v>0</v>
      </c>
      <c r="C18770">
        <v>0</v>
      </c>
      <c r="D18770">
        <v>0</v>
      </c>
      <c r="E18770">
        <v>0</v>
      </c>
    </row>
    <row r="18771" spans="1:5" x14ac:dyDescent="0.2">
      <c r="A18771" t="s">
        <v>43903</v>
      </c>
      <c r="B18771">
        <v>0</v>
      </c>
      <c r="C18771">
        <v>0</v>
      </c>
      <c r="D18771">
        <v>0</v>
      </c>
      <c r="E18771">
        <v>0</v>
      </c>
    </row>
    <row r="18772" spans="1:5" x14ac:dyDescent="0.2">
      <c r="A18772" t="s">
        <v>43904</v>
      </c>
      <c r="B18772">
        <v>0</v>
      </c>
      <c r="C18772">
        <v>0</v>
      </c>
      <c r="D18772">
        <v>0</v>
      </c>
      <c r="E18772">
        <v>0</v>
      </c>
    </row>
    <row r="18773" spans="1:5" x14ac:dyDescent="0.2">
      <c r="A18773" t="s">
        <v>43905</v>
      </c>
      <c r="B18773">
        <v>0</v>
      </c>
      <c r="C18773">
        <v>0</v>
      </c>
      <c r="D18773">
        <v>0</v>
      </c>
      <c r="E18773">
        <v>0</v>
      </c>
    </row>
    <row r="18774" spans="1:5" x14ac:dyDescent="0.2">
      <c r="A18774" t="s">
        <v>43906</v>
      </c>
      <c r="B18774">
        <v>2</v>
      </c>
      <c r="C18774">
        <v>0</v>
      </c>
      <c r="D18774">
        <v>1</v>
      </c>
      <c r="E18774">
        <v>0</v>
      </c>
    </row>
    <row r="18775" spans="1:5" x14ac:dyDescent="0.2">
      <c r="A18775" t="s">
        <v>43907</v>
      </c>
      <c r="B18775">
        <v>0</v>
      </c>
      <c r="C18775">
        <v>0</v>
      </c>
      <c r="D18775">
        <v>0</v>
      </c>
      <c r="E18775">
        <v>0</v>
      </c>
    </row>
    <row r="18776" spans="1:5" x14ac:dyDescent="0.2">
      <c r="A18776" t="s">
        <v>43908</v>
      </c>
      <c r="B18776">
        <v>0</v>
      </c>
      <c r="C18776">
        <v>0</v>
      </c>
      <c r="D18776">
        <v>0</v>
      </c>
      <c r="E18776">
        <v>0</v>
      </c>
    </row>
    <row r="18777" spans="1:5" x14ac:dyDescent="0.2">
      <c r="A18777" t="s">
        <v>10213</v>
      </c>
      <c r="B18777">
        <v>54</v>
      </c>
      <c r="C18777">
        <v>54</v>
      </c>
      <c r="D18777">
        <v>59</v>
      </c>
      <c r="E18777">
        <v>50</v>
      </c>
    </row>
    <row r="18778" spans="1:5" x14ac:dyDescent="0.2">
      <c r="A18778" t="s">
        <v>751</v>
      </c>
      <c r="B18778">
        <v>231</v>
      </c>
      <c r="C18778">
        <v>233</v>
      </c>
      <c r="D18778">
        <v>135</v>
      </c>
      <c r="E18778">
        <v>124</v>
      </c>
    </row>
    <row r="18779" spans="1:5" x14ac:dyDescent="0.2">
      <c r="A18779" t="s">
        <v>43909</v>
      </c>
      <c r="B18779">
        <v>0</v>
      </c>
      <c r="C18779">
        <v>0</v>
      </c>
      <c r="D18779">
        <v>0</v>
      </c>
      <c r="E18779">
        <v>0</v>
      </c>
    </row>
    <row r="18780" spans="1:5" x14ac:dyDescent="0.2">
      <c r="A18780" t="s">
        <v>43910</v>
      </c>
      <c r="B18780">
        <v>0</v>
      </c>
      <c r="C18780">
        <v>0</v>
      </c>
      <c r="D18780">
        <v>0</v>
      </c>
      <c r="E18780">
        <v>0</v>
      </c>
    </row>
    <row r="18781" spans="1:5" x14ac:dyDescent="0.2">
      <c r="A18781" t="s">
        <v>12998</v>
      </c>
      <c r="B18781">
        <v>187</v>
      </c>
      <c r="C18781">
        <v>197</v>
      </c>
      <c r="D18781">
        <v>185</v>
      </c>
      <c r="E18781">
        <v>164</v>
      </c>
    </row>
    <row r="18782" spans="1:5" x14ac:dyDescent="0.2">
      <c r="A18782" t="s">
        <v>43911</v>
      </c>
      <c r="B18782">
        <v>0</v>
      </c>
      <c r="C18782">
        <v>0</v>
      </c>
      <c r="D18782">
        <v>0</v>
      </c>
      <c r="E18782">
        <v>0</v>
      </c>
    </row>
    <row r="18783" spans="1:5" x14ac:dyDescent="0.2">
      <c r="A18783" t="s">
        <v>43912</v>
      </c>
      <c r="B18783">
        <v>0</v>
      </c>
      <c r="C18783">
        <v>0</v>
      </c>
      <c r="D18783">
        <v>1</v>
      </c>
      <c r="E18783">
        <v>0</v>
      </c>
    </row>
    <row r="18784" spans="1:5" x14ac:dyDescent="0.2">
      <c r="A18784" t="s">
        <v>43913</v>
      </c>
      <c r="B18784">
        <v>0</v>
      </c>
      <c r="C18784">
        <v>0</v>
      </c>
      <c r="D18784">
        <v>0</v>
      </c>
      <c r="E18784">
        <v>0</v>
      </c>
    </row>
    <row r="18785" spans="1:5" x14ac:dyDescent="0.2">
      <c r="A18785" t="s">
        <v>17690</v>
      </c>
      <c r="B18785">
        <v>94</v>
      </c>
      <c r="C18785">
        <v>40</v>
      </c>
      <c r="D18785">
        <v>33</v>
      </c>
      <c r="E18785">
        <v>34</v>
      </c>
    </row>
    <row r="18786" spans="1:5" x14ac:dyDescent="0.2">
      <c r="A18786" t="s">
        <v>43914</v>
      </c>
      <c r="B18786">
        <v>0</v>
      </c>
      <c r="C18786">
        <v>0</v>
      </c>
      <c r="D18786">
        <v>0</v>
      </c>
      <c r="E18786">
        <v>0</v>
      </c>
    </row>
    <row r="18787" spans="1:5" x14ac:dyDescent="0.2">
      <c r="A18787" t="s">
        <v>43915</v>
      </c>
      <c r="B18787">
        <v>0</v>
      </c>
      <c r="C18787">
        <v>0</v>
      </c>
      <c r="D18787">
        <v>0</v>
      </c>
      <c r="E18787">
        <v>0</v>
      </c>
    </row>
    <row r="18788" spans="1:5" x14ac:dyDescent="0.2">
      <c r="A18788" t="s">
        <v>43916</v>
      </c>
      <c r="B18788">
        <v>0</v>
      </c>
      <c r="C18788">
        <v>0</v>
      </c>
      <c r="D18788">
        <v>0</v>
      </c>
      <c r="E18788">
        <v>0</v>
      </c>
    </row>
    <row r="18789" spans="1:5" x14ac:dyDescent="0.2">
      <c r="A18789" t="s">
        <v>43917</v>
      </c>
      <c r="B18789">
        <v>0</v>
      </c>
      <c r="C18789">
        <v>0</v>
      </c>
      <c r="D18789">
        <v>0</v>
      </c>
      <c r="E18789">
        <v>0</v>
      </c>
    </row>
    <row r="18790" spans="1:5" x14ac:dyDescent="0.2">
      <c r="A18790" t="s">
        <v>43918</v>
      </c>
      <c r="B18790">
        <v>0</v>
      </c>
      <c r="C18790">
        <v>0</v>
      </c>
      <c r="D18790">
        <v>0</v>
      </c>
      <c r="E18790">
        <v>0</v>
      </c>
    </row>
    <row r="18791" spans="1:5" x14ac:dyDescent="0.2">
      <c r="A18791" t="s">
        <v>43919</v>
      </c>
      <c r="B18791">
        <v>0</v>
      </c>
      <c r="C18791">
        <v>0</v>
      </c>
      <c r="D18791">
        <v>0</v>
      </c>
      <c r="E18791">
        <v>0</v>
      </c>
    </row>
    <row r="18792" spans="1:5" x14ac:dyDescent="0.2">
      <c r="A18792" t="s">
        <v>43920</v>
      </c>
      <c r="B18792">
        <v>0</v>
      </c>
      <c r="C18792">
        <v>0</v>
      </c>
      <c r="D18792">
        <v>0</v>
      </c>
      <c r="E18792">
        <v>0</v>
      </c>
    </row>
    <row r="18793" spans="1:5" x14ac:dyDescent="0.2">
      <c r="A18793" t="s">
        <v>43921</v>
      </c>
      <c r="B18793">
        <v>0</v>
      </c>
      <c r="C18793">
        <v>0</v>
      </c>
      <c r="D18793">
        <v>0</v>
      </c>
      <c r="E18793">
        <v>0</v>
      </c>
    </row>
    <row r="18794" spans="1:5" x14ac:dyDescent="0.2">
      <c r="A18794" t="s">
        <v>7512</v>
      </c>
      <c r="B18794">
        <v>1078</v>
      </c>
      <c r="C18794">
        <v>898</v>
      </c>
      <c r="D18794">
        <v>1104</v>
      </c>
      <c r="E18794">
        <v>1052</v>
      </c>
    </row>
    <row r="18795" spans="1:5" x14ac:dyDescent="0.2">
      <c r="A18795" t="s">
        <v>10095</v>
      </c>
      <c r="B18795">
        <v>46</v>
      </c>
      <c r="C18795">
        <v>39</v>
      </c>
      <c r="D18795">
        <v>35</v>
      </c>
      <c r="E18795">
        <v>52</v>
      </c>
    </row>
    <row r="18796" spans="1:5" x14ac:dyDescent="0.2">
      <c r="A18796" t="s">
        <v>43922</v>
      </c>
      <c r="B18796">
        <v>0</v>
      </c>
      <c r="C18796">
        <v>0</v>
      </c>
      <c r="D18796">
        <v>0</v>
      </c>
      <c r="E18796">
        <v>0</v>
      </c>
    </row>
    <row r="18797" spans="1:5" x14ac:dyDescent="0.2">
      <c r="A18797" t="s">
        <v>43923</v>
      </c>
      <c r="B18797">
        <v>0</v>
      </c>
      <c r="C18797">
        <v>0</v>
      </c>
      <c r="D18797">
        <v>0</v>
      </c>
      <c r="E18797">
        <v>0</v>
      </c>
    </row>
    <row r="18798" spans="1:5" x14ac:dyDescent="0.2">
      <c r="A18798" t="s">
        <v>43924</v>
      </c>
      <c r="B18798">
        <v>0</v>
      </c>
      <c r="C18798">
        <v>0</v>
      </c>
      <c r="D18798">
        <v>0</v>
      </c>
      <c r="E18798">
        <v>0</v>
      </c>
    </row>
    <row r="18799" spans="1:5" x14ac:dyDescent="0.2">
      <c r="A18799" t="s">
        <v>43925</v>
      </c>
      <c r="B18799">
        <v>0</v>
      </c>
      <c r="C18799">
        <v>0</v>
      </c>
      <c r="D18799">
        <v>0</v>
      </c>
      <c r="E18799">
        <v>0</v>
      </c>
    </row>
    <row r="18800" spans="1:5" x14ac:dyDescent="0.2">
      <c r="A18800" t="s">
        <v>43926</v>
      </c>
      <c r="B18800">
        <v>0</v>
      </c>
      <c r="C18800">
        <v>0</v>
      </c>
      <c r="D18800">
        <v>0</v>
      </c>
      <c r="E18800">
        <v>0</v>
      </c>
    </row>
    <row r="18801" spans="1:5" x14ac:dyDescent="0.2">
      <c r="A18801" t="s">
        <v>43927</v>
      </c>
      <c r="B18801">
        <v>0</v>
      </c>
      <c r="C18801">
        <v>0</v>
      </c>
      <c r="D18801">
        <v>0</v>
      </c>
      <c r="E18801">
        <v>0</v>
      </c>
    </row>
    <row r="18802" spans="1:5" x14ac:dyDescent="0.2">
      <c r="A18802" t="s">
        <v>43928</v>
      </c>
      <c r="B18802">
        <v>0</v>
      </c>
      <c r="C18802">
        <v>0</v>
      </c>
      <c r="D18802">
        <v>0</v>
      </c>
      <c r="E18802">
        <v>0</v>
      </c>
    </row>
    <row r="18803" spans="1:5" x14ac:dyDescent="0.2">
      <c r="A18803" t="s">
        <v>43929</v>
      </c>
      <c r="B18803">
        <v>0</v>
      </c>
      <c r="C18803">
        <v>0</v>
      </c>
      <c r="D18803">
        <v>0</v>
      </c>
      <c r="E18803">
        <v>0</v>
      </c>
    </row>
    <row r="18804" spans="1:5" x14ac:dyDescent="0.2">
      <c r="A18804" t="s">
        <v>43930</v>
      </c>
      <c r="B18804">
        <v>0</v>
      </c>
      <c r="C18804">
        <v>0</v>
      </c>
      <c r="D18804">
        <v>0</v>
      </c>
      <c r="E18804">
        <v>0</v>
      </c>
    </row>
    <row r="18805" spans="1:5" x14ac:dyDescent="0.2">
      <c r="A18805" t="s">
        <v>43931</v>
      </c>
      <c r="B18805">
        <v>0</v>
      </c>
      <c r="C18805">
        <v>0</v>
      </c>
      <c r="D18805">
        <v>0</v>
      </c>
      <c r="E18805">
        <v>0</v>
      </c>
    </row>
    <row r="18806" spans="1:5" x14ac:dyDescent="0.2">
      <c r="A18806" t="s">
        <v>43932</v>
      </c>
      <c r="B18806">
        <v>0</v>
      </c>
      <c r="C18806">
        <v>0</v>
      </c>
      <c r="D18806">
        <v>0</v>
      </c>
      <c r="E18806">
        <v>0</v>
      </c>
    </row>
    <row r="18807" spans="1:5" x14ac:dyDescent="0.2">
      <c r="A18807" t="s">
        <v>17540</v>
      </c>
      <c r="B18807">
        <v>18</v>
      </c>
      <c r="C18807">
        <v>20</v>
      </c>
      <c r="D18807">
        <v>13</v>
      </c>
      <c r="E18807">
        <v>9</v>
      </c>
    </row>
    <row r="18808" spans="1:5" x14ac:dyDescent="0.2">
      <c r="A18808" t="s">
        <v>6522</v>
      </c>
      <c r="B18808">
        <v>19</v>
      </c>
      <c r="C18808">
        <v>19</v>
      </c>
      <c r="D18808">
        <v>21</v>
      </c>
      <c r="E18808">
        <v>22</v>
      </c>
    </row>
    <row r="18809" spans="1:5" x14ac:dyDescent="0.2">
      <c r="A18809" t="s">
        <v>43933</v>
      </c>
      <c r="B18809">
        <v>0</v>
      </c>
      <c r="C18809">
        <v>0</v>
      </c>
      <c r="D18809">
        <v>0</v>
      </c>
      <c r="E18809">
        <v>0</v>
      </c>
    </row>
    <row r="18810" spans="1:5" x14ac:dyDescent="0.2">
      <c r="A18810" t="s">
        <v>43934</v>
      </c>
      <c r="B18810">
        <v>0</v>
      </c>
      <c r="C18810">
        <v>0</v>
      </c>
      <c r="D18810">
        <v>0</v>
      </c>
      <c r="E18810">
        <v>0</v>
      </c>
    </row>
    <row r="18811" spans="1:5" x14ac:dyDescent="0.2">
      <c r="A18811" t="s">
        <v>13919</v>
      </c>
      <c r="B18811">
        <v>57</v>
      </c>
      <c r="C18811">
        <v>32</v>
      </c>
      <c r="D18811">
        <v>35</v>
      </c>
      <c r="E18811">
        <v>40</v>
      </c>
    </row>
    <row r="18812" spans="1:5" x14ac:dyDescent="0.2">
      <c r="A18812" t="s">
        <v>43935</v>
      </c>
      <c r="B18812">
        <v>0</v>
      </c>
      <c r="C18812">
        <v>0</v>
      </c>
      <c r="D18812">
        <v>0</v>
      </c>
      <c r="E18812">
        <v>0</v>
      </c>
    </row>
    <row r="18813" spans="1:5" x14ac:dyDescent="0.2">
      <c r="A18813" t="s">
        <v>43936</v>
      </c>
      <c r="B18813">
        <v>4</v>
      </c>
      <c r="C18813">
        <v>5</v>
      </c>
      <c r="D18813">
        <v>3</v>
      </c>
      <c r="E18813">
        <v>4</v>
      </c>
    </row>
    <row r="18814" spans="1:5" x14ac:dyDescent="0.2">
      <c r="A18814" t="s">
        <v>9015</v>
      </c>
      <c r="B18814">
        <v>21</v>
      </c>
      <c r="C18814">
        <v>13</v>
      </c>
      <c r="D18814">
        <v>13</v>
      </c>
      <c r="E18814">
        <v>23</v>
      </c>
    </row>
    <row r="18815" spans="1:5" x14ac:dyDescent="0.2">
      <c r="A18815" t="s">
        <v>43937</v>
      </c>
      <c r="B18815">
        <v>0</v>
      </c>
      <c r="C18815">
        <v>0</v>
      </c>
      <c r="D18815">
        <v>0</v>
      </c>
      <c r="E18815">
        <v>0</v>
      </c>
    </row>
    <row r="18816" spans="1:5" x14ac:dyDescent="0.2">
      <c r="A18816" t="s">
        <v>43938</v>
      </c>
      <c r="B18816">
        <v>0</v>
      </c>
      <c r="C18816">
        <v>0</v>
      </c>
      <c r="D18816">
        <v>0</v>
      </c>
      <c r="E18816">
        <v>0</v>
      </c>
    </row>
    <row r="18817" spans="1:5" x14ac:dyDescent="0.2">
      <c r="A18817" t="s">
        <v>43939</v>
      </c>
      <c r="B18817">
        <v>0</v>
      </c>
      <c r="C18817">
        <v>0</v>
      </c>
      <c r="D18817">
        <v>0</v>
      </c>
      <c r="E18817">
        <v>0</v>
      </c>
    </row>
    <row r="18818" spans="1:5" x14ac:dyDescent="0.2">
      <c r="A18818" t="s">
        <v>43940</v>
      </c>
      <c r="B18818">
        <v>0</v>
      </c>
      <c r="C18818">
        <v>0</v>
      </c>
      <c r="D18818">
        <v>0</v>
      </c>
      <c r="E18818">
        <v>0</v>
      </c>
    </row>
    <row r="18819" spans="1:5" x14ac:dyDescent="0.2">
      <c r="A18819" t="s">
        <v>43941</v>
      </c>
      <c r="B18819">
        <v>0</v>
      </c>
      <c r="C18819">
        <v>0</v>
      </c>
      <c r="D18819">
        <v>0</v>
      </c>
      <c r="E18819">
        <v>0</v>
      </c>
    </row>
    <row r="18820" spans="1:5" x14ac:dyDescent="0.2">
      <c r="A18820" t="s">
        <v>43942</v>
      </c>
      <c r="B18820">
        <v>0</v>
      </c>
      <c r="C18820">
        <v>0</v>
      </c>
      <c r="D18820">
        <v>0</v>
      </c>
      <c r="E18820">
        <v>0</v>
      </c>
    </row>
    <row r="18821" spans="1:5" x14ac:dyDescent="0.2">
      <c r="A18821" t="s">
        <v>43943</v>
      </c>
      <c r="B18821">
        <v>0</v>
      </c>
      <c r="C18821">
        <v>0</v>
      </c>
      <c r="D18821">
        <v>0</v>
      </c>
      <c r="E18821">
        <v>0</v>
      </c>
    </row>
    <row r="18822" spans="1:5" x14ac:dyDescent="0.2">
      <c r="A18822" t="s">
        <v>43944</v>
      </c>
      <c r="B18822">
        <v>0</v>
      </c>
      <c r="C18822">
        <v>0</v>
      </c>
      <c r="D18822">
        <v>0</v>
      </c>
      <c r="E18822">
        <v>0</v>
      </c>
    </row>
    <row r="18823" spans="1:5" x14ac:dyDescent="0.2">
      <c r="A18823" t="s">
        <v>43945</v>
      </c>
      <c r="B18823">
        <v>2</v>
      </c>
      <c r="C18823">
        <v>1</v>
      </c>
      <c r="D18823">
        <v>1</v>
      </c>
      <c r="E18823">
        <v>5</v>
      </c>
    </row>
    <row r="18824" spans="1:5" x14ac:dyDescent="0.2">
      <c r="A18824" t="s">
        <v>43946</v>
      </c>
      <c r="B18824">
        <v>0</v>
      </c>
      <c r="C18824">
        <v>0</v>
      </c>
      <c r="D18824">
        <v>0</v>
      </c>
      <c r="E18824">
        <v>0</v>
      </c>
    </row>
    <row r="18825" spans="1:5" x14ac:dyDescent="0.2">
      <c r="A18825" t="s">
        <v>43947</v>
      </c>
      <c r="B18825">
        <v>0</v>
      </c>
      <c r="C18825">
        <v>0</v>
      </c>
      <c r="D18825">
        <v>0</v>
      </c>
      <c r="E18825">
        <v>0</v>
      </c>
    </row>
    <row r="18826" spans="1:5" x14ac:dyDescent="0.2">
      <c r="A18826" t="s">
        <v>43948</v>
      </c>
      <c r="B18826">
        <v>0</v>
      </c>
      <c r="C18826">
        <v>0</v>
      </c>
      <c r="D18826">
        <v>0</v>
      </c>
      <c r="E18826">
        <v>0</v>
      </c>
    </row>
    <row r="18827" spans="1:5" x14ac:dyDescent="0.2">
      <c r="A18827" t="s">
        <v>3861</v>
      </c>
      <c r="B18827">
        <v>21</v>
      </c>
      <c r="C18827">
        <v>22</v>
      </c>
      <c r="D18827">
        <v>32</v>
      </c>
      <c r="E18827">
        <v>23</v>
      </c>
    </row>
    <row r="18828" spans="1:5" x14ac:dyDescent="0.2">
      <c r="A18828" t="s">
        <v>11659</v>
      </c>
      <c r="B18828">
        <v>31</v>
      </c>
      <c r="C18828">
        <v>27</v>
      </c>
      <c r="D18828">
        <v>24</v>
      </c>
      <c r="E18828">
        <v>32</v>
      </c>
    </row>
    <row r="18829" spans="1:5" x14ac:dyDescent="0.2">
      <c r="A18829" t="s">
        <v>43949</v>
      </c>
      <c r="B18829">
        <v>0</v>
      </c>
      <c r="C18829">
        <v>0</v>
      </c>
      <c r="D18829">
        <v>0</v>
      </c>
      <c r="E18829">
        <v>0</v>
      </c>
    </row>
    <row r="18830" spans="1:5" x14ac:dyDescent="0.2">
      <c r="A18830" t="s">
        <v>43950</v>
      </c>
      <c r="B18830">
        <v>0</v>
      </c>
      <c r="C18830">
        <v>0</v>
      </c>
      <c r="D18830">
        <v>0</v>
      </c>
      <c r="E18830">
        <v>0</v>
      </c>
    </row>
    <row r="18831" spans="1:5" x14ac:dyDescent="0.2">
      <c r="A18831" t="s">
        <v>43951</v>
      </c>
      <c r="B18831">
        <v>0</v>
      </c>
      <c r="C18831">
        <v>0</v>
      </c>
      <c r="D18831">
        <v>0</v>
      </c>
      <c r="E18831">
        <v>0</v>
      </c>
    </row>
    <row r="18832" spans="1:5" x14ac:dyDescent="0.2">
      <c r="A18832" t="s">
        <v>43952</v>
      </c>
      <c r="B18832">
        <v>0</v>
      </c>
      <c r="C18832">
        <v>0</v>
      </c>
      <c r="D18832">
        <v>0</v>
      </c>
      <c r="E18832">
        <v>0</v>
      </c>
    </row>
    <row r="18833" spans="1:5" x14ac:dyDescent="0.2">
      <c r="A18833" t="s">
        <v>43953</v>
      </c>
      <c r="B18833">
        <v>0</v>
      </c>
      <c r="C18833">
        <v>0</v>
      </c>
      <c r="D18833">
        <v>0</v>
      </c>
      <c r="E18833">
        <v>0</v>
      </c>
    </row>
    <row r="18834" spans="1:5" x14ac:dyDescent="0.2">
      <c r="A18834" t="s">
        <v>43954</v>
      </c>
      <c r="B18834">
        <v>0</v>
      </c>
      <c r="C18834">
        <v>0</v>
      </c>
      <c r="D18834">
        <v>0</v>
      </c>
      <c r="E18834">
        <v>0</v>
      </c>
    </row>
    <row r="18835" spans="1:5" x14ac:dyDescent="0.2">
      <c r="A18835" t="s">
        <v>43955</v>
      </c>
      <c r="B18835">
        <v>0</v>
      </c>
      <c r="C18835">
        <v>0</v>
      </c>
      <c r="D18835">
        <v>0</v>
      </c>
      <c r="E18835">
        <v>0</v>
      </c>
    </row>
    <row r="18836" spans="1:5" x14ac:dyDescent="0.2">
      <c r="A18836" t="s">
        <v>43956</v>
      </c>
      <c r="B18836">
        <v>0</v>
      </c>
      <c r="C18836">
        <v>0</v>
      </c>
      <c r="D18836">
        <v>0</v>
      </c>
      <c r="E18836">
        <v>0</v>
      </c>
    </row>
    <row r="18837" spans="1:5" x14ac:dyDescent="0.2">
      <c r="A18837" t="s">
        <v>1748</v>
      </c>
      <c r="B18837">
        <v>223</v>
      </c>
      <c r="C18837">
        <v>259</v>
      </c>
      <c r="D18837">
        <v>372</v>
      </c>
      <c r="E18837">
        <v>377</v>
      </c>
    </row>
    <row r="18838" spans="1:5" x14ac:dyDescent="0.2">
      <c r="A18838" t="s">
        <v>1758</v>
      </c>
      <c r="B18838">
        <v>24</v>
      </c>
      <c r="C18838">
        <v>23</v>
      </c>
      <c r="D18838">
        <v>34</v>
      </c>
      <c r="E18838">
        <v>40</v>
      </c>
    </row>
    <row r="18839" spans="1:5" x14ac:dyDescent="0.2">
      <c r="A18839" t="s">
        <v>43957</v>
      </c>
      <c r="B18839">
        <v>0</v>
      </c>
      <c r="C18839">
        <v>0</v>
      </c>
      <c r="D18839">
        <v>0</v>
      </c>
      <c r="E18839">
        <v>0</v>
      </c>
    </row>
    <row r="18840" spans="1:5" x14ac:dyDescent="0.2">
      <c r="A18840" t="s">
        <v>43958</v>
      </c>
      <c r="B18840">
        <v>0</v>
      </c>
      <c r="C18840">
        <v>0</v>
      </c>
      <c r="D18840">
        <v>0</v>
      </c>
      <c r="E18840">
        <v>0</v>
      </c>
    </row>
    <row r="18841" spans="1:5" x14ac:dyDescent="0.2">
      <c r="A18841" t="s">
        <v>43959</v>
      </c>
      <c r="B18841">
        <v>0</v>
      </c>
      <c r="C18841">
        <v>0</v>
      </c>
      <c r="D18841">
        <v>0</v>
      </c>
      <c r="E18841">
        <v>0</v>
      </c>
    </row>
    <row r="18842" spans="1:5" x14ac:dyDescent="0.2">
      <c r="A18842" t="s">
        <v>43960</v>
      </c>
      <c r="B18842">
        <v>0</v>
      </c>
      <c r="C18842">
        <v>0</v>
      </c>
      <c r="D18842">
        <v>0</v>
      </c>
      <c r="E18842">
        <v>0</v>
      </c>
    </row>
    <row r="18843" spans="1:5" x14ac:dyDescent="0.2">
      <c r="A18843" t="s">
        <v>43961</v>
      </c>
      <c r="B18843">
        <v>0</v>
      </c>
      <c r="C18843">
        <v>0</v>
      </c>
      <c r="D18843">
        <v>0</v>
      </c>
      <c r="E18843">
        <v>0</v>
      </c>
    </row>
    <row r="18844" spans="1:5" x14ac:dyDescent="0.2">
      <c r="A18844" t="s">
        <v>43962</v>
      </c>
      <c r="B18844">
        <v>0</v>
      </c>
      <c r="C18844">
        <v>0</v>
      </c>
      <c r="D18844">
        <v>0</v>
      </c>
      <c r="E18844">
        <v>0</v>
      </c>
    </row>
    <row r="18845" spans="1:5" x14ac:dyDescent="0.2">
      <c r="A18845" t="s">
        <v>43963</v>
      </c>
      <c r="B18845">
        <v>0</v>
      </c>
      <c r="C18845">
        <v>0</v>
      </c>
      <c r="D18845">
        <v>0</v>
      </c>
      <c r="E18845">
        <v>0</v>
      </c>
    </row>
    <row r="18846" spans="1:5" x14ac:dyDescent="0.2">
      <c r="A18846" t="s">
        <v>43964</v>
      </c>
      <c r="B18846">
        <v>0</v>
      </c>
      <c r="C18846">
        <v>0</v>
      </c>
      <c r="D18846">
        <v>0</v>
      </c>
      <c r="E18846">
        <v>0</v>
      </c>
    </row>
    <row r="18847" spans="1:5" x14ac:dyDescent="0.2">
      <c r="A18847" t="s">
        <v>43965</v>
      </c>
      <c r="B18847">
        <v>0</v>
      </c>
      <c r="C18847">
        <v>0</v>
      </c>
      <c r="D18847">
        <v>0</v>
      </c>
      <c r="E18847">
        <v>0</v>
      </c>
    </row>
    <row r="18848" spans="1:5" x14ac:dyDescent="0.2">
      <c r="A18848" t="s">
        <v>43966</v>
      </c>
      <c r="B18848">
        <v>0</v>
      </c>
      <c r="C18848">
        <v>0</v>
      </c>
      <c r="D18848">
        <v>0</v>
      </c>
      <c r="E18848">
        <v>0</v>
      </c>
    </row>
    <row r="18849" spans="1:5" x14ac:dyDescent="0.2">
      <c r="A18849" t="s">
        <v>43967</v>
      </c>
      <c r="B18849">
        <v>0</v>
      </c>
      <c r="C18849">
        <v>0</v>
      </c>
      <c r="D18849">
        <v>0</v>
      </c>
      <c r="E18849">
        <v>0</v>
      </c>
    </row>
    <row r="18850" spans="1:5" x14ac:dyDescent="0.2">
      <c r="A18850" t="s">
        <v>43968</v>
      </c>
      <c r="B18850">
        <v>0</v>
      </c>
      <c r="C18850">
        <v>0</v>
      </c>
      <c r="D18850">
        <v>0</v>
      </c>
      <c r="E18850">
        <v>0</v>
      </c>
    </row>
    <row r="18851" spans="1:5" x14ac:dyDescent="0.2">
      <c r="A18851" t="s">
        <v>15933</v>
      </c>
      <c r="B18851">
        <v>105</v>
      </c>
      <c r="C18851">
        <v>63</v>
      </c>
      <c r="D18851">
        <v>57</v>
      </c>
      <c r="E18851">
        <v>68</v>
      </c>
    </row>
    <row r="18852" spans="1:5" x14ac:dyDescent="0.2">
      <c r="A18852" t="s">
        <v>43969</v>
      </c>
      <c r="B18852">
        <v>0</v>
      </c>
      <c r="C18852">
        <v>0</v>
      </c>
      <c r="D18852">
        <v>0</v>
      </c>
      <c r="E18852">
        <v>0</v>
      </c>
    </row>
    <row r="18853" spans="1:5" x14ac:dyDescent="0.2">
      <c r="A18853" t="s">
        <v>43970</v>
      </c>
      <c r="B18853">
        <v>0</v>
      </c>
      <c r="C18853">
        <v>0</v>
      </c>
      <c r="D18853">
        <v>0</v>
      </c>
      <c r="E18853">
        <v>0</v>
      </c>
    </row>
    <row r="18854" spans="1:5" x14ac:dyDescent="0.2">
      <c r="A18854" t="s">
        <v>43971</v>
      </c>
      <c r="B18854">
        <v>0</v>
      </c>
      <c r="C18854">
        <v>0</v>
      </c>
      <c r="D18854">
        <v>0</v>
      </c>
      <c r="E18854">
        <v>0</v>
      </c>
    </row>
    <row r="18855" spans="1:5" x14ac:dyDescent="0.2">
      <c r="A18855" t="s">
        <v>43972</v>
      </c>
      <c r="B18855">
        <v>0</v>
      </c>
      <c r="C18855">
        <v>0</v>
      </c>
      <c r="D18855">
        <v>0</v>
      </c>
      <c r="E18855">
        <v>0</v>
      </c>
    </row>
    <row r="18856" spans="1:5" x14ac:dyDescent="0.2">
      <c r="A18856" t="s">
        <v>43973</v>
      </c>
      <c r="B18856">
        <v>0</v>
      </c>
      <c r="C18856">
        <v>0</v>
      </c>
      <c r="D18856">
        <v>0</v>
      </c>
      <c r="E18856">
        <v>0</v>
      </c>
    </row>
    <row r="18857" spans="1:5" x14ac:dyDescent="0.2">
      <c r="A18857" t="s">
        <v>43974</v>
      </c>
      <c r="B18857">
        <v>0</v>
      </c>
      <c r="C18857">
        <v>0</v>
      </c>
      <c r="D18857">
        <v>0</v>
      </c>
      <c r="E18857">
        <v>0</v>
      </c>
    </row>
    <row r="18858" spans="1:5" x14ac:dyDescent="0.2">
      <c r="A18858" t="s">
        <v>14239</v>
      </c>
      <c r="B18858">
        <v>11</v>
      </c>
      <c r="C18858">
        <v>5</v>
      </c>
      <c r="D18858">
        <v>2</v>
      </c>
      <c r="E18858">
        <v>18</v>
      </c>
    </row>
    <row r="18859" spans="1:5" x14ac:dyDescent="0.2">
      <c r="A18859" t="s">
        <v>43975</v>
      </c>
      <c r="B18859">
        <v>0</v>
      </c>
      <c r="C18859">
        <v>0</v>
      </c>
      <c r="D18859">
        <v>0</v>
      </c>
      <c r="E18859">
        <v>0</v>
      </c>
    </row>
    <row r="18860" spans="1:5" x14ac:dyDescent="0.2">
      <c r="A18860" t="s">
        <v>43976</v>
      </c>
      <c r="B18860">
        <v>0</v>
      </c>
      <c r="C18860">
        <v>0</v>
      </c>
      <c r="D18860">
        <v>0</v>
      </c>
      <c r="E18860">
        <v>0</v>
      </c>
    </row>
    <row r="18861" spans="1:5" x14ac:dyDescent="0.2">
      <c r="A18861" t="s">
        <v>43977</v>
      </c>
      <c r="B18861">
        <v>0</v>
      </c>
      <c r="C18861">
        <v>0</v>
      </c>
      <c r="D18861">
        <v>0</v>
      </c>
      <c r="E18861">
        <v>0</v>
      </c>
    </row>
    <row r="18862" spans="1:5" x14ac:dyDescent="0.2">
      <c r="A18862" t="s">
        <v>43978</v>
      </c>
      <c r="B18862">
        <v>0</v>
      </c>
      <c r="C18862">
        <v>0</v>
      </c>
      <c r="D18862">
        <v>0</v>
      </c>
      <c r="E18862">
        <v>0</v>
      </c>
    </row>
    <row r="18863" spans="1:5" x14ac:dyDescent="0.2">
      <c r="A18863" t="s">
        <v>43979</v>
      </c>
      <c r="B18863">
        <v>0</v>
      </c>
      <c r="C18863">
        <v>0</v>
      </c>
      <c r="D18863">
        <v>0</v>
      </c>
      <c r="E18863">
        <v>0</v>
      </c>
    </row>
    <row r="18864" spans="1:5" x14ac:dyDescent="0.2">
      <c r="A18864" t="s">
        <v>43980</v>
      </c>
      <c r="B18864">
        <v>0</v>
      </c>
      <c r="C18864">
        <v>0</v>
      </c>
      <c r="D18864">
        <v>0</v>
      </c>
      <c r="E18864">
        <v>0</v>
      </c>
    </row>
    <row r="18865" spans="1:5" x14ac:dyDescent="0.2">
      <c r="A18865" t="s">
        <v>43981</v>
      </c>
      <c r="B18865">
        <v>0</v>
      </c>
      <c r="C18865">
        <v>0</v>
      </c>
      <c r="D18865">
        <v>0</v>
      </c>
      <c r="E18865">
        <v>0</v>
      </c>
    </row>
    <row r="18866" spans="1:5" x14ac:dyDescent="0.2">
      <c r="A18866" t="s">
        <v>43982</v>
      </c>
      <c r="B18866">
        <v>0</v>
      </c>
      <c r="C18866">
        <v>0</v>
      </c>
      <c r="D18866">
        <v>0</v>
      </c>
      <c r="E18866">
        <v>0</v>
      </c>
    </row>
    <row r="18867" spans="1:5" x14ac:dyDescent="0.2">
      <c r="A18867" t="s">
        <v>43983</v>
      </c>
      <c r="B18867">
        <v>0</v>
      </c>
      <c r="C18867">
        <v>0</v>
      </c>
      <c r="D18867">
        <v>0</v>
      </c>
      <c r="E18867">
        <v>0</v>
      </c>
    </row>
    <row r="18868" spans="1:5" x14ac:dyDescent="0.2">
      <c r="A18868" t="s">
        <v>43984</v>
      </c>
      <c r="B18868">
        <v>0</v>
      </c>
      <c r="C18868">
        <v>0</v>
      </c>
      <c r="D18868">
        <v>0</v>
      </c>
      <c r="E18868">
        <v>0</v>
      </c>
    </row>
    <row r="18869" spans="1:5" x14ac:dyDescent="0.2">
      <c r="A18869" t="s">
        <v>43985</v>
      </c>
      <c r="B18869">
        <v>0</v>
      </c>
      <c r="C18869">
        <v>0</v>
      </c>
      <c r="D18869">
        <v>0</v>
      </c>
      <c r="E18869">
        <v>0</v>
      </c>
    </row>
    <row r="18870" spans="1:5" x14ac:dyDescent="0.2">
      <c r="A18870" t="s">
        <v>43986</v>
      </c>
      <c r="B18870">
        <v>0</v>
      </c>
      <c r="C18870">
        <v>0</v>
      </c>
      <c r="D18870">
        <v>0</v>
      </c>
      <c r="E18870">
        <v>0</v>
      </c>
    </row>
    <row r="18871" spans="1:5" x14ac:dyDescent="0.2">
      <c r="A18871" t="s">
        <v>16271</v>
      </c>
      <c r="B18871">
        <v>86</v>
      </c>
      <c r="C18871">
        <v>49</v>
      </c>
      <c r="D18871">
        <v>43</v>
      </c>
      <c r="E18871">
        <v>54</v>
      </c>
    </row>
    <row r="18872" spans="1:5" x14ac:dyDescent="0.2">
      <c r="A18872" t="s">
        <v>43987</v>
      </c>
      <c r="B18872">
        <v>0</v>
      </c>
      <c r="C18872">
        <v>0</v>
      </c>
      <c r="D18872">
        <v>0</v>
      </c>
      <c r="E18872">
        <v>0</v>
      </c>
    </row>
    <row r="18873" spans="1:5" x14ac:dyDescent="0.2">
      <c r="A18873" t="s">
        <v>43988</v>
      </c>
      <c r="B18873">
        <v>0</v>
      </c>
      <c r="C18873">
        <v>0</v>
      </c>
      <c r="D18873">
        <v>0</v>
      </c>
      <c r="E18873">
        <v>0</v>
      </c>
    </row>
    <row r="18874" spans="1:5" x14ac:dyDescent="0.2">
      <c r="A18874" t="s">
        <v>43989</v>
      </c>
      <c r="B18874">
        <v>0</v>
      </c>
      <c r="C18874">
        <v>0</v>
      </c>
      <c r="D18874">
        <v>0</v>
      </c>
      <c r="E18874">
        <v>0</v>
      </c>
    </row>
    <row r="18875" spans="1:5" x14ac:dyDescent="0.2">
      <c r="A18875" t="s">
        <v>43990</v>
      </c>
      <c r="B18875">
        <v>0</v>
      </c>
      <c r="C18875">
        <v>0</v>
      </c>
      <c r="D18875">
        <v>0</v>
      </c>
      <c r="E18875">
        <v>0</v>
      </c>
    </row>
    <row r="18876" spans="1:5" x14ac:dyDescent="0.2">
      <c r="A18876" t="s">
        <v>43991</v>
      </c>
      <c r="B18876">
        <v>0</v>
      </c>
      <c r="C18876">
        <v>0</v>
      </c>
      <c r="D18876">
        <v>0</v>
      </c>
      <c r="E18876">
        <v>0</v>
      </c>
    </row>
    <row r="18877" spans="1:5" x14ac:dyDescent="0.2">
      <c r="A18877" t="s">
        <v>43992</v>
      </c>
      <c r="B18877">
        <v>0</v>
      </c>
      <c r="C18877">
        <v>0</v>
      </c>
      <c r="D18877">
        <v>0</v>
      </c>
      <c r="E18877">
        <v>0</v>
      </c>
    </row>
    <row r="18878" spans="1:5" x14ac:dyDescent="0.2">
      <c r="A18878" t="s">
        <v>43993</v>
      </c>
      <c r="B18878">
        <v>0</v>
      </c>
      <c r="C18878">
        <v>0</v>
      </c>
      <c r="D18878">
        <v>0</v>
      </c>
      <c r="E18878">
        <v>0</v>
      </c>
    </row>
    <row r="18879" spans="1:5" x14ac:dyDescent="0.2">
      <c r="A18879" t="s">
        <v>43994</v>
      </c>
      <c r="B18879">
        <v>0</v>
      </c>
      <c r="C18879">
        <v>0</v>
      </c>
      <c r="D18879">
        <v>0</v>
      </c>
      <c r="E18879">
        <v>0</v>
      </c>
    </row>
    <row r="18880" spans="1:5" x14ac:dyDescent="0.2">
      <c r="A18880" t="s">
        <v>43995</v>
      </c>
      <c r="B18880">
        <v>0</v>
      </c>
      <c r="C18880">
        <v>0</v>
      </c>
      <c r="D18880">
        <v>0</v>
      </c>
      <c r="E18880">
        <v>0</v>
      </c>
    </row>
    <row r="18881" spans="1:5" x14ac:dyDescent="0.2">
      <c r="A18881" t="s">
        <v>43996</v>
      </c>
      <c r="B18881">
        <v>0</v>
      </c>
      <c r="C18881">
        <v>0</v>
      </c>
      <c r="D18881">
        <v>0</v>
      </c>
      <c r="E18881">
        <v>0</v>
      </c>
    </row>
    <row r="18882" spans="1:5" x14ac:dyDescent="0.2">
      <c r="A18882" t="s">
        <v>16526</v>
      </c>
      <c r="B18882">
        <v>39</v>
      </c>
      <c r="C18882">
        <v>35</v>
      </c>
      <c r="D18882">
        <v>24</v>
      </c>
      <c r="E18882">
        <v>29</v>
      </c>
    </row>
    <row r="18883" spans="1:5" x14ac:dyDescent="0.2">
      <c r="A18883" t="s">
        <v>43997</v>
      </c>
      <c r="B18883">
        <v>0</v>
      </c>
      <c r="C18883">
        <v>0</v>
      </c>
      <c r="D18883">
        <v>0</v>
      </c>
      <c r="E18883">
        <v>0</v>
      </c>
    </row>
    <row r="18884" spans="1:5" x14ac:dyDescent="0.2">
      <c r="A18884" t="s">
        <v>16122</v>
      </c>
      <c r="B18884">
        <v>82</v>
      </c>
      <c r="C18884">
        <v>55</v>
      </c>
      <c r="D18884">
        <v>31</v>
      </c>
      <c r="E18884">
        <v>81</v>
      </c>
    </row>
    <row r="18885" spans="1:5" x14ac:dyDescent="0.2">
      <c r="A18885" t="s">
        <v>43998</v>
      </c>
      <c r="B18885">
        <v>0</v>
      </c>
      <c r="C18885">
        <v>0</v>
      </c>
      <c r="D18885">
        <v>0</v>
      </c>
      <c r="E18885">
        <v>0</v>
      </c>
    </row>
    <row r="18886" spans="1:5" x14ac:dyDescent="0.2">
      <c r="A18886" t="s">
        <v>2562</v>
      </c>
      <c r="B18886">
        <v>545</v>
      </c>
      <c r="C18886">
        <v>647</v>
      </c>
      <c r="D18886">
        <v>714</v>
      </c>
      <c r="E18886">
        <v>921</v>
      </c>
    </row>
    <row r="18887" spans="1:5" x14ac:dyDescent="0.2">
      <c r="A18887" t="s">
        <v>43999</v>
      </c>
      <c r="B18887">
        <v>0</v>
      </c>
      <c r="C18887">
        <v>0</v>
      </c>
      <c r="D18887">
        <v>0</v>
      </c>
      <c r="E18887">
        <v>0</v>
      </c>
    </row>
    <row r="18888" spans="1:5" x14ac:dyDescent="0.2">
      <c r="A18888" t="s">
        <v>44000</v>
      </c>
      <c r="B18888">
        <v>0</v>
      </c>
      <c r="C18888">
        <v>0</v>
      </c>
      <c r="D18888">
        <v>0</v>
      </c>
      <c r="E18888">
        <v>0</v>
      </c>
    </row>
    <row r="18889" spans="1:5" x14ac:dyDescent="0.2">
      <c r="A18889" t="s">
        <v>6440</v>
      </c>
      <c r="B18889">
        <v>446</v>
      </c>
      <c r="C18889">
        <v>422</v>
      </c>
      <c r="D18889">
        <v>485</v>
      </c>
      <c r="E18889">
        <v>497</v>
      </c>
    </row>
    <row r="18890" spans="1:5" x14ac:dyDescent="0.2">
      <c r="A18890" t="s">
        <v>44001</v>
      </c>
      <c r="B18890">
        <v>0</v>
      </c>
      <c r="C18890">
        <v>0</v>
      </c>
      <c r="D18890">
        <v>0</v>
      </c>
      <c r="E18890">
        <v>0</v>
      </c>
    </row>
    <row r="18891" spans="1:5" x14ac:dyDescent="0.2">
      <c r="A18891" t="s">
        <v>11402</v>
      </c>
      <c r="B18891">
        <v>171</v>
      </c>
      <c r="C18891">
        <v>133</v>
      </c>
      <c r="D18891">
        <v>124</v>
      </c>
      <c r="E18891">
        <v>172</v>
      </c>
    </row>
    <row r="18892" spans="1:5" x14ac:dyDescent="0.2">
      <c r="A18892" t="s">
        <v>44002</v>
      </c>
      <c r="B18892">
        <v>0</v>
      </c>
      <c r="C18892">
        <v>0</v>
      </c>
      <c r="D18892">
        <v>0</v>
      </c>
      <c r="E18892">
        <v>0</v>
      </c>
    </row>
    <row r="18893" spans="1:5" x14ac:dyDescent="0.2">
      <c r="A18893" t="s">
        <v>44003</v>
      </c>
      <c r="B18893">
        <v>0</v>
      </c>
      <c r="C18893">
        <v>0</v>
      </c>
      <c r="D18893">
        <v>0</v>
      </c>
      <c r="E18893">
        <v>0</v>
      </c>
    </row>
    <row r="18894" spans="1:5" x14ac:dyDescent="0.2">
      <c r="A18894" t="s">
        <v>867</v>
      </c>
      <c r="B18894">
        <v>60</v>
      </c>
      <c r="C18894">
        <v>50</v>
      </c>
      <c r="D18894">
        <v>28</v>
      </c>
      <c r="E18894">
        <v>23</v>
      </c>
    </row>
    <row r="18895" spans="1:5" x14ac:dyDescent="0.2">
      <c r="A18895" t="s">
        <v>44004</v>
      </c>
      <c r="B18895">
        <v>0</v>
      </c>
      <c r="C18895">
        <v>0</v>
      </c>
      <c r="D18895">
        <v>0</v>
      </c>
      <c r="E18895">
        <v>0</v>
      </c>
    </row>
    <row r="18896" spans="1:5" x14ac:dyDescent="0.2">
      <c r="A18896" t="s">
        <v>44005</v>
      </c>
      <c r="B18896">
        <v>0</v>
      </c>
      <c r="C18896">
        <v>0</v>
      </c>
      <c r="D18896">
        <v>0</v>
      </c>
      <c r="E18896">
        <v>0</v>
      </c>
    </row>
    <row r="18897" spans="1:5" x14ac:dyDescent="0.2">
      <c r="A18897" t="s">
        <v>44006</v>
      </c>
      <c r="B18897">
        <v>0</v>
      </c>
      <c r="C18897">
        <v>0</v>
      </c>
      <c r="D18897">
        <v>0</v>
      </c>
      <c r="E18897">
        <v>0</v>
      </c>
    </row>
    <row r="18898" spans="1:5" x14ac:dyDescent="0.2">
      <c r="A18898" t="s">
        <v>44007</v>
      </c>
      <c r="B18898">
        <v>0</v>
      </c>
      <c r="C18898">
        <v>0</v>
      </c>
      <c r="D18898">
        <v>0</v>
      </c>
      <c r="E18898">
        <v>0</v>
      </c>
    </row>
    <row r="18899" spans="1:5" x14ac:dyDescent="0.2">
      <c r="A18899" t="s">
        <v>44008</v>
      </c>
      <c r="B18899">
        <v>0</v>
      </c>
      <c r="C18899">
        <v>0</v>
      </c>
      <c r="D18899">
        <v>0</v>
      </c>
      <c r="E18899">
        <v>0</v>
      </c>
    </row>
    <row r="18900" spans="1:5" x14ac:dyDescent="0.2">
      <c r="A18900" t="s">
        <v>44009</v>
      </c>
      <c r="B18900">
        <v>0</v>
      </c>
      <c r="C18900">
        <v>0</v>
      </c>
      <c r="D18900">
        <v>0</v>
      </c>
      <c r="E18900">
        <v>0</v>
      </c>
    </row>
    <row r="18901" spans="1:5" x14ac:dyDescent="0.2">
      <c r="A18901" t="s">
        <v>44010</v>
      </c>
      <c r="B18901">
        <v>0</v>
      </c>
      <c r="C18901">
        <v>0</v>
      </c>
      <c r="D18901">
        <v>0</v>
      </c>
      <c r="E18901">
        <v>0</v>
      </c>
    </row>
    <row r="18902" spans="1:5" x14ac:dyDescent="0.2">
      <c r="A18902" t="s">
        <v>44011</v>
      </c>
      <c r="B18902">
        <v>0</v>
      </c>
      <c r="C18902">
        <v>0</v>
      </c>
      <c r="D18902">
        <v>0</v>
      </c>
      <c r="E18902">
        <v>0</v>
      </c>
    </row>
    <row r="18903" spans="1:5" x14ac:dyDescent="0.2">
      <c r="A18903" t="s">
        <v>44012</v>
      </c>
      <c r="B18903">
        <v>0</v>
      </c>
      <c r="C18903">
        <v>0</v>
      </c>
      <c r="D18903">
        <v>0</v>
      </c>
      <c r="E18903">
        <v>0</v>
      </c>
    </row>
    <row r="18904" spans="1:5" x14ac:dyDescent="0.2">
      <c r="A18904" t="s">
        <v>44013</v>
      </c>
      <c r="B18904">
        <v>0</v>
      </c>
      <c r="C18904">
        <v>0</v>
      </c>
      <c r="D18904">
        <v>0</v>
      </c>
      <c r="E18904">
        <v>0</v>
      </c>
    </row>
    <row r="18905" spans="1:5" x14ac:dyDescent="0.2">
      <c r="A18905" t="s">
        <v>44014</v>
      </c>
      <c r="B18905">
        <v>0</v>
      </c>
      <c r="C18905">
        <v>0</v>
      </c>
      <c r="D18905">
        <v>0</v>
      </c>
      <c r="E18905">
        <v>0</v>
      </c>
    </row>
    <row r="18906" spans="1:5" x14ac:dyDescent="0.2">
      <c r="A18906" t="s">
        <v>44015</v>
      </c>
      <c r="B18906">
        <v>0</v>
      </c>
      <c r="C18906">
        <v>0</v>
      </c>
      <c r="D18906">
        <v>0</v>
      </c>
      <c r="E18906">
        <v>0</v>
      </c>
    </row>
    <row r="18907" spans="1:5" x14ac:dyDescent="0.2">
      <c r="A18907" t="s">
        <v>44016</v>
      </c>
      <c r="B18907">
        <v>0</v>
      </c>
      <c r="C18907">
        <v>0</v>
      </c>
      <c r="D18907">
        <v>0</v>
      </c>
      <c r="E18907">
        <v>0</v>
      </c>
    </row>
    <row r="18908" spans="1:5" x14ac:dyDescent="0.2">
      <c r="A18908" t="s">
        <v>4790</v>
      </c>
      <c r="B18908">
        <v>511</v>
      </c>
      <c r="C18908">
        <v>468</v>
      </c>
      <c r="D18908">
        <v>599</v>
      </c>
      <c r="E18908">
        <v>579</v>
      </c>
    </row>
    <row r="18909" spans="1:5" x14ac:dyDescent="0.2">
      <c r="A18909" t="s">
        <v>44017</v>
      </c>
      <c r="B18909">
        <v>0</v>
      </c>
      <c r="C18909">
        <v>0</v>
      </c>
      <c r="D18909">
        <v>0</v>
      </c>
      <c r="E18909">
        <v>0</v>
      </c>
    </row>
    <row r="18910" spans="1:5" x14ac:dyDescent="0.2">
      <c r="A18910" t="s">
        <v>44018</v>
      </c>
      <c r="B18910">
        <v>0</v>
      </c>
      <c r="C18910">
        <v>0</v>
      </c>
      <c r="D18910">
        <v>0</v>
      </c>
      <c r="E18910">
        <v>0</v>
      </c>
    </row>
    <row r="18911" spans="1:5" x14ac:dyDescent="0.2">
      <c r="A18911" t="s">
        <v>44019</v>
      </c>
      <c r="B18911">
        <v>0</v>
      </c>
      <c r="C18911">
        <v>0</v>
      </c>
      <c r="D18911">
        <v>0</v>
      </c>
      <c r="E18911">
        <v>0</v>
      </c>
    </row>
    <row r="18912" spans="1:5" x14ac:dyDescent="0.2">
      <c r="A18912" t="s">
        <v>44020</v>
      </c>
      <c r="B18912">
        <v>0</v>
      </c>
      <c r="C18912">
        <v>0</v>
      </c>
      <c r="D18912">
        <v>0</v>
      </c>
      <c r="E18912">
        <v>0</v>
      </c>
    </row>
    <row r="18913" spans="1:5" x14ac:dyDescent="0.2">
      <c r="A18913" t="s">
        <v>44021</v>
      </c>
      <c r="B18913">
        <v>0</v>
      </c>
      <c r="C18913">
        <v>0</v>
      </c>
      <c r="D18913">
        <v>0</v>
      </c>
      <c r="E18913">
        <v>0</v>
      </c>
    </row>
    <row r="18914" spans="1:5" x14ac:dyDescent="0.2">
      <c r="A18914" t="s">
        <v>44022</v>
      </c>
      <c r="B18914">
        <v>0</v>
      </c>
      <c r="C18914">
        <v>0</v>
      </c>
      <c r="D18914">
        <v>0</v>
      </c>
      <c r="E18914">
        <v>0</v>
      </c>
    </row>
    <row r="18915" spans="1:5" x14ac:dyDescent="0.2">
      <c r="A18915" t="s">
        <v>44023</v>
      </c>
      <c r="B18915">
        <v>0</v>
      </c>
      <c r="C18915">
        <v>0</v>
      </c>
      <c r="D18915">
        <v>0</v>
      </c>
      <c r="E18915">
        <v>0</v>
      </c>
    </row>
    <row r="18916" spans="1:5" x14ac:dyDescent="0.2">
      <c r="A18916" t="s">
        <v>15308</v>
      </c>
      <c r="B18916">
        <v>16</v>
      </c>
      <c r="C18916">
        <v>16</v>
      </c>
      <c r="D18916">
        <v>8</v>
      </c>
      <c r="E18916">
        <v>20</v>
      </c>
    </row>
    <row r="18917" spans="1:5" x14ac:dyDescent="0.2">
      <c r="A18917" t="s">
        <v>44024</v>
      </c>
      <c r="B18917">
        <v>0</v>
      </c>
      <c r="C18917">
        <v>0</v>
      </c>
      <c r="D18917">
        <v>0</v>
      </c>
      <c r="E18917">
        <v>0</v>
      </c>
    </row>
    <row r="18918" spans="1:5" x14ac:dyDescent="0.2">
      <c r="A18918" t="s">
        <v>44025</v>
      </c>
      <c r="B18918">
        <v>0</v>
      </c>
      <c r="C18918">
        <v>0</v>
      </c>
      <c r="D18918">
        <v>0</v>
      </c>
      <c r="E18918">
        <v>0</v>
      </c>
    </row>
    <row r="18919" spans="1:5" x14ac:dyDescent="0.2">
      <c r="A18919" t="s">
        <v>44026</v>
      </c>
      <c r="B18919">
        <v>0</v>
      </c>
      <c r="C18919">
        <v>0</v>
      </c>
      <c r="D18919">
        <v>0</v>
      </c>
      <c r="E18919">
        <v>0</v>
      </c>
    </row>
    <row r="18920" spans="1:5" x14ac:dyDescent="0.2">
      <c r="A18920" t="s">
        <v>44027</v>
      </c>
      <c r="B18920">
        <v>0</v>
      </c>
      <c r="C18920">
        <v>0</v>
      </c>
      <c r="D18920">
        <v>0</v>
      </c>
      <c r="E18920">
        <v>0</v>
      </c>
    </row>
    <row r="18921" spans="1:5" x14ac:dyDescent="0.2">
      <c r="A18921" t="s">
        <v>44028</v>
      </c>
      <c r="B18921">
        <v>0</v>
      </c>
      <c r="C18921">
        <v>0</v>
      </c>
      <c r="D18921">
        <v>0</v>
      </c>
      <c r="E18921">
        <v>0</v>
      </c>
    </row>
    <row r="18922" spans="1:5" x14ac:dyDescent="0.2">
      <c r="A18922" t="s">
        <v>44029</v>
      </c>
      <c r="B18922">
        <v>0</v>
      </c>
      <c r="C18922">
        <v>0</v>
      </c>
      <c r="D18922">
        <v>0</v>
      </c>
      <c r="E18922">
        <v>0</v>
      </c>
    </row>
    <row r="18923" spans="1:5" x14ac:dyDescent="0.2">
      <c r="A18923" t="s">
        <v>44030</v>
      </c>
      <c r="B18923">
        <v>0</v>
      </c>
      <c r="C18923">
        <v>0</v>
      </c>
      <c r="D18923">
        <v>0</v>
      </c>
      <c r="E18923">
        <v>0</v>
      </c>
    </row>
    <row r="18924" spans="1:5" x14ac:dyDescent="0.2">
      <c r="A18924" t="s">
        <v>44031</v>
      </c>
      <c r="B18924">
        <v>0</v>
      </c>
      <c r="C18924">
        <v>0</v>
      </c>
      <c r="D18924">
        <v>0</v>
      </c>
      <c r="E18924">
        <v>0</v>
      </c>
    </row>
    <row r="18925" spans="1:5" x14ac:dyDescent="0.2">
      <c r="A18925" t="s">
        <v>44032</v>
      </c>
      <c r="B18925">
        <v>0</v>
      </c>
      <c r="C18925">
        <v>0</v>
      </c>
      <c r="D18925">
        <v>0</v>
      </c>
      <c r="E18925">
        <v>0</v>
      </c>
    </row>
    <row r="18926" spans="1:5" x14ac:dyDescent="0.2">
      <c r="A18926" t="s">
        <v>44033</v>
      </c>
      <c r="B18926">
        <v>0</v>
      </c>
      <c r="C18926">
        <v>0</v>
      </c>
      <c r="D18926">
        <v>0</v>
      </c>
      <c r="E18926">
        <v>0</v>
      </c>
    </row>
    <row r="18927" spans="1:5" x14ac:dyDescent="0.2">
      <c r="A18927" t="s">
        <v>14702</v>
      </c>
      <c r="B18927">
        <v>6600</v>
      </c>
      <c r="C18927">
        <v>5636</v>
      </c>
      <c r="D18927">
        <v>4861</v>
      </c>
      <c r="E18927">
        <v>5283</v>
      </c>
    </row>
    <row r="18928" spans="1:5" x14ac:dyDescent="0.2">
      <c r="A18928" t="s">
        <v>44034</v>
      </c>
      <c r="B18928">
        <v>0</v>
      </c>
      <c r="C18928">
        <v>0</v>
      </c>
      <c r="D18928">
        <v>1</v>
      </c>
      <c r="E18928">
        <v>0</v>
      </c>
    </row>
    <row r="18929" spans="1:5" x14ac:dyDescent="0.2">
      <c r="A18929" t="s">
        <v>44035</v>
      </c>
      <c r="B18929">
        <v>0</v>
      </c>
      <c r="C18929">
        <v>0</v>
      </c>
      <c r="D18929">
        <v>0</v>
      </c>
      <c r="E18929">
        <v>0</v>
      </c>
    </row>
    <row r="18930" spans="1:5" x14ac:dyDescent="0.2">
      <c r="A18930" t="s">
        <v>44036</v>
      </c>
      <c r="B18930">
        <v>0</v>
      </c>
      <c r="C18930">
        <v>0</v>
      </c>
      <c r="D18930">
        <v>0</v>
      </c>
      <c r="E18930">
        <v>0</v>
      </c>
    </row>
    <row r="18931" spans="1:5" x14ac:dyDescent="0.2">
      <c r="A18931" t="s">
        <v>9463</v>
      </c>
      <c r="B18931">
        <v>560</v>
      </c>
      <c r="C18931">
        <v>407</v>
      </c>
      <c r="D18931">
        <v>417</v>
      </c>
      <c r="E18931">
        <v>582</v>
      </c>
    </row>
    <row r="18932" spans="1:5" x14ac:dyDescent="0.2">
      <c r="A18932" t="s">
        <v>44037</v>
      </c>
      <c r="B18932">
        <v>0</v>
      </c>
      <c r="C18932">
        <v>0</v>
      </c>
      <c r="D18932">
        <v>0</v>
      </c>
      <c r="E18932">
        <v>0</v>
      </c>
    </row>
    <row r="18933" spans="1:5" x14ac:dyDescent="0.2">
      <c r="A18933" t="s">
        <v>15899</v>
      </c>
      <c r="B18933">
        <v>48</v>
      </c>
      <c r="C18933">
        <v>45</v>
      </c>
      <c r="D18933">
        <v>32</v>
      </c>
      <c r="E18933">
        <v>39</v>
      </c>
    </row>
    <row r="18934" spans="1:5" x14ac:dyDescent="0.2">
      <c r="A18934" t="s">
        <v>2566</v>
      </c>
      <c r="B18934">
        <v>36</v>
      </c>
      <c r="C18934">
        <v>11</v>
      </c>
      <c r="D18934">
        <v>24</v>
      </c>
      <c r="E18934">
        <v>32</v>
      </c>
    </row>
    <row r="18935" spans="1:5" x14ac:dyDescent="0.2">
      <c r="A18935" t="s">
        <v>44038</v>
      </c>
      <c r="B18935">
        <v>0</v>
      </c>
      <c r="C18935">
        <v>0</v>
      </c>
      <c r="D18935">
        <v>0</v>
      </c>
      <c r="E18935">
        <v>0</v>
      </c>
    </row>
    <row r="18936" spans="1:5" x14ac:dyDescent="0.2">
      <c r="A18936" t="s">
        <v>44039</v>
      </c>
      <c r="B18936">
        <v>0</v>
      </c>
      <c r="C18936">
        <v>0</v>
      </c>
      <c r="D18936">
        <v>0</v>
      </c>
      <c r="E18936">
        <v>0</v>
      </c>
    </row>
    <row r="18937" spans="1:5" x14ac:dyDescent="0.2">
      <c r="A18937" t="s">
        <v>44040</v>
      </c>
      <c r="B18937">
        <v>0</v>
      </c>
      <c r="C18937">
        <v>0</v>
      </c>
      <c r="D18937">
        <v>0</v>
      </c>
      <c r="E18937">
        <v>0</v>
      </c>
    </row>
    <row r="18938" spans="1:5" x14ac:dyDescent="0.2">
      <c r="A18938" t="s">
        <v>44041</v>
      </c>
      <c r="B18938">
        <v>0</v>
      </c>
      <c r="C18938">
        <v>0</v>
      </c>
      <c r="D18938">
        <v>0</v>
      </c>
      <c r="E18938">
        <v>0</v>
      </c>
    </row>
    <row r="18939" spans="1:5" x14ac:dyDescent="0.2">
      <c r="A18939" t="s">
        <v>44042</v>
      </c>
      <c r="B18939">
        <v>0</v>
      </c>
      <c r="C18939">
        <v>0</v>
      </c>
      <c r="D18939">
        <v>0</v>
      </c>
      <c r="E18939">
        <v>0</v>
      </c>
    </row>
    <row r="18940" spans="1:5" x14ac:dyDescent="0.2">
      <c r="A18940" t="s">
        <v>44043</v>
      </c>
      <c r="B18940">
        <v>0</v>
      </c>
      <c r="C18940">
        <v>0</v>
      </c>
      <c r="D18940">
        <v>0</v>
      </c>
      <c r="E18940">
        <v>0</v>
      </c>
    </row>
    <row r="18941" spans="1:5" x14ac:dyDescent="0.2">
      <c r="A18941" t="s">
        <v>44044</v>
      </c>
      <c r="B18941">
        <v>0</v>
      </c>
      <c r="C18941">
        <v>0</v>
      </c>
      <c r="D18941">
        <v>0</v>
      </c>
      <c r="E18941">
        <v>0</v>
      </c>
    </row>
    <row r="18942" spans="1:5" x14ac:dyDescent="0.2">
      <c r="A18942" t="s">
        <v>44045</v>
      </c>
      <c r="B18942">
        <v>0</v>
      </c>
      <c r="C18942">
        <v>0</v>
      </c>
      <c r="D18942">
        <v>0</v>
      </c>
      <c r="E18942">
        <v>0</v>
      </c>
    </row>
    <row r="18943" spans="1:5" x14ac:dyDescent="0.2">
      <c r="A18943" t="s">
        <v>44046</v>
      </c>
      <c r="B18943">
        <v>0</v>
      </c>
      <c r="C18943">
        <v>0</v>
      </c>
      <c r="D18943">
        <v>0</v>
      </c>
      <c r="E18943">
        <v>0</v>
      </c>
    </row>
    <row r="18944" spans="1:5" x14ac:dyDescent="0.2">
      <c r="A18944" t="s">
        <v>44047</v>
      </c>
      <c r="B18944">
        <v>0</v>
      </c>
      <c r="C18944">
        <v>0</v>
      </c>
      <c r="D18944">
        <v>0</v>
      </c>
      <c r="E18944">
        <v>0</v>
      </c>
    </row>
    <row r="18945" spans="1:5" x14ac:dyDescent="0.2">
      <c r="A18945" t="s">
        <v>44048</v>
      </c>
      <c r="B18945">
        <v>0</v>
      </c>
      <c r="C18945">
        <v>0</v>
      </c>
      <c r="D18945">
        <v>0</v>
      </c>
      <c r="E18945">
        <v>0</v>
      </c>
    </row>
    <row r="18946" spans="1:5" x14ac:dyDescent="0.2">
      <c r="A18946" t="s">
        <v>44049</v>
      </c>
      <c r="B18946">
        <v>0</v>
      </c>
      <c r="C18946">
        <v>0</v>
      </c>
      <c r="D18946">
        <v>0</v>
      </c>
      <c r="E18946">
        <v>0</v>
      </c>
    </row>
    <row r="18947" spans="1:5" x14ac:dyDescent="0.2">
      <c r="A18947" t="s">
        <v>44050</v>
      </c>
      <c r="B18947">
        <v>0</v>
      </c>
      <c r="C18947">
        <v>0</v>
      </c>
      <c r="D18947">
        <v>0</v>
      </c>
      <c r="E18947">
        <v>0</v>
      </c>
    </row>
    <row r="18948" spans="1:5" x14ac:dyDescent="0.2">
      <c r="A18948" t="s">
        <v>44051</v>
      </c>
      <c r="B18948">
        <v>0</v>
      </c>
      <c r="C18948">
        <v>0</v>
      </c>
      <c r="D18948">
        <v>0</v>
      </c>
      <c r="E18948">
        <v>0</v>
      </c>
    </row>
    <row r="18949" spans="1:5" x14ac:dyDescent="0.2">
      <c r="A18949" t="s">
        <v>1031</v>
      </c>
      <c r="B18949">
        <v>17</v>
      </c>
      <c r="C18949">
        <v>15</v>
      </c>
      <c r="D18949">
        <v>0</v>
      </c>
      <c r="E18949">
        <v>0</v>
      </c>
    </row>
    <row r="18950" spans="1:5" x14ac:dyDescent="0.2">
      <c r="A18950" t="s">
        <v>44052</v>
      </c>
      <c r="B18950">
        <v>0</v>
      </c>
      <c r="C18950">
        <v>0</v>
      </c>
      <c r="D18950">
        <v>0</v>
      </c>
      <c r="E18950">
        <v>0</v>
      </c>
    </row>
    <row r="18951" spans="1:5" x14ac:dyDescent="0.2">
      <c r="A18951" t="s">
        <v>44053</v>
      </c>
      <c r="B18951">
        <v>0</v>
      </c>
      <c r="C18951">
        <v>0</v>
      </c>
      <c r="D18951">
        <v>0</v>
      </c>
      <c r="E18951">
        <v>1</v>
      </c>
    </row>
    <row r="18952" spans="1:5" x14ac:dyDescent="0.2">
      <c r="A18952" t="s">
        <v>3600</v>
      </c>
      <c r="B18952">
        <v>72</v>
      </c>
      <c r="C18952">
        <v>80</v>
      </c>
      <c r="D18952">
        <v>109</v>
      </c>
      <c r="E18952">
        <v>86</v>
      </c>
    </row>
    <row r="18953" spans="1:5" x14ac:dyDescent="0.2">
      <c r="A18953" t="s">
        <v>44054</v>
      </c>
      <c r="B18953">
        <v>0</v>
      </c>
      <c r="C18953">
        <v>0</v>
      </c>
      <c r="D18953">
        <v>0</v>
      </c>
      <c r="E18953">
        <v>0</v>
      </c>
    </row>
    <row r="18954" spans="1:5" x14ac:dyDescent="0.2">
      <c r="A18954" t="s">
        <v>44055</v>
      </c>
      <c r="B18954">
        <v>0</v>
      </c>
      <c r="C18954">
        <v>0</v>
      </c>
      <c r="D18954">
        <v>0</v>
      </c>
      <c r="E18954">
        <v>0</v>
      </c>
    </row>
    <row r="18955" spans="1:5" x14ac:dyDescent="0.2">
      <c r="A18955" t="s">
        <v>44056</v>
      </c>
      <c r="B18955">
        <v>0</v>
      </c>
      <c r="C18955">
        <v>0</v>
      </c>
      <c r="D18955">
        <v>0</v>
      </c>
      <c r="E18955">
        <v>0</v>
      </c>
    </row>
    <row r="18956" spans="1:5" x14ac:dyDescent="0.2">
      <c r="A18956" t="s">
        <v>44057</v>
      </c>
      <c r="B18956">
        <v>0</v>
      </c>
      <c r="C18956">
        <v>0</v>
      </c>
      <c r="D18956">
        <v>0</v>
      </c>
      <c r="E18956">
        <v>0</v>
      </c>
    </row>
    <row r="18957" spans="1:5" x14ac:dyDescent="0.2">
      <c r="A18957" t="s">
        <v>44058</v>
      </c>
      <c r="B18957">
        <v>0</v>
      </c>
      <c r="C18957">
        <v>0</v>
      </c>
      <c r="D18957">
        <v>0</v>
      </c>
      <c r="E18957">
        <v>0</v>
      </c>
    </row>
    <row r="18958" spans="1:5" x14ac:dyDescent="0.2">
      <c r="A18958" t="s">
        <v>44059</v>
      </c>
      <c r="B18958">
        <v>0</v>
      </c>
      <c r="C18958">
        <v>0</v>
      </c>
      <c r="D18958">
        <v>0</v>
      </c>
      <c r="E18958">
        <v>0</v>
      </c>
    </row>
    <row r="18959" spans="1:5" x14ac:dyDescent="0.2">
      <c r="A18959" t="s">
        <v>44060</v>
      </c>
      <c r="B18959">
        <v>0</v>
      </c>
      <c r="C18959">
        <v>0</v>
      </c>
      <c r="D18959">
        <v>0</v>
      </c>
      <c r="E18959">
        <v>0</v>
      </c>
    </row>
    <row r="18960" spans="1:5" x14ac:dyDescent="0.2">
      <c r="A18960" t="s">
        <v>44061</v>
      </c>
      <c r="B18960">
        <v>0</v>
      </c>
      <c r="C18960">
        <v>0</v>
      </c>
      <c r="D18960">
        <v>0</v>
      </c>
      <c r="E18960">
        <v>0</v>
      </c>
    </row>
    <row r="18961" spans="1:5" x14ac:dyDescent="0.2">
      <c r="A18961" t="s">
        <v>44062</v>
      </c>
      <c r="B18961">
        <v>0</v>
      </c>
      <c r="C18961">
        <v>0</v>
      </c>
      <c r="D18961">
        <v>0</v>
      </c>
      <c r="E18961">
        <v>0</v>
      </c>
    </row>
    <row r="18962" spans="1:5" x14ac:dyDescent="0.2">
      <c r="A18962" t="s">
        <v>44063</v>
      </c>
      <c r="B18962">
        <v>0</v>
      </c>
      <c r="C18962">
        <v>0</v>
      </c>
      <c r="D18962">
        <v>0</v>
      </c>
      <c r="E18962">
        <v>0</v>
      </c>
    </row>
    <row r="18963" spans="1:5" x14ac:dyDescent="0.2">
      <c r="A18963" t="s">
        <v>44064</v>
      </c>
      <c r="B18963">
        <v>0</v>
      </c>
      <c r="C18963">
        <v>0</v>
      </c>
      <c r="D18963">
        <v>0</v>
      </c>
      <c r="E18963">
        <v>0</v>
      </c>
    </row>
    <row r="18964" spans="1:5" x14ac:dyDescent="0.2">
      <c r="A18964" t="s">
        <v>44065</v>
      </c>
      <c r="B18964">
        <v>0</v>
      </c>
      <c r="C18964">
        <v>0</v>
      </c>
      <c r="D18964">
        <v>0</v>
      </c>
      <c r="E18964">
        <v>0</v>
      </c>
    </row>
    <row r="18965" spans="1:5" x14ac:dyDescent="0.2">
      <c r="A18965" t="s">
        <v>44066</v>
      </c>
      <c r="B18965">
        <v>6</v>
      </c>
      <c r="C18965">
        <v>5</v>
      </c>
      <c r="D18965">
        <v>0</v>
      </c>
      <c r="E18965">
        <v>0</v>
      </c>
    </row>
    <row r="18966" spans="1:5" x14ac:dyDescent="0.2">
      <c r="A18966" t="s">
        <v>44067</v>
      </c>
      <c r="B18966">
        <v>0</v>
      </c>
      <c r="C18966">
        <v>0</v>
      </c>
      <c r="D18966">
        <v>0</v>
      </c>
      <c r="E18966">
        <v>0</v>
      </c>
    </row>
    <row r="18967" spans="1:5" x14ac:dyDescent="0.2">
      <c r="A18967" t="s">
        <v>44068</v>
      </c>
      <c r="B18967">
        <v>0</v>
      </c>
      <c r="C18967">
        <v>0</v>
      </c>
      <c r="D18967">
        <v>0</v>
      </c>
      <c r="E18967">
        <v>0</v>
      </c>
    </row>
    <row r="18968" spans="1:5" x14ac:dyDescent="0.2">
      <c r="A18968" t="s">
        <v>14452</v>
      </c>
      <c r="B18968">
        <v>112</v>
      </c>
      <c r="C18968">
        <v>101</v>
      </c>
      <c r="D18968">
        <v>97</v>
      </c>
      <c r="E18968">
        <v>83</v>
      </c>
    </row>
    <row r="18969" spans="1:5" x14ac:dyDescent="0.2">
      <c r="A18969" t="s">
        <v>44069</v>
      </c>
      <c r="B18969">
        <v>0</v>
      </c>
      <c r="C18969">
        <v>0</v>
      </c>
      <c r="D18969">
        <v>0</v>
      </c>
      <c r="E18969">
        <v>0</v>
      </c>
    </row>
    <row r="18970" spans="1:5" x14ac:dyDescent="0.2">
      <c r="A18970" t="s">
        <v>44070</v>
      </c>
      <c r="B18970">
        <v>0</v>
      </c>
      <c r="C18970">
        <v>0</v>
      </c>
      <c r="D18970">
        <v>0</v>
      </c>
      <c r="E18970">
        <v>0</v>
      </c>
    </row>
    <row r="18971" spans="1:5" x14ac:dyDescent="0.2">
      <c r="A18971" t="s">
        <v>44071</v>
      </c>
      <c r="B18971">
        <v>0</v>
      </c>
      <c r="C18971">
        <v>0</v>
      </c>
      <c r="D18971">
        <v>0</v>
      </c>
      <c r="E18971">
        <v>0</v>
      </c>
    </row>
    <row r="18972" spans="1:5" x14ac:dyDescent="0.2">
      <c r="A18972" t="s">
        <v>44072</v>
      </c>
      <c r="B18972">
        <v>4</v>
      </c>
      <c r="C18972">
        <v>3</v>
      </c>
      <c r="D18972">
        <v>3</v>
      </c>
      <c r="E18972">
        <v>5</v>
      </c>
    </row>
    <row r="18973" spans="1:5" x14ac:dyDescent="0.2">
      <c r="A18973" t="s">
        <v>12946</v>
      </c>
      <c r="B18973">
        <v>754</v>
      </c>
      <c r="C18973">
        <v>643</v>
      </c>
      <c r="D18973">
        <v>614</v>
      </c>
      <c r="E18973">
        <v>655</v>
      </c>
    </row>
    <row r="18974" spans="1:5" x14ac:dyDescent="0.2">
      <c r="A18974" t="s">
        <v>44073</v>
      </c>
      <c r="B18974">
        <v>0</v>
      </c>
      <c r="C18974">
        <v>0</v>
      </c>
      <c r="D18974">
        <v>0</v>
      </c>
      <c r="E18974">
        <v>0</v>
      </c>
    </row>
    <row r="18975" spans="1:5" x14ac:dyDescent="0.2">
      <c r="A18975" t="s">
        <v>44074</v>
      </c>
      <c r="B18975">
        <v>0</v>
      </c>
      <c r="C18975">
        <v>0</v>
      </c>
      <c r="D18975">
        <v>0</v>
      </c>
      <c r="E18975">
        <v>0</v>
      </c>
    </row>
    <row r="18976" spans="1:5" x14ac:dyDescent="0.2">
      <c r="A18976" t="s">
        <v>44075</v>
      </c>
      <c r="B18976">
        <v>0</v>
      </c>
      <c r="C18976">
        <v>0</v>
      </c>
      <c r="D18976">
        <v>0</v>
      </c>
      <c r="E18976">
        <v>0</v>
      </c>
    </row>
    <row r="18977" spans="1:5" x14ac:dyDescent="0.2">
      <c r="A18977" t="s">
        <v>44076</v>
      </c>
      <c r="B18977">
        <v>0</v>
      </c>
      <c r="C18977">
        <v>0</v>
      </c>
      <c r="D18977">
        <v>0</v>
      </c>
      <c r="E18977">
        <v>0</v>
      </c>
    </row>
    <row r="18978" spans="1:5" x14ac:dyDescent="0.2">
      <c r="A18978" t="s">
        <v>44077</v>
      </c>
      <c r="B18978">
        <v>0</v>
      </c>
      <c r="C18978">
        <v>0</v>
      </c>
      <c r="D18978">
        <v>0</v>
      </c>
      <c r="E18978">
        <v>0</v>
      </c>
    </row>
    <row r="18979" spans="1:5" x14ac:dyDescent="0.2">
      <c r="A18979" t="s">
        <v>44078</v>
      </c>
      <c r="B18979">
        <v>0</v>
      </c>
      <c r="C18979">
        <v>0</v>
      </c>
      <c r="D18979">
        <v>0</v>
      </c>
      <c r="E18979">
        <v>0</v>
      </c>
    </row>
    <row r="18980" spans="1:5" x14ac:dyDescent="0.2">
      <c r="A18980" t="s">
        <v>44079</v>
      </c>
      <c r="B18980">
        <v>0</v>
      </c>
      <c r="C18980">
        <v>1</v>
      </c>
      <c r="D18980">
        <v>0</v>
      </c>
      <c r="E18980">
        <v>1</v>
      </c>
    </row>
    <row r="18981" spans="1:5" x14ac:dyDescent="0.2">
      <c r="A18981" t="s">
        <v>44080</v>
      </c>
      <c r="B18981">
        <v>0</v>
      </c>
      <c r="C18981">
        <v>0</v>
      </c>
      <c r="D18981">
        <v>0</v>
      </c>
      <c r="E18981">
        <v>0</v>
      </c>
    </row>
    <row r="18982" spans="1:5" x14ac:dyDescent="0.2">
      <c r="A18982" t="s">
        <v>44081</v>
      </c>
      <c r="B18982">
        <v>0</v>
      </c>
      <c r="C18982">
        <v>0</v>
      </c>
      <c r="D18982">
        <v>0</v>
      </c>
      <c r="E18982">
        <v>0</v>
      </c>
    </row>
    <row r="18983" spans="1:5" x14ac:dyDescent="0.2">
      <c r="A18983" t="s">
        <v>44082</v>
      </c>
      <c r="B18983">
        <v>0</v>
      </c>
      <c r="C18983">
        <v>0</v>
      </c>
      <c r="D18983">
        <v>0</v>
      </c>
      <c r="E18983">
        <v>0</v>
      </c>
    </row>
    <row r="18984" spans="1:5" x14ac:dyDescent="0.2">
      <c r="A18984" t="s">
        <v>5441</v>
      </c>
      <c r="B18984">
        <v>140</v>
      </c>
      <c r="C18984">
        <v>123</v>
      </c>
      <c r="D18984">
        <v>165</v>
      </c>
      <c r="E18984">
        <v>144</v>
      </c>
    </row>
    <row r="18985" spans="1:5" x14ac:dyDescent="0.2">
      <c r="A18985" t="s">
        <v>44083</v>
      </c>
      <c r="B18985">
        <v>0</v>
      </c>
      <c r="C18985">
        <v>0</v>
      </c>
      <c r="D18985">
        <v>0</v>
      </c>
      <c r="E18985">
        <v>0</v>
      </c>
    </row>
    <row r="18986" spans="1:5" x14ac:dyDescent="0.2">
      <c r="A18986" t="s">
        <v>44084</v>
      </c>
      <c r="B18986">
        <v>0</v>
      </c>
      <c r="C18986">
        <v>0</v>
      </c>
      <c r="D18986">
        <v>0</v>
      </c>
      <c r="E18986">
        <v>0</v>
      </c>
    </row>
    <row r="18987" spans="1:5" x14ac:dyDescent="0.2">
      <c r="A18987" t="s">
        <v>44085</v>
      </c>
      <c r="B18987">
        <v>0</v>
      </c>
      <c r="C18987">
        <v>0</v>
      </c>
      <c r="D18987">
        <v>0</v>
      </c>
      <c r="E18987">
        <v>0</v>
      </c>
    </row>
    <row r="18988" spans="1:5" x14ac:dyDescent="0.2">
      <c r="A18988" t="s">
        <v>44086</v>
      </c>
      <c r="B18988">
        <v>0</v>
      </c>
      <c r="C18988">
        <v>0</v>
      </c>
      <c r="D18988">
        <v>0</v>
      </c>
      <c r="E18988">
        <v>0</v>
      </c>
    </row>
    <row r="18989" spans="1:5" x14ac:dyDescent="0.2">
      <c r="A18989" t="s">
        <v>44087</v>
      </c>
      <c r="B18989">
        <v>0</v>
      </c>
      <c r="C18989">
        <v>0</v>
      </c>
      <c r="D18989">
        <v>0</v>
      </c>
      <c r="E18989">
        <v>0</v>
      </c>
    </row>
    <row r="18990" spans="1:5" x14ac:dyDescent="0.2">
      <c r="A18990" t="s">
        <v>44088</v>
      </c>
      <c r="B18990">
        <v>0</v>
      </c>
      <c r="C18990">
        <v>0</v>
      </c>
      <c r="D18990">
        <v>0</v>
      </c>
      <c r="E18990">
        <v>0</v>
      </c>
    </row>
    <row r="18991" spans="1:5" x14ac:dyDescent="0.2">
      <c r="A18991" t="s">
        <v>44089</v>
      </c>
      <c r="B18991">
        <v>10</v>
      </c>
      <c r="C18991">
        <v>6</v>
      </c>
      <c r="D18991">
        <v>0</v>
      </c>
      <c r="E18991">
        <v>0</v>
      </c>
    </row>
    <row r="18992" spans="1:5" x14ac:dyDescent="0.2">
      <c r="A18992" t="s">
        <v>44090</v>
      </c>
      <c r="B18992">
        <v>0</v>
      </c>
      <c r="C18992">
        <v>0</v>
      </c>
      <c r="D18992">
        <v>0</v>
      </c>
      <c r="E18992">
        <v>0</v>
      </c>
    </row>
    <row r="18993" spans="1:5" x14ac:dyDescent="0.2">
      <c r="A18993" t="s">
        <v>44091</v>
      </c>
      <c r="B18993">
        <v>0</v>
      </c>
      <c r="C18993">
        <v>0</v>
      </c>
      <c r="D18993">
        <v>0</v>
      </c>
      <c r="E18993">
        <v>0</v>
      </c>
    </row>
    <row r="18994" spans="1:5" x14ac:dyDescent="0.2">
      <c r="A18994" t="s">
        <v>44092</v>
      </c>
      <c r="B18994">
        <v>0</v>
      </c>
      <c r="C18994">
        <v>0</v>
      </c>
      <c r="D18994">
        <v>0</v>
      </c>
      <c r="E18994">
        <v>0</v>
      </c>
    </row>
    <row r="18995" spans="1:5" x14ac:dyDescent="0.2">
      <c r="A18995" t="s">
        <v>44093</v>
      </c>
      <c r="B18995">
        <v>0</v>
      </c>
      <c r="C18995">
        <v>0</v>
      </c>
      <c r="D18995">
        <v>0</v>
      </c>
      <c r="E18995">
        <v>0</v>
      </c>
    </row>
    <row r="18996" spans="1:5" x14ac:dyDescent="0.2">
      <c r="A18996" t="s">
        <v>44094</v>
      </c>
      <c r="B18996">
        <v>9</v>
      </c>
      <c r="C18996">
        <v>4</v>
      </c>
      <c r="D18996">
        <v>3</v>
      </c>
      <c r="E18996">
        <v>1</v>
      </c>
    </row>
    <row r="18997" spans="1:5" x14ac:dyDescent="0.2">
      <c r="A18997" t="s">
        <v>44095</v>
      </c>
      <c r="B18997">
        <v>1</v>
      </c>
      <c r="C18997">
        <v>4</v>
      </c>
      <c r="D18997">
        <v>3</v>
      </c>
      <c r="E18997">
        <v>1</v>
      </c>
    </row>
    <row r="18998" spans="1:5" x14ac:dyDescent="0.2">
      <c r="A18998" t="s">
        <v>13297</v>
      </c>
      <c r="B18998">
        <v>179</v>
      </c>
      <c r="C18998">
        <v>149</v>
      </c>
      <c r="D18998">
        <v>130</v>
      </c>
      <c r="E18998">
        <v>165</v>
      </c>
    </row>
    <row r="18999" spans="1:5" x14ac:dyDescent="0.2">
      <c r="A18999" t="s">
        <v>44096</v>
      </c>
      <c r="B18999">
        <v>0</v>
      </c>
      <c r="C18999">
        <v>0</v>
      </c>
      <c r="D18999">
        <v>0</v>
      </c>
      <c r="E18999">
        <v>0</v>
      </c>
    </row>
    <row r="19000" spans="1:5" x14ac:dyDescent="0.2">
      <c r="A19000" t="s">
        <v>44097</v>
      </c>
      <c r="B19000">
        <v>0</v>
      </c>
      <c r="C19000">
        <v>0</v>
      </c>
      <c r="D19000">
        <v>0</v>
      </c>
      <c r="E19000">
        <v>0</v>
      </c>
    </row>
    <row r="19001" spans="1:5" x14ac:dyDescent="0.2">
      <c r="A19001" t="s">
        <v>44098</v>
      </c>
      <c r="B19001">
        <v>0</v>
      </c>
      <c r="C19001">
        <v>0</v>
      </c>
      <c r="D19001">
        <v>0</v>
      </c>
      <c r="E19001">
        <v>0</v>
      </c>
    </row>
    <row r="19002" spans="1:5" x14ac:dyDescent="0.2">
      <c r="A19002" t="s">
        <v>44099</v>
      </c>
      <c r="B19002">
        <v>0</v>
      </c>
      <c r="C19002">
        <v>0</v>
      </c>
      <c r="D19002">
        <v>0</v>
      </c>
      <c r="E19002">
        <v>0</v>
      </c>
    </row>
    <row r="19003" spans="1:5" x14ac:dyDescent="0.2">
      <c r="A19003" t="s">
        <v>11042</v>
      </c>
      <c r="B19003">
        <v>542</v>
      </c>
      <c r="C19003">
        <v>399</v>
      </c>
      <c r="D19003">
        <v>496</v>
      </c>
      <c r="E19003">
        <v>421</v>
      </c>
    </row>
    <row r="19004" spans="1:5" x14ac:dyDescent="0.2">
      <c r="A19004" t="s">
        <v>2986</v>
      </c>
      <c r="B19004">
        <v>129</v>
      </c>
      <c r="C19004">
        <v>133</v>
      </c>
      <c r="D19004">
        <v>176</v>
      </c>
      <c r="E19004">
        <v>170</v>
      </c>
    </row>
    <row r="19005" spans="1:5" x14ac:dyDescent="0.2">
      <c r="A19005" t="s">
        <v>44100</v>
      </c>
      <c r="B19005">
        <v>0</v>
      </c>
      <c r="C19005">
        <v>0</v>
      </c>
      <c r="D19005">
        <v>0</v>
      </c>
      <c r="E19005">
        <v>0</v>
      </c>
    </row>
    <row r="19006" spans="1:5" x14ac:dyDescent="0.2">
      <c r="A19006" t="s">
        <v>44101</v>
      </c>
      <c r="B19006">
        <v>0</v>
      </c>
      <c r="C19006">
        <v>0</v>
      </c>
      <c r="D19006">
        <v>0</v>
      </c>
      <c r="E19006">
        <v>0</v>
      </c>
    </row>
    <row r="19007" spans="1:5" x14ac:dyDescent="0.2">
      <c r="A19007" t="s">
        <v>44102</v>
      </c>
      <c r="B19007">
        <v>0</v>
      </c>
      <c r="C19007">
        <v>0</v>
      </c>
      <c r="D19007">
        <v>0</v>
      </c>
      <c r="E19007">
        <v>0</v>
      </c>
    </row>
    <row r="19008" spans="1:5" x14ac:dyDescent="0.2">
      <c r="A19008" t="s">
        <v>44103</v>
      </c>
      <c r="B19008">
        <v>0</v>
      </c>
      <c r="C19008">
        <v>0</v>
      </c>
      <c r="D19008">
        <v>0</v>
      </c>
      <c r="E19008">
        <v>0</v>
      </c>
    </row>
    <row r="19009" spans="1:5" x14ac:dyDescent="0.2">
      <c r="A19009" t="s">
        <v>44104</v>
      </c>
      <c r="B19009">
        <v>0</v>
      </c>
      <c r="C19009">
        <v>1</v>
      </c>
      <c r="D19009">
        <v>0</v>
      </c>
      <c r="E19009">
        <v>1</v>
      </c>
    </row>
    <row r="19010" spans="1:5" x14ac:dyDescent="0.2">
      <c r="A19010" t="s">
        <v>44105</v>
      </c>
      <c r="B19010">
        <v>0</v>
      </c>
      <c r="C19010">
        <v>0</v>
      </c>
      <c r="D19010">
        <v>0</v>
      </c>
      <c r="E19010">
        <v>0</v>
      </c>
    </row>
    <row r="19011" spans="1:5" x14ac:dyDescent="0.2">
      <c r="A19011" t="s">
        <v>44106</v>
      </c>
      <c r="B19011">
        <v>0</v>
      </c>
      <c r="C19011">
        <v>0</v>
      </c>
      <c r="D19011">
        <v>0</v>
      </c>
      <c r="E19011">
        <v>0</v>
      </c>
    </row>
    <row r="19012" spans="1:5" x14ac:dyDescent="0.2">
      <c r="A19012" t="s">
        <v>44107</v>
      </c>
      <c r="B19012">
        <v>0</v>
      </c>
      <c r="C19012">
        <v>0</v>
      </c>
      <c r="D19012">
        <v>0</v>
      </c>
      <c r="E19012">
        <v>0</v>
      </c>
    </row>
    <row r="19013" spans="1:5" x14ac:dyDescent="0.2">
      <c r="A19013" t="s">
        <v>44108</v>
      </c>
      <c r="B19013">
        <v>0</v>
      </c>
      <c r="C19013">
        <v>0</v>
      </c>
      <c r="D19013">
        <v>0</v>
      </c>
      <c r="E19013">
        <v>0</v>
      </c>
    </row>
    <row r="19014" spans="1:5" x14ac:dyDescent="0.2">
      <c r="A19014" t="s">
        <v>44109</v>
      </c>
      <c r="B19014">
        <v>0</v>
      </c>
      <c r="C19014">
        <v>0</v>
      </c>
      <c r="D19014">
        <v>0</v>
      </c>
      <c r="E19014">
        <v>0</v>
      </c>
    </row>
    <row r="19015" spans="1:5" x14ac:dyDescent="0.2">
      <c r="A19015" t="s">
        <v>44110</v>
      </c>
      <c r="B19015">
        <v>0</v>
      </c>
      <c r="C19015">
        <v>0</v>
      </c>
      <c r="D19015">
        <v>0</v>
      </c>
      <c r="E19015">
        <v>0</v>
      </c>
    </row>
    <row r="19016" spans="1:5" x14ac:dyDescent="0.2">
      <c r="A19016" t="s">
        <v>44111</v>
      </c>
      <c r="B19016">
        <v>0</v>
      </c>
      <c r="C19016">
        <v>0</v>
      </c>
      <c r="D19016">
        <v>0</v>
      </c>
      <c r="E19016">
        <v>0</v>
      </c>
    </row>
    <row r="19017" spans="1:5" x14ac:dyDescent="0.2">
      <c r="A19017" t="s">
        <v>44112</v>
      </c>
      <c r="B19017">
        <v>0</v>
      </c>
      <c r="C19017">
        <v>0</v>
      </c>
      <c r="D19017">
        <v>0</v>
      </c>
      <c r="E19017">
        <v>0</v>
      </c>
    </row>
    <row r="19018" spans="1:5" x14ac:dyDescent="0.2">
      <c r="A19018" t="s">
        <v>44113</v>
      </c>
      <c r="B19018">
        <v>0</v>
      </c>
      <c r="C19018">
        <v>0</v>
      </c>
      <c r="D19018">
        <v>0</v>
      </c>
      <c r="E19018">
        <v>0</v>
      </c>
    </row>
    <row r="19019" spans="1:5" x14ac:dyDescent="0.2">
      <c r="A19019" t="s">
        <v>44114</v>
      </c>
      <c r="B19019">
        <v>0</v>
      </c>
      <c r="C19019">
        <v>0</v>
      </c>
      <c r="D19019">
        <v>0</v>
      </c>
      <c r="E19019">
        <v>0</v>
      </c>
    </row>
    <row r="19020" spans="1:5" x14ac:dyDescent="0.2">
      <c r="A19020" t="s">
        <v>44115</v>
      </c>
      <c r="B19020">
        <v>0</v>
      </c>
      <c r="C19020">
        <v>0</v>
      </c>
      <c r="D19020">
        <v>0</v>
      </c>
      <c r="E19020">
        <v>0</v>
      </c>
    </row>
    <row r="19021" spans="1:5" x14ac:dyDescent="0.2">
      <c r="A19021" t="s">
        <v>44116</v>
      </c>
      <c r="B19021">
        <v>0</v>
      </c>
      <c r="C19021">
        <v>0</v>
      </c>
      <c r="D19021">
        <v>0</v>
      </c>
      <c r="E19021">
        <v>0</v>
      </c>
    </row>
    <row r="19022" spans="1:5" x14ac:dyDescent="0.2">
      <c r="A19022" t="s">
        <v>44117</v>
      </c>
      <c r="B19022">
        <v>0</v>
      </c>
      <c r="C19022">
        <v>0</v>
      </c>
      <c r="D19022">
        <v>0</v>
      </c>
      <c r="E19022">
        <v>0</v>
      </c>
    </row>
    <row r="19023" spans="1:5" x14ac:dyDescent="0.2">
      <c r="A19023" t="s">
        <v>14201</v>
      </c>
      <c r="B19023">
        <v>141</v>
      </c>
      <c r="C19023">
        <v>91</v>
      </c>
      <c r="D19023">
        <v>98</v>
      </c>
      <c r="E19023">
        <v>97</v>
      </c>
    </row>
    <row r="19024" spans="1:5" x14ac:dyDescent="0.2">
      <c r="A19024" t="s">
        <v>44118</v>
      </c>
      <c r="B19024">
        <v>0</v>
      </c>
      <c r="C19024">
        <v>0</v>
      </c>
      <c r="D19024">
        <v>0</v>
      </c>
      <c r="E19024">
        <v>0</v>
      </c>
    </row>
    <row r="19025" spans="1:5" x14ac:dyDescent="0.2">
      <c r="A19025" t="s">
        <v>44119</v>
      </c>
      <c r="B19025">
        <v>0</v>
      </c>
      <c r="C19025">
        <v>0</v>
      </c>
      <c r="D19025">
        <v>0</v>
      </c>
      <c r="E19025">
        <v>0</v>
      </c>
    </row>
    <row r="19026" spans="1:5" x14ac:dyDescent="0.2">
      <c r="A19026" t="s">
        <v>44120</v>
      </c>
      <c r="B19026">
        <v>0</v>
      </c>
      <c r="C19026">
        <v>0</v>
      </c>
      <c r="D19026">
        <v>0</v>
      </c>
      <c r="E19026">
        <v>0</v>
      </c>
    </row>
    <row r="19027" spans="1:5" x14ac:dyDescent="0.2">
      <c r="A19027" t="s">
        <v>44121</v>
      </c>
      <c r="B19027">
        <v>0</v>
      </c>
      <c r="C19027">
        <v>0</v>
      </c>
      <c r="D19027">
        <v>0</v>
      </c>
      <c r="E19027">
        <v>0</v>
      </c>
    </row>
    <row r="19028" spans="1:5" x14ac:dyDescent="0.2">
      <c r="A19028" t="s">
        <v>44122</v>
      </c>
      <c r="B19028">
        <v>0</v>
      </c>
      <c r="C19028">
        <v>0</v>
      </c>
      <c r="D19028">
        <v>0</v>
      </c>
      <c r="E19028">
        <v>0</v>
      </c>
    </row>
    <row r="19029" spans="1:5" x14ac:dyDescent="0.2">
      <c r="A19029" t="s">
        <v>44123</v>
      </c>
      <c r="B19029">
        <v>0</v>
      </c>
      <c r="C19029">
        <v>0</v>
      </c>
      <c r="D19029">
        <v>0</v>
      </c>
      <c r="E19029">
        <v>0</v>
      </c>
    </row>
    <row r="19030" spans="1:5" x14ac:dyDescent="0.2">
      <c r="A19030" t="s">
        <v>44124</v>
      </c>
      <c r="B19030">
        <v>0</v>
      </c>
      <c r="C19030">
        <v>0</v>
      </c>
      <c r="D19030">
        <v>0</v>
      </c>
      <c r="E19030">
        <v>0</v>
      </c>
    </row>
    <row r="19031" spans="1:5" x14ac:dyDescent="0.2">
      <c r="A19031" t="s">
        <v>44125</v>
      </c>
      <c r="B19031">
        <v>0</v>
      </c>
      <c r="C19031">
        <v>0</v>
      </c>
      <c r="D19031">
        <v>0</v>
      </c>
      <c r="E19031">
        <v>0</v>
      </c>
    </row>
    <row r="19032" spans="1:5" x14ac:dyDescent="0.2">
      <c r="A19032" t="s">
        <v>44126</v>
      </c>
      <c r="B19032">
        <v>0</v>
      </c>
      <c r="C19032">
        <v>0</v>
      </c>
      <c r="D19032">
        <v>0</v>
      </c>
      <c r="E19032">
        <v>0</v>
      </c>
    </row>
    <row r="19033" spans="1:5" x14ac:dyDescent="0.2">
      <c r="A19033" t="s">
        <v>44127</v>
      </c>
      <c r="B19033">
        <v>0</v>
      </c>
      <c r="C19033">
        <v>0</v>
      </c>
      <c r="D19033">
        <v>0</v>
      </c>
      <c r="E19033">
        <v>0</v>
      </c>
    </row>
    <row r="19034" spans="1:5" x14ac:dyDescent="0.2">
      <c r="A19034" t="s">
        <v>44128</v>
      </c>
      <c r="B19034">
        <v>0</v>
      </c>
      <c r="C19034">
        <v>0</v>
      </c>
      <c r="D19034">
        <v>0</v>
      </c>
      <c r="E19034">
        <v>0</v>
      </c>
    </row>
    <row r="19035" spans="1:5" x14ac:dyDescent="0.2">
      <c r="A19035" t="s">
        <v>44129</v>
      </c>
      <c r="B19035">
        <v>0</v>
      </c>
      <c r="C19035">
        <v>0</v>
      </c>
      <c r="D19035">
        <v>0</v>
      </c>
      <c r="E19035">
        <v>0</v>
      </c>
    </row>
    <row r="19036" spans="1:5" x14ac:dyDescent="0.2">
      <c r="A19036" t="s">
        <v>44130</v>
      </c>
      <c r="B19036">
        <v>0</v>
      </c>
      <c r="C19036">
        <v>0</v>
      </c>
      <c r="D19036">
        <v>0</v>
      </c>
      <c r="E19036">
        <v>0</v>
      </c>
    </row>
    <row r="19037" spans="1:5" x14ac:dyDescent="0.2">
      <c r="A19037" t="s">
        <v>44131</v>
      </c>
      <c r="B19037">
        <v>0</v>
      </c>
      <c r="C19037">
        <v>0</v>
      </c>
      <c r="D19037">
        <v>0</v>
      </c>
      <c r="E19037">
        <v>0</v>
      </c>
    </row>
    <row r="19038" spans="1:5" x14ac:dyDescent="0.2">
      <c r="A19038" t="s">
        <v>44132</v>
      </c>
      <c r="B19038">
        <v>0</v>
      </c>
      <c r="C19038">
        <v>0</v>
      </c>
      <c r="D19038">
        <v>0</v>
      </c>
      <c r="E19038">
        <v>0</v>
      </c>
    </row>
    <row r="19039" spans="1:5" x14ac:dyDescent="0.2">
      <c r="A19039" t="s">
        <v>44133</v>
      </c>
      <c r="B19039">
        <v>0</v>
      </c>
      <c r="C19039">
        <v>0</v>
      </c>
      <c r="D19039">
        <v>0</v>
      </c>
      <c r="E19039">
        <v>0</v>
      </c>
    </row>
    <row r="19040" spans="1:5" x14ac:dyDescent="0.2">
      <c r="A19040" t="s">
        <v>44134</v>
      </c>
      <c r="B19040">
        <v>0</v>
      </c>
      <c r="C19040">
        <v>0</v>
      </c>
      <c r="D19040">
        <v>0</v>
      </c>
      <c r="E19040">
        <v>0</v>
      </c>
    </row>
    <row r="19041" spans="1:5" x14ac:dyDescent="0.2">
      <c r="A19041" t="s">
        <v>44135</v>
      </c>
      <c r="B19041">
        <v>0</v>
      </c>
      <c r="C19041">
        <v>0</v>
      </c>
      <c r="D19041">
        <v>0</v>
      </c>
      <c r="E19041">
        <v>0</v>
      </c>
    </row>
    <row r="19042" spans="1:5" x14ac:dyDescent="0.2">
      <c r="A19042" t="s">
        <v>44136</v>
      </c>
      <c r="B19042">
        <v>0</v>
      </c>
      <c r="C19042">
        <v>0</v>
      </c>
      <c r="D19042">
        <v>0</v>
      </c>
      <c r="E19042">
        <v>0</v>
      </c>
    </row>
    <row r="19043" spans="1:5" x14ac:dyDescent="0.2">
      <c r="A19043" t="s">
        <v>44137</v>
      </c>
      <c r="B19043">
        <v>0</v>
      </c>
      <c r="C19043">
        <v>0</v>
      </c>
      <c r="D19043">
        <v>0</v>
      </c>
      <c r="E19043">
        <v>0</v>
      </c>
    </row>
    <row r="19044" spans="1:5" x14ac:dyDescent="0.2">
      <c r="A19044" t="s">
        <v>44138</v>
      </c>
      <c r="B19044">
        <v>0</v>
      </c>
      <c r="C19044">
        <v>0</v>
      </c>
      <c r="D19044">
        <v>0</v>
      </c>
      <c r="E19044">
        <v>0</v>
      </c>
    </row>
    <row r="19045" spans="1:5" x14ac:dyDescent="0.2">
      <c r="A19045" t="s">
        <v>44139</v>
      </c>
      <c r="B19045">
        <v>0</v>
      </c>
      <c r="C19045">
        <v>0</v>
      </c>
      <c r="D19045">
        <v>0</v>
      </c>
      <c r="E19045">
        <v>0</v>
      </c>
    </row>
    <row r="19046" spans="1:5" x14ac:dyDescent="0.2">
      <c r="A19046" t="s">
        <v>44140</v>
      </c>
      <c r="B19046">
        <v>0</v>
      </c>
      <c r="C19046">
        <v>0</v>
      </c>
      <c r="D19046">
        <v>0</v>
      </c>
      <c r="E19046">
        <v>0</v>
      </c>
    </row>
    <row r="19047" spans="1:5" x14ac:dyDescent="0.2">
      <c r="A19047" t="s">
        <v>44141</v>
      </c>
      <c r="B19047">
        <v>0</v>
      </c>
      <c r="C19047">
        <v>0</v>
      </c>
      <c r="D19047">
        <v>0</v>
      </c>
      <c r="E19047">
        <v>0</v>
      </c>
    </row>
    <row r="19048" spans="1:5" x14ac:dyDescent="0.2">
      <c r="A19048" t="s">
        <v>12160</v>
      </c>
      <c r="B19048">
        <v>42</v>
      </c>
      <c r="C19048">
        <v>42</v>
      </c>
      <c r="D19048">
        <v>41</v>
      </c>
      <c r="E19048">
        <v>38</v>
      </c>
    </row>
    <row r="19049" spans="1:5" x14ac:dyDescent="0.2">
      <c r="A19049" t="s">
        <v>44142</v>
      </c>
      <c r="B19049">
        <v>0</v>
      </c>
      <c r="C19049">
        <v>0</v>
      </c>
      <c r="D19049">
        <v>0</v>
      </c>
      <c r="E19049">
        <v>0</v>
      </c>
    </row>
    <row r="19050" spans="1:5" x14ac:dyDescent="0.2">
      <c r="A19050" t="s">
        <v>44143</v>
      </c>
      <c r="B19050">
        <v>0</v>
      </c>
      <c r="C19050">
        <v>0</v>
      </c>
      <c r="D19050">
        <v>0</v>
      </c>
      <c r="E19050">
        <v>0</v>
      </c>
    </row>
    <row r="19051" spans="1:5" x14ac:dyDescent="0.2">
      <c r="A19051" t="s">
        <v>12388</v>
      </c>
      <c r="B19051">
        <v>92</v>
      </c>
      <c r="C19051">
        <v>85</v>
      </c>
      <c r="D19051">
        <v>69</v>
      </c>
      <c r="E19051">
        <v>98</v>
      </c>
    </row>
    <row r="19052" spans="1:5" x14ac:dyDescent="0.2">
      <c r="A19052" t="s">
        <v>14253</v>
      </c>
      <c r="B19052">
        <v>323</v>
      </c>
      <c r="C19052">
        <v>211</v>
      </c>
      <c r="D19052">
        <v>177</v>
      </c>
      <c r="E19052">
        <v>281</v>
      </c>
    </row>
    <row r="19053" spans="1:5" x14ac:dyDescent="0.2">
      <c r="A19053" t="s">
        <v>44144</v>
      </c>
      <c r="B19053">
        <v>0</v>
      </c>
      <c r="C19053">
        <v>0</v>
      </c>
      <c r="D19053">
        <v>0</v>
      </c>
      <c r="E19053">
        <v>0</v>
      </c>
    </row>
    <row r="19054" spans="1:5" x14ac:dyDescent="0.2">
      <c r="A19054" t="s">
        <v>44145</v>
      </c>
      <c r="B19054">
        <v>0</v>
      </c>
      <c r="C19054">
        <v>1</v>
      </c>
      <c r="D19054">
        <v>0</v>
      </c>
      <c r="E19054">
        <v>0</v>
      </c>
    </row>
    <row r="19055" spans="1:5" x14ac:dyDescent="0.2">
      <c r="A19055" t="s">
        <v>44146</v>
      </c>
      <c r="B19055">
        <v>0</v>
      </c>
      <c r="C19055">
        <v>0</v>
      </c>
      <c r="D19055">
        <v>0</v>
      </c>
      <c r="E19055">
        <v>0</v>
      </c>
    </row>
    <row r="19056" spans="1:5" x14ac:dyDescent="0.2">
      <c r="A19056" t="s">
        <v>44147</v>
      </c>
      <c r="B19056">
        <v>0</v>
      </c>
      <c r="C19056">
        <v>0</v>
      </c>
      <c r="D19056">
        <v>0</v>
      </c>
      <c r="E19056">
        <v>0</v>
      </c>
    </row>
    <row r="19057" spans="1:5" x14ac:dyDescent="0.2">
      <c r="A19057" t="s">
        <v>44148</v>
      </c>
      <c r="B19057">
        <v>0</v>
      </c>
      <c r="C19057">
        <v>0</v>
      </c>
      <c r="D19057">
        <v>0</v>
      </c>
      <c r="E19057">
        <v>0</v>
      </c>
    </row>
    <row r="19058" spans="1:5" x14ac:dyDescent="0.2">
      <c r="A19058" t="s">
        <v>44149</v>
      </c>
      <c r="B19058">
        <v>0</v>
      </c>
      <c r="C19058">
        <v>0</v>
      </c>
      <c r="D19058">
        <v>0</v>
      </c>
      <c r="E19058">
        <v>0</v>
      </c>
    </row>
    <row r="19059" spans="1:5" x14ac:dyDescent="0.2">
      <c r="A19059" t="s">
        <v>4592</v>
      </c>
      <c r="B19059">
        <v>115</v>
      </c>
      <c r="C19059">
        <v>118</v>
      </c>
      <c r="D19059">
        <v>143</v>
      </c>
      <c r="E19059">
        <v>139</v>
      </c>
    </row>
    <row r="19060" spans="1:5" x14ac:dyDescent="0.2">
      <c r="A19060" t="s">
        <v>44150</v>
      </c>
      <c r="B19060">
        <v>0</v>
      </c>
      <c r="C19060">
        <v>0</v>
      </c>
      <c r="D19060">
        <v>0</v>
      </c>
      <c r="E19060">
        <v>0</v>
      </c>
    </row>
    <row r="19061" spans="1:5" x14ac:dyDescent="0.2">
      <c r="A19061" t="s">
        <v>44151</v>
      </c>
      <c r="B19061">
        <v>0</v>
      </c>
      <c r="C19061">
        <v>0</v>
      </c>
      <c r="D19061">
        <v>0</v>
      </c>
      <c r="E19061">
        <v>0</v>
      </c>
    </row>
    <row r="19062" spans="1:5" x14ac:dyDescent="0.2">
      <c r="A19062" t="s">
        <v>44152</v>
      </c>
      <c r="B19062">
        <v>0</v>
      </c>
      <c r="C19062">
        <v>0</v>
      </c>
      <c r="D19062">
        <v>0</v>
      </c>
      <c r="E19062">
        <v>0</v>
      </c>
    </row>
    <row r="19063" spans="1:5" x14ac:dyDescent="0.2">
      <c r="A19063" t="s">
        <v>8616</v>
      </c>
      <c r="B19063">
        <v>8241</v>
      </c>
      <c r="C19063">
        <v>8760</v>
      </c>
      <c r="D19063">
        <v>7307</v>
      </c>
      <c r="E19063">
        <v>11069</v>
      </c>
    </row>
    <row r="19064" spans="1:5" x14ac:dyDescent="0.2">
      <c r="A19064" t="s">
        <v>2454</v>
      </c>
      <c r="B19064">
        <v>147</v>
      </c>
      <c r="C19064">
        <v>137</v>
      </c>
      <c r="D19064">
        <v>240</v>
      </c>
      <c r="E19064">
        <v>162</v>
      </c>
    </row>
    <row r="19065" spans="1:5" x14ac:dyDescent="0.2">
      <c r="A19065" t="s">
        <v>44153</v>
      </c>
      <c r="B19065">
        <v>0</v>
      </c>
      <c r="C19065">
        <v>0</v>
      </c>
      <c r="D19065">
        <v>0</v>
      </c>
      <c r="E19065">
        <v>0</v>
      </c>
    </row>
    <row r="19066" spans="1:5" x14ac:dyDescent="0.2">
      <c r="A19066" t="s">
        <v>44154</v>
      </c>
      <c r="B19066">
        <v>0</v>
      </c>
      <c r="C19066">
        <v>0</v>
      </c>
      <c r="D19066">
        <v>0</v>
      </c>
      <c r="E19066">
        <v>0</v>
      </c>
    </row>
    <row r="19067" spans="1:5" x14ac:dyDescent="0.2">
      <c r="A19067" t="s">
        <v>44155</v>
      </c>
      <c r="B19067">
        <v>0</v>
      </c>
      <c r="C19067">
        <v>0</v>
      </c>
      <c r="D19067">
        <v>0</v>
      </c>
      <c r="E19067">
        <v>0</v>
      </c>
    </row>
    <row r="19068" spans="1:5" x14ac:dyDescent="0.2">
      <c r="A19068" t="s">
        <v>44156</v>
      </c>
      <c r="B19068">
        <v>0</v>
      </c>
      <c r="C19068">
        <v>0</v>
      </c>
      <c r="D19068">
        <v>0</v>
      </c>
      <c r="E19068">
        <v>0</v>
      </c>
    </row>
    <row r="19069" spans="1:5" x14ac:dyDescent="0.2">
      <c r="A19069" t="s">
        <v>44157</v>
      </c>
      <c r="B19069">
        <v>0</v>
      </c>
      <c r="C19069">
        <v>0</v>
      </c>
      <c r="D19069">
        <v>0</v>
      </c>
      <c r="E19069">
        <v>0</v>
      </c>
    </row>
    <row r="19070" spans="1:5" x14ac:dyDescent="0.2">
      <c r="A19070" t="s">
        <v>44158</v>
      </c>
      <c r="B19070">
        <v>0</v>
      </c>
      <c r="C19070">
        <v>0</v>
      </c>
      <c r="D19070">
        <v>0</v>
      </c>
      <c r="E19070">
        <v>0</v>
      </c>
    </row>
    <row r="19071" spans="1:5" x14ac:dyDescent="0.2">
      <c r="A19071" t="s">
        <v>44159</v>
      </c>
      <c r="B19071">
        <v>0</v>
      </c>
      <c r="C19071">
        <v>0</v>
      </c>
      <c r="D19071">
        <v>0</v>
      </c>
      <c r="E19071">
        <v>0</v>
      </c>
    </row>
    <row r="19072" spans="1:5" x14ac:dyDescent="0.2">
      <c r="A19072" t="s">
        <v>44160</v>
      </c>
      <c r="B19072">
        <v>0</v>
      </c>
      <c r="C19072">
        <v>0</v>
      </c>
      <c r="D19072">
        <v>0</v>
      </c>
      <c r="E19072">
        <v>0</v>
      </c>
    </row>
    <row r="19073" spans="1:5" x14ac:dyDescent="0.2">
      <c r="A19073" t="s">
        <v>44161</v>
      </c>
      <c r="B19073">
        <v>0</v>
      </c>
      <c r="C19073">
        <v>0</v>
      </c>
      <c r="D19073">
        <v>0</v>
      </c>
      <c r="E19073">
        <v>0</v>
      </c>
    </row>
    <row r="19074" spans="1:5" x14ac:dyDescent="0.2">
      <c r="A19074" t="s">
        <v>44162</v>
      </c>
      <c r="B19074">
        <v>0</v>
      </c>
      <c r="C19074">
        <v>0</v>
      </c>
      <c r="D19074">
        <v>0</v>
      </c>
      <c r="E19074">
        <v>0</v>
      </c>
    </row>
    <row r="19075" spans="1:5" x14ac:dyDescent="0.2">
      <c r="A19075" t="s">
        <v>11878</v>
      </c>
      <c r="B19075">
        <v>105</v>
      </c>
      <c r="C19075">
        <v>130</v>
      </c>
      <c r="D19075">
        <v>96</v>
      </c>
      <c r="E19075">
        <v>127</v>
      </c>
    </row>
    <row r="19076" spans="1:5" x14ac:dyDescent="0.2">
      <c r="A19076" t="s">
        <v>44163</v>
      </c>
      <c r="B19076">
        <v>0</v>
      </c>
      <c r="C19076">
        <v>0</v>
      </c>
      <c r="D19076">
        <v>0</v>
      </c>
      <c r="E19076">
        <v>0</v>
      </c>
    </row>
    <row r="19077" spans="1:5" x14ac:dyDescent="0.2">
      <c r="A19077" t="s">
        <v>44164</v>
      </c>
      <c r="B19077">
        <v>0</v>
      </c>
      <c r="C19077">
        <v>1</v>
      </c>
      <c r="D19077">
        <v>2</v>
      </c>
      <c r="E19077">
        <v>0</v>
      </c>
    </row>
    <row r="19078" spans="1:5" x14ac:dyDescent="0.2">
      <c r="A19078" t="s">
        <v>11976</v>
      </c>
      <c r="B19078">
        <v>180</v>
      </c>
      <c r="C19078">
        <v>236</v>
      </c>
      <c r="D19078">
        <v>156</v>
      </c>
      <c r="E19078">
        <v>241</v>
      </c>
    </row>
    <row r="19079" spans="1:5" x14ac:dyDescent="0.2">
      <c r="A19079" t="s">
        <v>44165</v>
      </c>
      <c r="B19079">
        <v>0</v>
      </c>
      <c r="C19079">
        <v>0</v>
      </c>
      <c r="D19079">
        <v>0</v>
      </c>
      <c r="E19079">
        <v>0</v>
      </c>
    </row>
    <row r="19080" spans="1:5" x14ac:dyDescent="0.2">
      <c r="A19080" t="s">
        <v>16940</v>
      </c>
      <c r="B19080">
        <v>195</v>
      </c>
      <c r="C19080">
        <v>197</v>
      </c>
      <c r="D19080">
        <v>119</v>
      </c>
      <c r="E19080">
        <v>147</v>
      </c>
    </row>
    <row r="19081" spans="1:5" x14ac:dyDescent="0.2">
      <c r="A19081" t="s">
        <v>44166</v>
      </c>
      <c r="B19081">
        <v>0</v>
      </c>
      <c r="C19081">
        <v>0</v>
      </c>
      <c r="D19081">
        <v>0</v>
      </c>
      <c r="E19081">
        <v>0</v>
      </c>
    </row>
    <row r="19082" spans="1:5" x14ac:dyDescent="0.2">
      <c r="A19082" t="s">
        <v>5940</v>
      </c>
      <c r="B19082">
        <v>66</v>
      </c>
      <c r="C19082">
        <v>42</v>
      </c>
      <c r="D19082">
        <v>54</v>
      </c>
      <c r="E19082">
        <v>69</v>
      </c>
    </row>
    <row r="19083" spans="1:5" x14ac:dyDescent="0.2">
      <c r="A19083" t="s">
        <v>5429</v>
      </c>
      <c r="B19083">
        <v>389</v>
      </c>
      <c r="C19083">
        <v>362</v>
      </c>
      <c r="D19083">
        <v>436</v>
      </c>
      <c r="E19083">
        <v>444</v>
      </c>
    </row>
    <row r="19084" spans="1:5" x14ac:dyDescent="0.2">
      <c r="A19084" t="s">
        <v>44167</v>
      </c>
      <c r="B19084">
        <v>0</v>
      </c>
      <c r="C19084">
        <v>0</v>
      </c>
      <c r="D19084">
        <v>0</v>
      </c>
      <c r="E19084">
        <v>0</v>
      </c>
    </row>
    <row r="19085" spans="1:5" x14ac:dyDescent="0.2">
      <c r="A19085" t="s">
        <v>44168</v>
      </c>
      <c r="B19085">
        <v>0</v>
      </c>
      <c r="C19085">
        <v>0</v>
      </c>
      <c r="D19085">
        <v>0</v>
      </c>
      <c r="E19085">
        <v>0</v>
      </c>
    </row>
    <row r="19086" spans="1:5" x14ac:dyDescent="0.2">
      <c r="A19086" t="s">
        <v>44169</v>
      </c>
      <c r="B19086">
        <v>0</v>
      </c>
      <c r="C19086">
        <v>0</v>
      </c>
      <c r="D19086">
        <v>0</v>
      </c>
      <c r="E19086">
        <v>0</v>
      </c>
    </row>
    <row r="19087" spans="1:5" x14ac:dyDescent="0.2">
      <c r="A19087" t="s">
        <v>14307</v>
      </c>
      <c r="B19087">
        <v>52</v>
      </c>
      <c r="C19087">
        <v>50</v>
      </c>
      <c r="D19087">
        <v>35</v>
      </c>
      <c r="E19087">
        <v>53</v>
      </c>
    </row>
    <row r="19088" spans="1:5" x14ac:dyDescent="0.2">
      <c r="A19088" t="s">
        <v>44170</v>
      </c>
      <c r="B19088">
        <v>0</v>
      </c>
      <c r="C19088">
        <v>0</v>
      </c>
      <c r="D19088">
        <v>0</v>
      </c>
      <c r="E19088">
        <v>0</v>
      </c>
    </row>
    <row r="19089" spans="1:5" x14ac:dyDescent="0.2">
      <c r="A19089" t="s">
        <v>44171</v>
      </c>
      <c r="B19089">
        <v>0</v>
      </c>
      <c r="C19089">
        <v>0</v>
      </c>
      <c r="D19089">
        <v>0</v>
      </c>
      <c r="E19089">
        <v>0</v>
      </c>
    </row>
    <row r="19090" spans="1:5" x14ac:dyDescent="0.2">
      <c r="A19090" t="s">
        <v>4361</v>
      </c>
      <c r="B19090">
        <v>47</v>
      </c>
      <c r="C19090">
        <v>27</v>
      </c>
      <c r="D19090">
        <v>38</v>
      </c>
      <c r="E19090">
        <v>51</v>
      </c>
    </row>
    <row r="19091" spans="1:5" x14ac:dyDescent="0.2">
      <c r="A19091" t="s">
        <v>44172</v>
      </c>
      <c r="B19091">
        <v>0</v>
      </c>
      <c r="C19091">
        <v>0</v>
      </c>
      <c r="D19091">
        <v>0</v>
      </c>
      <c r="E19091">
        <v>0</v>
      </c>
    </row>
    <row r="19092" spans="1:5" x14ac:dyDescent="0.2">
      <c r="A19092" t="s">
        <v>44173</v>
      </c>
      <c r="B19092">
        <v>0</v>
      </c>
      <c r="C19092">
        <v>0</v>
      </c>
      <c r="D19092">
        <v>0</v>
      </c>
      <c r="E19092">
        <v>0</v>
      </c>
    </row>
    <row r="19093" spans="1:5" x14ac:dyDescent="0.2">
      <c r="A19093" t="s">
        <v>44174</v>
      </c>
      <c r="B19093">
        <v>0</v>
      </c>
      <c r="C19093">
        <v>0</v>
      </c>
      <c r="D19093">
        <v>0</v>
      </c>
      <c r="E19093">
        <v>0</v>
      </c>
    </row>
    <row r="19094" spans="1:5" x14ac:dyDescent="0.2">
      <c r="A19094" t="s">
        <v>15405</v>
      </c>
      <c r="B19094">
        <v>50</v>
      </c>
      <c r="C19094">
        <v>50</v>
      </c>
      <c r="D19094">
        <v>40</v>
      </c>
      <c r="E19094">
        <v>39</v>
      </c>
    </row>
    <row r="19095" spans="1:5" x14ac:dyDescent="0.2">
      <c r="A19095" t="s">
        <v>44175</v>
      </c>
      <c r="B19095">
        <v>0</v>
      </c>
      <c r="C19095">
        <v>0</v>
      </c>
      <c r="D19095">
        <v>0</v>
      </c>
      <c r="E19095">
        <v>0</v>
      </c>
    </row>
    <row r="19096" spans="1:5" x14ac:dyDescent="0.2">
      <c r="A19096" t="s">
        <v>44176</v>
      </c>
      <c r="B19096">
        <v>0</v>
      </c>
      <c r="C19096">
        <v>0</v>
      </c>
      <c r="D19096">
        <v>0</v>
      </c>
      <c r="E19096">
        <v>0</v>
      </c>
    </row>
    <row r="19097" spans="1:5" x14ac:dyDescent="0.2">
      <c r="A19097" t="s">
        <v>4872</v>
      </c>
      <c r="B19097">
        <v>89</v>
      </c>
      <c r="C19097">
        <v>107</v>
      </c>
      <c r="D19097">
        <v>106</v>
      </c>
      <c r="E19097">
        <v>128</v>
      </c>
    </row>
    <row r="19098" spans="1:5" x14ac:dyDescent="0.2">
      <c r="A19098" t="s">
        <v>44177</v>
      </c>
      <c r="B19098">
        <v>0</v>
      </c>
      <c r="C19098">
        <v>0</v>
      </c>
      <c r="D19098">
        <v>0</v>
      </c>
      <c r="E19098">
        <v>0</v>
      </c>
    </row>
    <row r="19099" spans="1:5" x14ac:dyDescent="0.2">
      <c r="A19099" t="s">
        <v>44178</v>
      </c>
      <c r="B19099">
        <v>0</v>
      </c>
      <c r="C19099">
        <v>0</v>
      </c>
      <c r="D19099">
        <v>0</v>
      </c>
      <c r="E19099">
        <v>0</v>
      </c>
    </row>
    <row r="19100" spans="1:5" x14ac:dyDescent="0.2">
      <c r="A19100" t="s">
        <v>44179</v>
      </c>
      <c r="B19100">
        <v>0</v>
      </c>
      <c r="C19100">
        <v>0</v>
      </c>
      <c r="D19100">
        <v>0</v>
      </c>
      <c r="E19100">
        <v>0</v>
      </c>
    </row>
    <row r="19101" spans="1:5" x14ac:dyDescent="0.2">
      <c r="A19101" t="s">
        <v>44180</v>
      </c>
      <c r="B19101">
        <v>0</v>
      </c>
      <c r="C19101">
        <v>0</v>
      </c>
      <c r="D19101">
        <v>0</v>
      </c>
      <c r="E19101">
        <v>0</v>
      </c>
    </row>
    <row r="19102" spans="1:5" x14ac:dyDescent="0.2">
      <c r="A19102" t="s">
        <v>44181</v>
      </c>
      <c r="B19102">
        <v>0</v>
      </c>
      <c r="C19102">
        <v>0</v>
      </c>
      <c r="D19102">
        <v>0</v>
      </c>
      <c r="E19102">
        <v>0</v>
      </c>
    </row>
    <row r="19103" spans="1:5" x14ac:dyDescent="0.2">
      <c r="A19103" t="s">
        <v>44182</v>
      </c>
      <c r="B19103">
        <v>0</v>
      </c>
      <c r="C19103">
        <v>0</v>
      </c>
      <c r="D19103">
        <v>0</v>
      </c>
      <c r="E19103">
        <v>0</v>
      </c>
    </row>
    <row r="19104" spans="1:5" x14ac:dyDescent="0.2">
      <c r="A19104" t="s">
        <v>44183</v>
      </c>
      <c r="B19104">
        <v>0</v>
      </c>
      <c r="C19104">
        <v>0</v>
      </c>
      <c r="D19104">
        <v>0</v>
      </c>
      <c r="E19104">
        <v>0</v>
      </c>
    </row>
    <row r="19105" spans="1:5" x14ac:dyDescent="0.2">
      <c r="A19105" t="s">
        <v>13612</v>
      </c>
      <c r="B19105">
        <v>1104</v>
      </c>
      <c r="C19105">
        <v>991</v>
      </c>
      <c r="D19105">
        <v>868</v>
      </c>
      <c r="E19105">
        <v>986</v>
      </c>
    </row>
    <row r="19106" spans="1:5" x14ac:dyDescent="0.2">
      <c r="A19106" t="s">
        <v>44184</v>
      </c>
      <c r="B19106">
        <v>0</v>
      </c>
      <c r="C19106">
        <v>0</v>
      </c>
      <c r="D19106">
        <v>0</v>
      </c>
      <c r="E19106">
        <v>0</v>
      </c>
    </row>
    <row r="19107" spans="1:5" x14ac:dyDescent="0.2">
      <c r="A19107" t="s">
        <v>44185</v>
      </c>
      <c r="B19107">
        <v>0</v>
      </c>
      <c r="C19107">
        <v>0</v>
      </c>
      <c r="D19107">
        <v>0</v>
      </c>
      <c r="E19107">
        <v>0</v>
      </c>
    </row>
    <row r="19108" spans="1:5" x14ac:dyDescent="0.2">
      <c r="A19108" t="s">
        <v>44186</v>
      </c>
      <c r="B19108">
        <v>4</v>
      </c>
      <c r="C19108">
        <v>3</v>
      </c>
      <c r="D19108">
        <v>1</v>
      </c>
      <c r="E19108">
        <v>4</v>
      </c>
    </row>
    <row r="19109" spans="1:5" x14ac:dyDescent="0.2">
      <c r="A19109" t="s">
        <v>44187</v>
      </c>
      <c r="B19109">
        <v>0</v>
      </c>
      <c r="C19109">
        <v>0</v>
      </c>
      <c r="D19109">
        <v>0</v>
      </c>
      <c r="E19109">
        <v>0</v>
      </c>
    </row>
    <row r="19110" spans="1:5" x14ac:dyDescent="0.2">
      <c r="A19110" t="s">
        <v>44188</v>
      </c>
      <c r="B19110">
        <v>0</v>
      </c>
      <c r="C19110">
        <v>0</v>
      </c>
      <c r="D19110">
        <v>0</v>
      </c>
      <c r="E19110">
        <v>0</v>
      </c>
    </row>
    <row r="19111" spans="1:5" x14ac:dyDescent="0.2">
      <c r="A19111" t="s">
        <v>44189</v>
      </c>
      <c r="B19111">
        <v>0</v>
      </c>
      <c r="C19111">
        <v>0</v>
      </c>
      <c r="D19111">
        <v>0</v>
      </c>
      <c r="E19111">
        <v>0</v>
      </c>
    </row>
    <row r="19112" spans="1:5" x14ac:dyDescent="0.2">
      <c r="A19112" t="s">
        <v>44190</v>
      </c>
      <c r="B19112">
        <v>0</v>
      </c>
      <c r="C19112">
        <v>0</v>
      </c>
      <c r="D19112">
        <v>2</v>
      </c>
      <c r="E19112">
        <v>1</v>
      </c>
    </row>
    <row r="19113" spans="1:5" x14ac:dyDescent="0.2">
      <c r="A19113" t="s">
        <v>44191</v>
      </c>
      <c r="B19113">
        <v>0</v>
      </c>
      <c r="C19113">
        <v>0</v>
      </c>
      <c r="D19113">
        <v>0</v>
      </c>
      <c r="E19113">
        <v>0</v>
      </c>
    </row>
    <row r="19114" spans="1:5" x14ac:dyDescent="0.2">
      <c r="A19114" t="s">
        <v>44192</v>
      </c>
      <c r="B19114">
        <v>0</v>
      </c>
      <c r="C19114">
        <v>0</v>
      </c>
      <c r="D19114">
        <v>0</v>
      </c>
      <c r="E19114">
        <v>0</v>
      </c>
    </row>
    <row r="19115" spans="1:5" x14ac:dyDescent="0.2">
      <c r="A19115" t="s">
        <v>44193</v>
      </c>
      <c r="B19115">
        <v>0</v>
      </c>
      <c r="C19115">
        <v>0</v>
      </c>
      <c r="D19115">
        <v>0</v>
      </c>
      <c r="E19115">
        <v>0</v>
      </c>
    </row>
    <row r="19116" spans="1:5" x14ac:dyDescent="0.2">
      <c r="A19116" t="s">
        <v>44194</v>
      </c>
      <c r="B19116">
        <v>0</v>
      </c>
      <c r="C19116">
        <v>0</v>
      </c>
      <c r="D19116">
        <v>0</v>
      </c>
      <c r="E19116">
        <v>0</v>
      </c>
    </row>
    <row r="19117" spans="1:5" x14ac:dyDescent="0.2">
      <c r="A19117" t="s">
        <v>2952</v>
      </c>
      <c r="B19117">
        <v>127</v>
      </c>
      <c r="C19117">
        <v>140</v>
      </c>
      <c r="D19117">
        <v>201</v>
      </c>
      <c r="E19117">
        <v>155</v>
      </c>
    </row>
    <row r="19118" spans="1:5" x14ac:dyDescent="0.2">
      <c r="A19118" t="s">
        <v>44195</v>
      </c>
      <c r="B19118">
        <v>0</v>
      </c>
      <c r="C19118">
        <v>0</v>
      </c>
      <c r="D19118">
        <v>0</v>
      </c>
      <c r="E19118">
        <v>0</v>
      </c>
    </row>
    <row r="19119" spans="1:5" x14ac:dyDescent="0.2">
      <c r="A19119" t="s">
        <v>44196</v>
      </c>
      <c r="B19119">
        <v>0</v>
      </c>
      <c r="C19119">
        <v>0</v>
      </c>
      <c r="D19119">
        <v>0</v>
      </c>
      <c r="E19119">
        <v>0</v>
      </c>
    </row>
    <row r="19120" spans="1:5" x14ac:dyDescent="0.2">
      <c r="A19120" t="s">
        <v>44197</v>
      </c>
      <c r="B19120">
        <v>0</v>
      </c>
      <c r="C19120">
        <v>0</v>
      </c>
      <c r="D19120">
        <v>0</v>
      </c>
      <c r="E19120">
        <v>0</v>
      </c>
    </row>
    <row r="19121" spans="1:5" x14ac:dyDescent="0.2">
      <c r="A19121" t="s">
        <v>44198</v>
      </c>
      <c r="B19121">
        <v>0</v>
      </c>
      <c r="C19121">
        <v>0</v>
      </c>
      <c r="D19121">
        <v>0</v>
      </c>
      <c r="E19121">
        <v>0</v>
      </c>
    </row>
    <row r="19122" spans="1:5" x14ac:dyDescent="0.2">
      <c r="A19122" t="s">
        <v>7105</v>
      </c>
      <c r="B19122">
        <v>140</v>
      </c>
      <c r="C19122">
        <v>152</v>
      </c>
      <c r="D19122">
        <v>149</v>
      </c>
      <c r="E19122">
        <v>174</v>
      </c>
    </row>
    <row r="19123" spans="1:5" x14ac:dyDescent="0.2">
      <c r="A19123" t="s">
        <v>44199</v>
      </c>
      <c r="B19123">
        <v>0</v>
      </c>
      <c r="C19123">
        <v>0</v>
      </c>
      <c r="D19123">
        <v>0</v>
      </c>
      <c r="E19123">
        <v>0</v>
      </c>
    </row>
    <row r="19124" spans="1:5" x14ac:dyDescent="0.2">
      <c r="A19124" t="s">
        <v>44200</v>
      </c>
      <c r="B19124">
        <v>0</v>
      </c>
      <c r="C19124">
        <v>0</v>
      </c>
      <c r="D19124">
        <v>0</v>
      </c>
      <c r="E19124">
        <v>0</v>
      </c>
    </row>
    <row r="19125" spans="1:5" x14ac:dyDescent="0.2">
      <c r="A19125" t="s">
        <v>44201</v>
      </c>
      <c r="B19125">
        <v>0</v>
      </c>
      <c r="C19125">
        <v>0</v>
      </c>
      <c r="D19125">
        <v>0</v>
      </c>
      <c r="E19125">
        <v>0</v>
      </c>
    </row>
    <row r="19126" spans="1:5" x14ac:dyDescent="0.2">
      <c r="A19126" t="s">
        <v>44202</v>
      </c>
      <c r="B19126">
        <v>0</v>
      </c>
      <c r="C19126">
        <v>0</v>
      </c>
      <c r="D19126">
        <v>0</v>
      </c>
      <c r="E19126">
        <v>0</v>
      </c>
    </row>
    <row r="19127" spans="1:5" x14ac:dyDescent="0.2">
      <c r="A19127" t="s">
        <v>44203</v>
      </c>
      <c r="B19127">
        <v>0</v>
      </c>
      <c r="C19127">
        <v>0</v>
      </c>
      <c r="D19127">
        <v>0</v>
      </c>
      <c r="E19127">
        <v>0</v>
      </c>
    </row>
    <row r="19128" spans="1:5" x14ac:dyDescent="0.2">
      <c r="A19128" t="s">
        <v>3477</v>
      </c>
      <c r="B19128">
        <v>27</v>
      </c>
      <c r="C19128">
        <v>44</v>
      </c>
      <c r="D19128">
        <v>41</v>
      </c>
      <c r="E19128">
        <v>47</v>
      </c>
    </row>
    <row r="19129" spans="1:5" x14ac:dyDescent="0.2">
      <c r="A19129" t="s">
        <v>44204</v>
      </c>
      <c r="B19129">
        <v>0</v>
      </c>
      <c r="C19129">
        <v>0</v>
      </c>
      <c r="D19129">
        <v>0</v>
      </c>
      <c r="E19129">
        <v>0</v>
      </c>
    </row>
    <row r="19130" spans="1:5" x14ac:dyDescent="0.2">
      <c r="A19130" t="s">
        <v>44205</v>
      </c>
      <c r="B19130">
        <v>0</v>
      </c>
      <c r="C19130">
        <v>0</v>
      </c>
      <c r="D19130">
        <v>0</v>
      </c>
      <c r="E19130">
        <v>0</v>
      </c>
    </row>
    <row r="19131" spans="1:5" x14ac:dyDescent="0.2">
      <c r="A19131" t="s">
        <v>44206</v>
      </c>
      <c r="B19131">
        <v>0</v>
      </c>
      <c r="C19131">
        <v>0</v>
      </c>
      <c r="D19131">
        <v>0</v>
      </c>
      <c r="E19131">
        <v>0</v>
      </c>
    </row>
    <row r="19132" spans="1:5" x14ac:dyDescent="0.2">
      <c r="A19132" t="s">
        <v>44207</v>
      </c>
      <c r="B19132">
        <v>0</v>
      </c>
      <c r="C19132">
        <v>0</v>
      </c>
      <c r="D19132">
        <v>0</v>
      </c>
      <c r="E19132">
        <v>0</v>
      </c>
    </row>
    <row r="19133" spans="1:5" x14ac:dyDescent="0.2">
      <c r="A19133" t="s">
        <v>44208</v>
      </c>
      <c r="B19133">
        <v>0</v>
      </c>
      <c r="C19133">
        <v>0</v>
      </c>
      <c r="D19133">
        <v>0</v>
      </c>
      <c r="E19133">
        <v>0</v>
      </c>
    </row>
    <row r="19134" spans="1:5" x14ac:dyDescent="0.2">
      <c r="A19134" t="s">
        <v>7774</v>
      </c>
      <c r="B19134">
        <v>587</v>
      </c>
      <c r="C19134">
        <v>524</v>
      </c>
      <c r="D19134">
        <v>652</v>
      </c>
      <c r="E19134">
        <v>557</v>
      </c>
    </row>
    <row r="19135" spans="1:5" x14ac:dyDescent="0.2">
      <c r="A19135" t="s">
        <v>44209</v>
      </c>
      <c r="B19135">
        <v>0</v>
      </c>
      <c r="C19135">
        <v>0</v>
      </c>
      <c r="D19135">
        <v>0</v>
      </c>
      <c r="E19135">
        <v>0</v>
      </c>
    </row>
    <row r="19136" spans="1:5" x14ac:dyDescent="0.2">
      <c r="A19136" t="s">
        <v>44210</v>
      </c>
      <c r="B19136">
        <v>1</v>
      </c>
      <c r="C19136">
        <v>5</v>
      </c>
      <c r="D19136">
        <v>0</v>
      </c>
      <c r="E19136">
        <v>1</v>
      </c>
    </row>
    <row r="19137" spans="1:5" x14ac:dyDescent="0.2">
      <c r="A19137" t="s">
        <v>44211</v>
      </c>
      <c r="B19137">
        <v>0</v>
      </c>
      <c r="C19137">
        <v>0</v>
      </c>
      <c r="D19137">
        <v>0</v>
      </c>
      <c r="E19137">
        <v>0</v>
      </c>
    </row>
    <row r="19138" spans="1:5" x14ac:dyDescent="0.2">
      <c r="A19138" t="s">
        <v>44212</v>
      </c>
      <c r="B19138">
        <v>0</v>
      </c>
      <c r="C19138">
        <v>0</v>
      </c>
      <c r="D19138">
        <v>0</v>
      </c>
      <c r="E19138">
        <v>0</v>
      </c>
    </row>
    <row r="19139" spans="1:5" x14ac:dyDescent="0.2">
      <c r="A19139" t="s">
        <v>44213</v>
      </c>
      <c r="B19139">
        <v>0</v>
      </c>
      <c r="C19139">
        <v>0</v>
      </c>
      <c r="D19139">
        <v>0</v>
      </c>
      <c r="E19139">
        <v>0</v>
      </c>
    </row>
    <row r="19140" spans="1:5" x14ac:dyDescent="0.2">
      <c r="A19140" t="s">
        <v>44214</v>
      </c>
      <c r="B19140">
        <v>0</v>
      </c>
      <c r="C19140">
        <v>0</v>
      </c>
      <c r="D19140">
        <v>0</v>
      </c>
      <c r="E19140">
        <v>0</v>
      </c>
    </row>
    <row r="19141" spans="1:5" x14ac:dyDescent="0.2">
      <c r="A19141" t="s">
        <v>44215</v>
      </c>
      <c r="B19141">
        <v>0</v>
      </c>
      <c r="C19141">
        <v>0</v>
      </c>
      <c r="D19141">
        <v>0</v>
      </c>
      <c r="E19141">
        <v>0</v>
      </c>
    </row>
    <row r="19142" spans="1:5" x14ac:dyDescent="0.2">
      <c r="A19142" t="s">
        <v>44216</v>
      </c>
      <c r="B19142">
        <v>0</v>
      </c>
      <c r="C19142">
        <v>0</v>
      </c>
      <c r="D19142">
        <v>0</v>
      </c>
      <c r="E19142">
        <v>0</v>
      </c>
    </row>
    <row r="19143" spans="1:5" x14ac:dyDescent="0.2">
      <c r="A19143" t="s">
        <v>5855</v>
      </c>
      <c r="B19143">
        <v>857</v>
      </c>
      <c r="C19143">
        <v>1021</v>
      </c>
      <c r="D19143">
        <v>964</v>
      </c>
      <c r="E19143">
        <v>1208</v>
      </c>
    </row>
    <row r="19144" spans="1:5" x14ac:dyDescent="0.2">
      <c r="A19144" t="s">
        <v>44217</v>
      </c>
      <c r="B19144">
        <v>0</v>
      </c>
      <c r="C19144">
        <v>0</v>
      </c>
      <c r="D19144">
        <v>0</v>
      </c>
      <c r="E19144">
        <v>0</v>
      </c>
    </row>
    <row r="19145" spans="1:5" x14ac:dyDescent="0.2">
      <c r="A19145" t="s">
        <v>4858</v>
      </c>
      <c r="B19145">
        <v>8052</v>
      </c>
      <c r="C19145">
        <v>8252</v>
      </c>
      <c r="D19145">
        <v>10309</v>
      </c>
      <c r="E19145">
        <v>9296</v>
      </c>
    </row>
    <row r="19146" spans="1:5" x14ac:dyDescent="0.2">
      <c r="A19146" t="s">
        <v>44218</v>
      </c>
      <c r="B19146">
        <v>0</v>
      </c>
      <c r="C19146">
        <v>0</v>
      </c>
      <c r="D19146">
        <v>0</v>
      </c>
      <c r="E19146">
        <v>0</v>
      </c>
    </row>
    <row r="19147" spans="1:5" x14ac:dyDescent="0.2">
      <c r="A19147" t="s">
        <v>44219</v>
      </c>
      <c r="B19147">
        <v>0</v>
      </c>
      <c r="C19147">
        <v>0</v>
      </c>
      <c r="D19147">
        <v>0</v>
      </c>
      <c r="E19147">
        <v>0</v>
      </c>
    </row>
    <row r="19148" spans="1:5" x14ac:dyDescent="0.2">
      <c r="A19148" t="s">
        <v>44220</v>
      </c>
      <c r="B19148">
        <v>0</v>
      </c>
      <c r="C19148">
        <v>0</v>
      </c>
      <c r="D19148">
        <v>0</v>
      </c>
      <c r="E19148">
        <v>0</v>
      </c>
    </row>
    <row r="19149" spans="1:5" x14ac:dyDescent="0.2">
      <c r="A19149" t="s">
        <v>44221</v>
      </c>
      <c r="B19149">
        <v>0</v>
      </c>
      <c r="C19149">
        <v>0</v>
      </c>
      <c r="D19149">
        <v>0</v>
      </c>
      <c r="E19149">
        <v>0</v>
      </c>
    </row>
    <row r="19150" spans="1:5" x14ac:dyDescent="0.2">
      <c r="A19150" t="s">
        <v>44222</v>
      </c>
      <c r="B19150">
        <v>0</v>
      </c>
      <c r="C19150">
        <v>0</v>
      </c>
      <c r="D19150">
        <v>0</v>
      </c>
      <c r="E19150">
        <v>0</v>
      </c>
    </row>
    <row r="19151" spans="1:5" x14ac:dyDescent="0.2">
      <c r="A19151" t="s">
        <v>44223</v>
      </c>
      <c r="B19151">
        <v>0</v>
      </c>
      <c r="C19151">
        <v>0</v>
      </c>
      <c r="D19151">
        <v>0</v>
      </c>
      <c r="E19151">
        <v>0</v>
      </c>
    </row>
    <row r="19152" spans="1:5" x14ac:dyDescent="0.2">
      <c r="A19152" t="s">
        <v>44224</v>
      </c>
      <c r="B19152">
        <v>0</v>
      </c>
      <c r="C19152">
        <v>0</v>
      </c>
      <c r="D19152">
        <v>0</v>
      </c>
      <c r="E19152">
        <v>0</v>
      </c>
    </row>
    <row r="19153" spans="1:5" x14ac:dyDescent="0.2">
      <c r="A19153" t="s">
        <v>44225</v>
      </c>
      <c r="B19153">
        <v>0</v>
      </c>
      <c r="C19153">
        <v>0</v>
      </c>
      <c r="D19153">
        <v>0</v>
      </c>
      <c r="E19153">
        <v>0</v>
      </c>
    </row>
    <row r="19154" spans="1:5" x14ac:dyDescent="0.2">
      <c r="A19154" t="s">
        <v>44226</v>
      </c>
      <c r="B19154">
        <v>0</v>
      </c>
      <c r="C19154">
        <v>0</v>
      </c>
      <c r="D19154">
        <v>0</v>
      </c>
      <c r="E19154">
        <v>0</v>
      </c>
    </row>
    <row r="19155" spans="1:5" x14ac:dyDescent="0.2">
      <c r="A19155" t="s">
        <v>44227</v>
      </c>
      <c r="B19155">
        <v>0</v>
      </c>
      <c r="C19155">
        <v>0</v>
      </c>
      <c r="D19155">
        <v>0</v>
      </c>
      <c r="E19155">
        <v>0</v>
      </c>
    </row>
    <row r="19156" spans="1:5" x14ac:dyDescent="0.2">
      <c r="A19156" t="s">
        <v>44228</v>
      </c>
      <c r="B19156">
        <v>2</v>
      </c>
      <c r="C19156">
        <v>5</v>
      </c>
      <c r="D19156">
        <v>1</v>
      </c>
      <c r="E19156">
        <v>2</v>
      </c>
    </row>
    <row r="19157" spans="1:5" x14ac:dyDescent="0.2">
      <c r="A19157" t="s">
        <v>44229</v>
      </c>
      <c r="B19157">
        <v>0</v>
      </c>
      <c r="C19157">
        <v>0</v>
      </c>
      <c r="D19157">
        <v>0</v>
      </c>
      <c r="E19157">
        <v>0</v>
      </c>
    </row>
    <row r="19158" spans="1:5" x14ac:dyDescent="0.2">
      <c r="A19158" t="s">
        <v>44230</v>
      </c>
      <c r="B19158">
        <v>0</v>
      </c>
      <c r="C19158">
        <v>0</v>
      </c>
      <c r="D19158">
        <v>0</v>
      </c>
      <c r="E19158">
        <v>0</v>
      </c>
    </row>
    <row r="19159" spans="1:5" x14ac:dyDescent="0.2">
      <c r="A19159" t="s">
        <v>44231</v>
      </c>
      <c r="B19159">
        <v>0</v>
      </c>
      <c r="C19159">
        <v>0</v>
      </c>
      <c r="D19159">
        <v>0</v>
      </c>
      <c r="E19159">
        <v>0</v>
      </c>
    </row>
    <row r="19160" spans="1:5" x14ac:dyDescent="0.2">
      <c r="A19160" t="s">
        <v>44232</v>
      </c>
      <c r="B19160">
        <v>0</v>
      </c>
      <c r="C19160">
        <v>0</v>
      </c>
      <c r="D19160">
        <v>0</v>
      </c>
      <c r="E19160">
        <v>0</v>
      </c>
    </row>
    <row r="19161" spans="1:5" x14ac:dyDescent="0.2">
      <c r="A19161" t="s">
        <v>44233</v>
      </c>
      <c r="B19161">
        <v>0</v>
      </c>
      <c r="C19161">
        <v>0</v>
      </c>
      <c r="D19161">
        <v>0</v>
      </c>
      <c r="E19161">
        <v>0</v>
      </c>
    </row>
    <row r="19162" spans="1:5" x14ac:dyDescent="0.2">
      <c r="A19162" t="s">
        <v>44234</v>
      </c>
      <c r="B19162">
        <v>0</v>
      </c>
      <c r="C19162">
        <v>0</v>
      </c>
      <c r="D19162">
        <v>0</v>
      </c>
      <c r="E19162">
        <v>0</v>
      </c>
    </row>
    <row r="19163" spans="1:5" x14ac:dyDescent="0.2">
      <c r="A19163" t="s">
        <v>44235</v>
      </c>
      <c r="B19163">
        <v>0</v>
      </c>
      <c r="C19163">
        <v>0</v>
      </c>
      <c r="D19163">
        <v>0</v>
      </c>
      <c r="E19163">
        <v>0</v>
      </c>
    </row>
    <row r="19164" spans="1:5" x14ac:dyDescent="0.2">
      <c r="A19164" t="s">
        <v>44236</v>
      </c>
      <c r="B19164">
        <v>0</v>
      </c>
      <c r="C19164">
        <v>0</v>
      </c>
      <c r="D19164">
        <v>0</v>
      </c>
      <c r="E19164">
        <v>0</v>
      </c>
    </row>
    <row r="19165" spans="1:5" x14ac:dyDescent="0.2">
      <c r="A19165" t="s">
        <v>44237</v>
      </c>
      <c r="B19165">
        <v>5</v>
      </c>
      <c r="C19165">
        <v>2</v>
      </c>
      <c r="D19165">
        <v>3</v>
      </c>
      <c r="E19165">
        <v>2</v>
      </c>
    </row>
    <row r="19166" spans="1:5" x14ac:dyDescent="0.2">
      <c r="A19166" t="s">
        <v>44238</v>
      </c>
      <c r="B19166">
        <v>0</v>
      </c>
      <c r="C19166">
        <v>0</v>
      </c>
      <c r="D19166">
        <v>0</v>
      </c>
      <c r="E19166">
        <v>0</v>
      </c>
    </row>
    <row r="19167" spans="1:5" x14ac:dyDescent="0.2">
      <c r="A19167" t="s">
        <v>44239</v>
      </c>
      <c r="B19167">
        <v>0</v>
      </c>
      <c r="C19167">
        <v>0</v>
      </c>
      <c r="D19167">
        <v>0</v>
      </c>
      <c r="E19167">
        <v>0</v>
      </c>
    </row>
    <row r="19168" spans="1:5" x14ac:dyDescent="0.2">
      <c r="A19168" t="s">
        <v>13492</v>
      </c>
      <c r="B19168">
        <v>373</v>
      </c>
      <c r="C19168">
        <v>214</v>
      </c>
      <c r="D19168">
        <v>130</v>
      </c>
      <c r="E19168">
        <v>483</v>
      </c>
    </row>
    <row r="19169" spans="1:5" x14ac:dyDescent="0.2">
      <c r="A19169" t="s">
        <v>44240</v>
      </c>
      <c r="B19169">
        <v>9</v>
      </c>
      <c r="C19169">
        <v>9</v>
      </c>
      <c r="D19169">
        <v>5</v>
      </c>
      <c r="E19169">
        <v>9</v>
      </c>
    </row>
    <row r="19170" spans="1:5" x14ac:dyDescent="0.2">
      <c r="A19170" t="s">
        <v>44241</v>
      </c>
      <c r="B19170">
        <v>1</v>
      </c>
      <c r="C19170">
        <v>3</v>
      </c>
      <c r="D19170">
        <v>0</v>
      </c>
      <c r="E19170">
        <v>4</v>
      </c>
    </row>
    <row r="19171" spans="1:5" x14ac:dyDescent="0.2">
      <c r="A19171" t="s">
        <v>44242</v>
      </c>
      <c r="B19171">
        <v>9</v>
      </c>
      <c r="C19171">
        <v>7</v>
      </c>
      <c r="D19171">
        <v>10</v>
      </c>
      <c r="E19171">
        <v>7</v>
      </c>
    </row>
    <row r="19172" spans="1:5" x14ac:dyDescent="0.2">
      <c r="A19172" t="s">
        <v>8202</v>
      </c>
      <c r="B19172">
        <v>58</v>
      </c>
      <c r="C19172">
        <v>67</v>
      </c>
      <c r="D19172">
        <v>58</v>
      </c>
      <c r="E19172">
        <v>76</v>
      </c>
    </row>
    <row r="19173" spans="1:5" x14ac:dyDescent="0.2">
      <c r="A19173" t="s">
        <v>44243</v>
      </c>
      <c r="B19173">
        <v>0</v>
      </c>
      <c r="C19173">
        <v>0</v>
      </c>
      <c r="D19173">
        <v>0</v>
      </c>
      <c r="E19173">
        <v>0</v>
      </c>
    </row>
    <row r="19174" spans="1:5" x14ac:dyDescent="0.2">
      <c r="A19174" t="s">
        <v>44244</v>
      </c>
      <c r="B19174">
        <v>0</v>
      </c>
      <c r="C19174">
        <v>0</v>
      </c>
      <c r="D19174">
        <v>0</v>
      </c>
      <c r="E19174">
        <v>0</v>
      </c>
    </row>
    <row r="19175" spans="1:5" x14ac:dyDescent="0.2">
      <c r="A19175" t="s">
        <v>44245</v>
      </c>
      <c r="B19175">
        <v>0</v>
      </c>
      <c r="C19175">
        <v>0</v>
      </c>
      <c r="D19175">
        <v>0</v>
      </c>
      <c r="E19175">
        <v>0</v>
      </c>
    </row>
    <row r="19176" spans="1:5" x14ac:dyDescent="0.2">
      <c r="A19176" t="s">
        <v>44246</v>
      </c>
      <c r="B19176">
        <v>0</v>
      </c>
      <c r="C19176">
        <v>0</v>
      </c>
      <c r="D19176">
        <v>0</v>
      </c>
      <c r="E19176">
        <v>0</v>
      </c>
    </row>
    <row r="19177" spans="1:5" x14ac:dyDescent="0.2">
      <c r="A19177" t="s">
        <v>44247</v>
      </c>
      <c r="B19177">
        <v>0</v>
      </c>
      <c r="C19177">
        <v>0</v>
      </c>
      <c r="D19177">
        <v>0</v>
      </c>
      <c r="E19177">
        <v>1</v>
      </c>
    </row>
    <row r="19178" spans="1:5" x14ac:dyDescent="0.2">
      <c r="A19178" t="s">
        <v>44248</v>
      </c>
      <c r="B19178">
        <v>0</v>
      </c>
      <c r="C19178">
        <v>0</v>
      </c>
      <c r="D19178">
        <v>0</v>
      </c>
      <c r="E19178">
        <v>0</v>
      </c>
    </row>
    <row r="19179" spans="1:5" x14ac:dyDescent="0.2">
      <c r="A19179" t="s">
        <v>44249</v>
      </c>
      <c r="B19179">
        <v>0</v>
      </c>
      <c r="C19179">
        <v>0</v>
      </c>
      <c r="D19179">
        <v>0</v>
      </c>
      <c r="E19179">
        <v>0</v>
      </c>
    </row>
    <row r="19180" spans="1:5" x14ac:dyDescent="0.2">
      <c r="A19180" t="s">
        <v>44250</v>
      </c>
      <c r="B19180">
        <v>0</v>
      </c>
      <c r="C19180">
        <v>0</v>
      </c>
      <c r="D19180">
        <v>0</v>
      </c>
      <c r="E19180">
        <v>0</v>
      </c>
    </row>
    <row r="19181" spans="1:5" x14ac:dyDescent="0.2">
      <c r="A19181" t="s">
        <v>44251</v>
      </c>
      <c r="B19181">
        <v>0</v>
      </c>
      <c r="C19181">
        <v>0</v>
      </c>
      <c r="D19181">
        <v>0</v>
      </c>
      <c r="E19181">
        <v>0</v>
      </c>
    </row>
    <row r="19182" spans="1:5" x14ac:dyDescent="0.2">
      <c r="A19182" t="s">
        <v>44252</v>
      </c>
      <c r="B19182">
        <v>0</v>
      </c>
      <c r="C19182">
        <v>0</v>
      </c>
      <c r="D19182">
        <v>0</v>
      </c>
      <c r="E19182">
        <v>0</v>
      </c>
    </row>
    <row r="19183" spans="1:5" x14ac:dyDescent="0.2">
      <c r="A19183" t="s">
        <v>44253</v>
      </c>
      <c r="B19183">
        <v>0</v>
      </c>
      <c r="C19183">
        <v>0</v>
      </c>
      <c r="D19183">
        <v>0</v>
      </c>
      <c r="E19183">
        <v>0</v>
      </c>
    </row>
    <row r="19184" spans="1:5" x14ac:dyDescent="0.2">
      <c r="A19184" t="s">
        <v>44254</v>
      </c>
      <c r="B19184">
        <v>0</v>
      </c>
      <c r="C19184">
        <v>0</v>
      </c>
      <c r="D19184">
        <v>0</v>
      </c>
      <c r="E19184">
        <v>0</v>
      </c>
    </row>
    <row r="19185" spans="1:5" x14ac:dyDescent="0.2">
      <c r="A19185" t="s">
        <v>44255</v>
      </c>
      <c r="B19185">
        <v>0</v>
      </c>
      <c r="C19185">
        <v>0</v>
      </c>
      <c r="D19185">
        <v>0</v>
      </c>
      <c r="E19185">
        <v>0</v>
      </c>
    </row>
    <row r="19186" spans="1:5" x14ac:dyDescent="0.2">
      <c r="A19186" t="s">
        <v>44256</v>
      </c>
      <c r="B19186">
        <v>0</v>
      </c>
      <c r="C19186">
        <v>0</v>
      </c>
      <c r="D19186">
        <v>0</v>
      </c>
      <c r="E19186">
        <v>0</v>
      </c>
    </row>
    <row r="19187" spans="1:5" x14ac:dyDescent="0.2">
      <c r="A19187" t="s">
        <v>44257</v>
      </c>
      <c r="B19187">
        <v>0</v>
      </c>
      <c r="C19187">
        <v>0</v>
      </c>
      <c r="D19187">
        <v>0</v>
      </c>
      <c r="E19187">
        <v>0</v>
      </c>
    </row>
    <row r="19188" spans="1:5" x14ac:dyDescent="0.2">
      <c r="A19188" t="s">
        <v>44258</v>
      </c>
      <c r="B19188">
        <v>4</v>
      </c>
      <c r="C19188">
        <v>2</v>
      </c>
      <c r="D19188">
        <v>1</v>
      </c>
      <c r="E19188">
        <v>0</v>
      </c>
    </row>
    <row r="19189" spans="1:5" x14ac:dyDescent="0.2">
      <c r="A19189" t="s">
        <v>44259</v>
      </c>
      <c r="B19189">
        <v>0</v>
      </c>
      <c r="C19189">
        <v>0</v>
      </c>
      <c r="D19189">
        <v>0</v>
      </c>
      <c r="E19189">
        <v>0</v>
      </c>
    </row>
    <row r="19190" spans="1:5" x14ac:dyDescent="0.2">
      <c r="A19190" t="s">
        <v>44260</v>
      </c>
      <c r="B19190">
        <v>0</v>
      </c>
      <c r="C19190">
        <v>0</v>
      </c>
      <c r="D19190">
        <v>0</v>
      </c>
      <c r="E19190">
        <v>0</v>
      </c>
    </row>
    <row r="19191" spans="1:5" x14ac:dyDescent="0.2">
      <c r="A19191" t="s">
        <v>44261</v>
      </c>
      <c r="B19191">
        <v>0</v>
      </c>
      <c r="C19191">
        <v>0</v>
      </c>
      <c r="D19191">
        <v>1</v>
      </c>
      <c r="E19191">
        <v>0</v>
      </c>
    </row>
    <row r="19192" spans="1:5" x14ac:dyDescent="0.2">
      <c r="A19192" t="s">
        <v>44262</v>
      </c>
      <c r="B19192">
        <v>0</v>
      </c>
      <c r="C19192">
        <v>0</v>
      </c>
      <c r="D19192">
        <v>0</v>
      </c>
      <c r="E19192">
        <v>0</v>
      </c>
    </row>
    <row r="19193" spans="1:5" x14ac:dyDescent="0.2">
      <c r="A19193" t="s">
        <v>44263</v>
      </c>
      <c r="B19193">
        <v>0</v>
      </c>
      <c r="C19193">
        <v>0</v>
      </c>
      <c r="D19193">
        <v>0</v>
      </c>
      <c r="E19193">
        <v>0</v>
      </c>
    </row>
    <row r="19194" spans="1:5" x14ac:dyDescent="0.2">
      <c r="A19194" t="s">
        <v>6348</v>
      </c>
      <c r="B19194">
        <v>238</v>
      </c>
      <c r="C19194">
        <v>314</v>
      </c>
      <c r="D19194">
        <v>280</v>
      </c>
      <c r="E19194">
        <v>340</v>
      </c>
    </row>
    <row r="19195" spans="1:5" x14ac:dyDescent="0.2">
      <c r="A19195" t="s">
        <v>44264</v>
      </c>
      <c r="B19195">
        <v>0</v>
      </c>
      <c r="C19195">
        <v>0</v>
      </c>
      <c r="D19195">
        <v>0</v>
      </c>
      <c r="E19195">
        <v>0</v>
      </c>
    </row>
    <row r="19196" spans="1:5" x14ac:dyDescent="0.2">
      <c r="A19196" t="s">
        <v>44265</v>
      </c>
      <c r="B19196">
        <v>0</v>
      </c>
      <c r="C19196">
        <v>0</v>
      </c>
      <c r="D19196">
        <v>0</v>
      </c>
      <c r="E19196">
        <v>0</v>
      </c>
    </row>
    <row r="19197" spans="1:5" x14ac:dyDescent="0.2">
      <c r="A19197" t="s">
        <v>6684</v>
      </c>
      <c r="B19197">
        <v>5083</v>
      </c>
      <c r="C19197">
        <v>4375</v>
      </c>
      <c r="D19197">
        <v>4640</v>
      </c>
      <c r="E19197">
        <v>6044</v>
      </c>
    </row>
    <row r="19198" spans="1:5" x14ac:dyDescent="0.2">
      <c r="A19198" t="s">
        <v>44266</v>
      </c>
      <c r="B19198">
        <v>0</v>
      </c>
      <c r="C19198">
        <v>0</v>
      </c>
      <c r="D19198">
        <v>0</v>
      </c>
      <c r="E19198">
        <v>0</v>
      </c>
    </row>
    <row r="19199" spans="1:5" x14ac:dyDescent="0.2">
      <c r="A19199" t="s">
        <v>44267</v>
      </c>
      <c r="B19199">
        <v>0</v>
      </c>
      <c r="C19199">
        <v>0</v>
      </c>
      <c r="D19199">
        <v>0</v>
      </c>
      <c r="E19199">
        <v>0</v>
      </c>
    </row>
    <row r="19200" spans="1:5" x14ac:dyDescent="0.2">
      <c r="A19200" t="s">
        <v>17069</v>
      </c>
      <c r="B19200">
        <v>143</v>
      </c>
      <c r="C19200">
        <v>108</v>
      </c>
      <c r="D19200">
        <v>78</v>
      </c>
      <c r="E19200">
        <v>86</v>
      </c>
    </row>
    <row r="19201" spans="1:5" x14ac:dyDescent="0.2">
      <c r="A19201" t="s">
        <v>44268</v>
      </c>
      <c r="B19201">
        <v>0</v>
      </c>
      <c r="C19201">
        <v>0</v>
      </c>
      <c r="D19201">
        <v>0</v>
      </c>
      <c r="E19201">
        <v>0</v>
      </c>
    </row>
    <row r="19202" spans="1:5" x14ac:dyDescent="0.2">
      <c r="A19202" t="s">
        <v>44269</v>
      </c>
      <c r="B19202">
        <v>0</v>
      </c>
      <c r="C19202">
        <v>0</v>
      </c>
      <c r="D19202">
        <v>0</v>
      </c>
      <c r="E19202">
        <v>0</v>
      </c>
    </row>
    <row r="19203" spans="1:5" x14ac:dyDescent="0.2">
      <c r="A19203" t="s">
        <v>44270</v>
      </c>
      <c r="B19203">
        <v>0</v>
      </c>
      <c r="C19203">
        <v>0</v>
      </c>
      <c r="D19203">
        <v>0</v>
      </c>
      <c r="E19203">
        <v>0</v>
      </c>
    </row>
    <row r="19204" spans="1:5" x14ac:dyDescent="0.2">
      <c r="A19204" t="s">
        <v>44271</v>
      </c>
      <c r="B19204">
        <v>0</v>
      </c>
      <c r="C19204">
        <v>0</v>
      </c>
      <c r="D19204">
        <v>0</v>
      </c>
      <c r="E19204">
        <v>0</v>
      </c>
    </row>
    <row r="19205" spans="1:5" x14ac:dyDescent="0.2">
      <c r="A19205" t="s">
        <v>44272</v>
      </c>
      <c r="B19205">
        <v>0</v>
      </c>
      <c r="C19205">
        <v>0</v>
      </c>
      <c r="D19205">
        <v>0</v>
      </c>
      <c r="E19205">
        <v>0</v>
      </c>
    </row>
    <row r="19206" spans="1:5" x14ac:dyDescent="0.2">
      <c r="A19206" t="s">
        <v>44273</v>
      </c>
      <c r="B19206">
        <v>0</v>
      </c>
      <c r="C19206">
        <v>0</v>
      </c>
      <c r="D19206">
        <v>0</v>
      </c>
      <c r="E19206">
        <v>0</v>
      </c>
    </row>
    <row r="19207" spans="1:5" x14ac:dyDescent="0.2">
      <c r="A19207" t="s">
        <v>44274</v>
      </c>
      <c r="B19207">
        <v>0</v>
      </c>
      <c r="C19207">
        <v>0</v>
      </c>
      <c r="D19207">
        <v>0</v>
      </c>
      <c r="E19207">
        <v>0</v>
      </c>
    </row>
    <row r="19208" spans="1:5" x14ac:dyDescent="0.2">
      <c r="A19208" t="s">
        <v>44275</v>
      </c>
      <c r="B19208">
        <v>0</v>
      </c>
      <c r="C19208">
        <v>0</v>
      </c>
      <c r="D19208">
        <v>0</v>
      </c>
      <c r="E19208">
        <v>0</v>
      </c>
    </row>
    <row r="19209" spans="1:5" x14ac:dyDescent="0.2">
      <c r="A19209" t="s">
        <v>6199</v>
      </c>
      <c r="B19209">
        <v>127</v>
      </c>
      <c r="C19209">
        <v>86</v>
      </c>
      <c r="D19209">
        <v>112</v>
      </c>
      <c r="E19209">
        <v>128</v>
      </c>
    </row>
    <row r="19210" spans="1:5" x14ac:dyDescent="0.2">
      <c r="A19210" t="s">
        <v>44276</v>
      </c>
      <c r="B19210">
        <v>0</v>
      </c>
      <c r="C19210">
        <v>0</v>
      </c>
      <c r="D19210">
        <v>0</v>
      </c>
      <c r="E19210">
        <v>0</v>
      </c>
    </row>
    <row r="19211" spans="1:5" x14ac:dyDescent="0.2">
      <c r="A19211" t="s">
        <v>44277</v>
      </c>
      <c r="B19211">
        <v>0</v>
      </c>
      <c r="C19211">
        <v>0</v>
      </c>
      <c r="D19211">
        <v>0</v>
      </c>
      <c r="E19211">
        <v>0</v>
      </c>
    </row>
    <row r="19212" spans="1:5" x14ac:dyDescent="0.2">
      <c r="A19212" t="s">
        <v>44278</v>
      </c>
      <c r="B19212">
        <v>0</v>
      </c>
      <c r="C19212">
        <v>0</v>
      </c>
      <c r="D19212">
        <v>0</v>
      </c>
      <c r="E19212">
        <v>0</v>
      </c>
    </row>
    <row r="19213" spans="1:5" x14ac:dyDescent="0.2">
      <c r="A19213" t="s">
        <v>44279</v>
      </c>
      <c r="B19213">
        <v>0</v>
      </c>
      <c r="C19213">
        <v>0</v>
      </c>
      <c r="D19213">
        <v>0</v>
      </c>
      <c r="E19213">
        <v>0</v>
      </c>
    </row>
    <row r="19214" spans="1:5" x14ac:dyDescent="0.2">
      <c r="A19214" t="s">
        <v>44280</v>
      </c>
      <c r="B19214">
        <v>0</v>
      </c>
      <c r="C19214">
        <v>0</v>
      </c>
      <c r="D19214">
        <v>0</v>
      </c>
      <c r="E19214">
        <v>0</v>
      </c>
    </row>
    <row r="19215" spans="1:5" x14ac:dyDescent="0.2">
      <c r="A19215" t="s">
        <v>44281</v>
      </c>
      <c r="B19215">
        <v>0</v>
      </c>
      <c r="C19215">
        <v>0</v>
      </c>
      <c r="D19215">
        <v>0</v>
      </c>
      <c r="E19215">
        <v>0</v>
      </c>
    </row>
    <row r="19216" spans="1:5" x14ac:dyDescent="0.2">
      <c r="A19216" t="s">
        <v>44282</v>
      </c>
      <c r="B19216">
        <v>0</v>
      </c>
      <c r="C19216">
        <v>0</v>
      </c>
      <c r="D19216">
        <v>0</v>
      </c>
      <c r="E19216">
        <v>0</v>
      </c>
    </row>
    <row r="19217" spans="1:5" x14ac:dyDescent="0.2">
      <c r="A19217" t="s">
        <v>44283</v>
      </c>
      <c r="B19217">
        <v>0</v>
      </c>
      <c r="C19217">
        <v>0</v>
      </c>
      <c r="D19217">
        <v>0</v>
      </c>
      <c r="E19217">
        <v>0</v>
      </c>
    </row>
    <row r="19218" spans="1:5" x14ac:dyDescent="0.2">
      <c r="A19218" t="s">
        <v>44284</v>
      </c>
      <c r="B19218">
        <v>0</v>
      </c>
      <c r="C19218">
        <v>0</v>
      </c>
      <c r="D19218">
        <v>0</v>
      </c>
      <c r="E19218">
        <v>0</v>
      </c>
    </row>
    <row r="19219" spans="1:5" x14ac:dyDescent="0.2">
      <c r="A19219" t="s">
        <v>44285</v>
      </c>
      <c r="B19219">
        <v>0</v>
      </c>
      <c r="C19219">
        <v>0</v>
      </c>
      <c r="D19219">
        <v>0</v>
      </c>
      <c r="E19219">
        <v>0</v>
      </c>
    </row>
    <row r="19220" spans="1:5" x14ac:dyDescent="0.2">
      <c r="A19220" t="s">
        <v>14628</v>
      </c>
      <c r="B19220">
        <v>80</v>
      </c>
      <c r="C19220">
        <v>70</v>
      </c>
      <c r="D19220">
        <v>58</v>
      </c>
      <c r="E19220">
        <v>67</v>
      </c>
    </row>
    <row r="19221" spans="1:5" x14ac:dyDescent="0.2">
      <c r="A19221" t="s">
        <v>44286</v>
      </c>
      <c r="B19221">
        <v>0</v>
      </c>
      <c r="C19221">
        <v>0</v>
      </c>
      <c r="D19221">
        <v>0</v>
      </c>
      <c r="E19221">
        <v>0</v>
      </c>
    </row>
    <row r="19222" spans="1:5" x14ac:dyDescent="0.2">
      <c r="A19222" t="s">
        <v>11584</v>
      </c>
      <c r="B19222">
        <v>182</v>
      </c>
      <c r="C19222">
        <v>172</v>
      </c>
      <c r="D19222">
        <v>152</v>
      </c>
      <c r="E19222">
        <v>190</v>
      </c>
    </row>
    <row r="19223" spans="1:5" x14ac:dyDescent="0.2">
      <c r="A19223" t="s">
        <v>6089</v>
      </c>
      <c r="B19223">
        <v>269</v>
      </c>
      <c r="C19223">
        <v>287</v>
      </c>
      <c r="D19223">
        <v>288</v>
      </c>
      <c r="E19223">
        <v>350</v>
      </c>
    </row>
    <row r="19224" spans="1:5" x14ac:dyDescent="0.2">
      <c r="A19224" t="s">
        <v>416</v>
      </c>
      <c r="B19224">
        <v>244</v>
      </c>
      <c r="C19224">
        <v>257</v>
      </c>
      <c r="D19224">
        <v>536</v>
      </c>
      <c r="E19224">
        <v>604</v>
      </c>
    </row>
    <row r="19225" spans="1:5" x14ac:dyDescent="0.2">
      <c r="A19225" t="s">
        <v>44287</v>
      </c>
      <c r="B19225">
        <v>0</v>
      </c>
      <c r="C19225">
        <v>0</v>
      </c>
      <c r="D19225">
        <v>0</v>
      </c>
      <c r="E19225">
        <v>0</v>
      </c>
    </row>
    <row r="19226" spans="1:5" x14ac:dyDescent="0.2">
      <c r="A19226" t="s">
        <v>44288</v>
      </c>
      <c r="B19226">
        <v>0</v>
      </c>
      <c r="C19226">
        <v>0</v>
      </c>
      <c r="D19226">
        <v>0</v>
      </c>
      <c r="E19226">
        <v>0</v>
      </c>
    </row>
    <row r="19227" spans="1:5" x14ac:dyDescent="0.2">
      <c r="A19227" t="s">
        <v>44289</v>
      </c>
      <c r="B19227">
        <v>0</v>
      </c>
      <c r="C19227">
        <v>0</v>
      </c>
      <c r="D19227">
        <v>0</v>
      </c>
      <c r="E19227">
        <v>0</v>
      </c>
    </row>
    <row r="19228" spans="1:5" x14ac:dyDescent="0.2">
      <c r="A19228" t="s">
        <v>44290</v>
      </c>
      <c r="B19228">
        <v>0</v>
      </c>
      <c r="C19228">
        <v>0</v>
      </c>
      <c r="D19228">
        <v>0</v>
      </c>
      <c r="E19228">
        <v>0</v>
      </c>
    </row>
    <row r="19229" spans="1:5" x14ac:dyDescent="0.2">
      <c r="A19229" t="s">
        <v>44291</v>
      </c>
      <c r="B19229">
        <v>0</v>
      </c>
      <c r="C19229">
        <v>0</v>
      </c>
      <c r="D19229">
        <v>0</v>
      </c>
      <c r="E19229">
        <v>0</v>
      </c>
    </row>
    <row r="19230" spans="1:5" x14ac:dyDescent="0.2">
      <c r="A19230" t="s">
        <v>44292</v>
      </c>
      <c r="B19230">
        <v>0</v>
      </c>
      <c r="C19230">
        <v>0</v>
      </c>
      <c r="D19230">
        <v>0</v>
      </c>
      <c r="E19230">
        <v>0</v>
      </c>
    </row>
    <row r="19231" spans="1:5" x14ac:dyDescent="0.2">
      <c r="A19231" t="s">
        <v>44293</v>
      </c>
      <c r="B19231">
        <v>0</v>
      </c>
      <c r="C19231">
        <v>0</v>
      </c>
      <c r="D19231">
        <v>0</v>
      </c>
      <c r="E19231">
        <v>0</v>
      </c>
    </row>
    <row r="19232" spans="1:5" x14ac:dyDescent="0.2">
      <c r="A19232" t="s">
        <v>44294</v>
      </c>
      <c r="B19232">
        <v>0</v>
      </c>
      <c r="C19232">
        <v>0</v>
      </c>
      <c r="D19232">
        <v>0</v>
      </c>
      <c r="E19232">
        <v>0</v>
      </c>
    </row>
    <row r="19233" spans="1:5" x14ac:dyDescent="0.2">
      <c r="A19233" t="s">
        <v>44295</v>
      </c>
      <c r="B19233">
        <v>0</v>
      </c>
      <c r="C19233">
        <v>0</v>
      </c>
      <c r="D19233">
        <v>0</v>
      </c>
      <c r="E19233">
        <v>1</v>
      </c>
    </row>
    <row r="19234" spans="1:5" x14ac:dyDescent="0.2">
      <c r="A19234" t="s">
        <v>44296</v>
      </c>
      <c r="B19234">
        <v>0</v>
      </c>
      <c r="C19234">
        <v>0</v>
      </c>
      <c r="D19234">
        <v>0</v>
      </c>
      <c r="E19234">
        <v>0</v>
      </c>
    </row>
    <row r="19235" spans="1:5" x14ac:dyDescent="0.2">
      <c r="A19235" t="s">
        <v>44297</v>
      </c>
      <c r="B19235">
        <v>0</v>
      </c>
      <c r="C19235">
        <v>0</v>
      </c>
      <c r="D19235">
        <v>0</v>
      </c>
      <c r="E19235">
        <v>0</v>
      </c>
    </row>
    <row r="19236" spans="1:5" x14ac:dyDescent="0.2">
      <c r="A19236" t="s">
        <v>44298</v>
      </c>
      <c r="B19236">
        <v>0</v>
      </c>
      <c r="C19236">
        <v>0</v>
      </c>
      <c r="D19236">
        <v>0</v>
      </c>
      <c r="E19236">
        <v>0</v>
      </c>
    </row>
    <row r="19237" spans="1:5" x14ac:dyDescent="0.2">
      <c r="A19237" t="s">
        <v>44299</v>
      </c>
      <c r="B19237">
        <v>0</v>
      </c>
      <c r="C19237">
        <v>0</v>
      </c>
      <c r="D19237">
        <v>0</v>
      </c>
      <c r="E19237">
        <v>0</v>
      </c>
    </row>
    <row r="19238" spans="1:5" x14ac:dyDescent="0.2">
      <c r="A19238" t="s">
        <v>44300</v>
      </c>
      <c r="B19238">
        <v>0</v>
      </c>
      <c r="C19238">
        <v>0</v>
      </c>
      <c r="D19238">
        <v>0</v>
      </c>
      <c r="E19238">
        <v>0</v>
      </c>
    </row>
    <row r="19239" spans="1:5" x14ac:dyDescent="0.2">
      <c r="A19239" t="s">
        <v>44301</v>
      </c>
      <c r="B19239">
        <v>0</v>
      </c>
      <c r="C19239">
        <v>0</v>
      </c>
      <c r="D19239">
        <v>0</v>
      </c>
      <c r="E19239">
        <v>0</v>
      </c>
    </row>
    <row r="19240" spans="1:5" x14ac:dyDescent="0.2">
      <c r="A19240" t="s">
        <v>44302</v>
      </c>
      <c r="B19240">
        <v>0</v>
      </c>
      <c r="C19240">
        <v>0</v>
      </c>
      <c r="D19240">
        <v>0</v>
      </c>
      <c r="E19240">
        <v>0</v>
      </c>
    </row>
    <row r="19241" spans="1:5" x14ac:dyDescent="0.2">
      <c r="A19241" t="s">
        <v>44303</v>
      </c>
      <c r="B19241">
        <v>0</v>
      </c>
      <c r="C19241">
        <v>0</v>
      </c>
      <c r="D19241">
        <v>0</v>
      </c>
      <c r="E19241">
        <v>0</v>
      </c>
    </row>
    <row r="19242" spans="1:5" x14ac:dyDescent="0.2">
      <c r="A19242" t="s">
        <v>44304</v>
      </c>
      <c r="B19242">
        <v>0</v>
      </c>
      <c r="C19242">
        <v>0</v>
      </c>
      <c r="D19242">
        <v>0</v>
      </c>
      <c r="E19242">
        <v>0</v>
      </c>
    </row>
    <row r="19243" spans="1:5" x14ac:dyDescent="0.2">
      <c r="A19243" t="s">
        <v>44305</v>
      </c>
      <c r="B19243">
        <v>0</v>
      </c>
      <c r="C19243">
        <v>0</v>
      </c>
      <c r="D19243">
        <v>0</v>
      </c>
      <c r="E19243">
        <v>0</v>
      </c>
    </row>
    <row r="19244" spans="1:5" x14ac:dyDescent="0.2">
      <c r="A19244" t="s">
        <v>44306</v>
      </c>
      <c r="B19244">
        <v>0</v>
      </c>
      <c r="C19244">
        <v>0</v>
      </c>
      <c r="D19244">
        <v>0</v>
      </c>
      <c r="E19244">
        <v>0</v>
      </c>
    </row>
    <row r="19245" spans="1:5" x14ac:dyDescent="0.2">
      <c r="A19245" t="s">
        <v>44307</v>
      </c>
      <c r="B19245">
        <v>0</v>
      </c>
      <c r="C19245">
        <v>0</v>
      </c>
      <c r="D19245">
        <v>0</v>
      </c>
      <c r="E19245">
        <v>0</v>
      </c>
    </row>
    <row r="19246" spans="1:5" x14ac:dyDescent="0.2">
      <c r="A19246" t="s">
        <v>44308</v>
      </c>
      <c r="B19246">
        <v>0</v>
      </c>
      <c r="C19246">
        <v>0</v>
      </c>
      <c r="D19246">
        <v>0</v>
      </c>
      <c r="E19246">
        <v>0</v>
      </c>
    </row>
    <row r="19247" spans="1:5" x14ac:dyDescent="0.2">
      <c r="A19247" t="s">
        <v>44309</v>
      </c>
      <c r="B19247">
        <v>0</v>
      </c>
      <c r="C19247">
        <v>0</v>
      </c>
      <c r="D19247">
        <v>0</v>
      </c>
      <c r="E19247">
        <v>0</v>
      </c>
    </row>
    <row r="19248" spans="1:5" x14ac:dyDescent="0.2">
      <c r="A19248" t="s">
        <v>44310</v>
      </c>
      <c r="B19248">
        <v>0</v>
      </c>
      <c r="C19248">
        <v>0</v>
      </c>
      <c r="D19248">
        <v>0</v>
      </c>
      <c r="E19248">
        <v>0</v>
      </c>
    </row>
    <row r="19249" spans="1:5" x14ac:dyDescent="0.2">
      <c r="A19249" t="s">
        <v>44311</v>
      </c>
      <c r="B19249">
        <v>1</v>
      </c>
      <c r="C19249">
        <v>0</v>
      </c>
      <c r="D19249">
        <v>0</v>
      </c>
      <c r="E19249">
        <v>0</v>
      </c>
    </row>
    <row r="19250" spans="1:5" x14ac:dyDescent="0.2">
      <c r="A19250" t="s">
        <v>44312</v>
      </c>
      <c r="B19250">
        <v>0</v>
      </c>
      <c r="C19250">
        <v>0</v>
      </c>
      <c r="D19250">
        <v>0</v>
      </c>
      <c r="E19250">
        <v>0</v>
      </c>
    </row>
    <row r="19251" spans="1:5" x14ac:dyDescent="0.2">
      <c r="A19251" t="s">
        <v>44313</v>
      </c>
      <c r="B19251">
        <v>0</v>
      </c>
      <c r="C19251">
        <v>0</v>
      </c>
      <c r="D19251">
        <v>0</v>
      </c>
      <c r="E19251">
        <v>0</v>
      </c>
    </row>
    <row r="19252" spans="1:5" x14ac:dyDescent="0.2">
      <c r="A19252" t="s">
        <v>44314</v>
      </c>
      <c r="B19252">
        <v>0</v>
      </c>
      <c r="C19252">
        <v>0</v>
      </c>
      <c r="D19252">
        <v>0</v>
      </c>
      <c r="E19252">
        <v>0</v>
      </c>
    </row>
    <row r="19253" spans="1:5" x14ac:dyDescent="0.2">
      <c r="A19253" t="s">
        <v>44315</v>
      </c>
      <c r="B19253">
        <v>0</v>
      </c>
      <c r="C19253">
        <v>0</v>
      </c>
      <c r="D19253">
        <v>0</v>
      </c>
      <c r="E19253">
        <v>0</v>
      </c>
    </row>
    <row r="19254" spans="1:5" x14ac:dyDescent="0.2">
      <c r="A19254" t="s">
        <v>44316</v>
      </c>
      <c r="B19254">
        <v>0</v>
      </c>
      <c r="C19254">
        <v>0</v>
      </c>
      <c r="D19254">
        <v>0</v>
      </c>
      <c r="E19254">
        <v>0</v>
      </c>
    </row>
    <row r="19255" spans="1:5" x14ac:dyDescent="0.2">
      <c r="A19255" t="s">
        <v>44317</v>
      </c>
      <c r="B19255">
        <v>0</v>
      </c>
      <c r="C19255">
        <v>0</v>
      </c>
      <c r="D19255">
        <v>0</v>
      </c>
      <c r="E19255">
        <v>0</v>
      </c>
    </row>
    <row r="19256" spans="1:5" x14ac:dyDescent="0.2">
      <c r="A19256" t="s">
        <v>44318</v>
      </c>
      <c r="B19256">
        <v>0</v>
      </c>
      <c r="C19256">
        <v>0</v>
      </c>
      <c r="D19256">
        <v>0</v>
      </c>
      <c r="E19256">
        <v>0</v>
      </c>
    </row>
    <row r="19257" spans="1:5" x14ac:dyDescent="0.2">
      <c r="A19257" t="s">
        <v>44319</v>
      </c>
      <c r="B19257">
        <v>0</v>
      </c>
      <c r="C19257">
        <v>0</v>
      </c>
      <c r="D19257">
        <v>0</v>
      </c>
      <c r="E19257">
        <v>0</v>
      </c>
    </row>
    <row r="19258" spans="1:5" x14ac:dyDescent="0.2">
      <c r="A19258" t="s">
        <v>44320</v>
      </c>
      <c r="B19258">
        <v>0</v>
      </c>
      <c r="C19258">
        <v>0</v>
      </c>
      <c r="D19258">
        <v>0</v>
      </c>
      <c r="E19258">
        <v>0</v>
      </c>
    </row>
    <row r="19259" spans="1:5" x14ac:dyDescent="0.2">
      <c r="A19259" t="s">
        <v>44321</v>
      </c>
      <c r="B19259">
        <v>0</v>
      </c>
      <c r="C19259">
        <v>0</v>
      </c>
      <c r="D19259">
        <v>0</v>
      </c>
      <c r="E19259">
        <v>0</v>
      </c>
    </row>
    <row r="19260" spans="1:5" x14ac:dyDescent="0.2">
      <c r="A19260" t="s">
        <v>2759</v>
      </c>
      <c r="B19260">
        <v>164</v>
      </c>
      <c r="C19260">
        <v>166</v>
      </c>
      <c r="D19260">
        <v>200</v>
      </c>
      <c r="E19260">
        <v>245</v>
      </c>
    </row>
    <row r="19261" spans="1:5" x14ac:dyDescent="0.2">
      <c r="A19261" t="s">
        <v>44322</v>
      </c>
      <c r="B19261">
        <v>0</v>
      </c>
      <c r="C19261">
        <v>0</v>
      </c>
      <c r="D19261">
        <v>0</v>
      </c>
      <c r="E19261">
        <v>0</v>
      </c>
    </row>
    <row r="19262" spans="1:5" x14ac:dyDescent="0.2">
      <c r="A19262" t="s">
        <v>44323</v>
      </c>
      <c r="B19262">
        <v>8</v>
      </c>
      <c r="C19262">
        <v>5</v>
      </c>
      <c r="D19262">
        <v>1</v>
      </c>
      <c r="E19262">
        <v>6</v>
      </c>
    </row>
    <row r="19263" spans="1:5" x14ac:dyDescent="0.2">
      <c r="A19263" t="s">
        <v>44324</v>
      </c>
      <c r="B19263">
        <v>0</v>
      </c>
      <c r="C19263">
        <v>0</v>
      </c>
      <c r="D19263">
        <v>0</v>
      </c>
      <c r="E19263">
        <v>0</v>
      </c>
    </row>
    <row r="19264" spans="1:5" x14ac:dyDescent="0.2">
      <c r="A19264" t="s">
        <v>44325</v>
      </c>
      <c r="B19264">
        <v>0</v>
      </c>
      <c r="C19264">
        <v>0</v>
      </c>
      <c r="D19264">
        <v>0</v>
      </c>
      <c r="E19264">
        <v>0</v>
      </c>
    </row>
    <row r="19265" spans="1:5" x14ac:dyDescent="0.2">
      <c r="A19265" t="s">
        <v>44326</v>
      </c>
      <c r="B19265">
        <v>0</v>
      </c>
      <c r="C19265">
        <v>0</v>
      </c>
      <c r="D19265">
        <v>0</v>
      </c>
      <c r="E19265">
        <v>0</v>
      </c>
    </row>
    <row r="19266" spans="1:5" x14ac:dyDescent="0.2">
      <c r="A19266" t="s">
        <v>44327</v>
      </c>
      <c r="B19266">
        <v>0</v>
      </c>
      <c r="C19266">
        <v>0</v>
      </c>
      <c r="D19266">
        <v>0</v>
      </c>
      <c r="E19266">
        <v>0</v>
      </c>
    </row>
    <row r="19267" spans="1:5" x14ac:dyDescent="0.2">
      <c r="A19267" t="s">
        <v>44328</v>
      </c>
      <c r="B19267">
        <v>0</v>
      </c>
      <c r="C19267">
        <v>0</v>
      </c>
      <c r="D19267">
        <v>0</v>
      </c>
      <c r="E19267">
        <v>0</v>
      </c>
    </row>
    <row r="19268" spans="1:5" x14ac:dyDescent="0.2">
      <c r="A19268" t="s">
        <v>44329</v>
      </c>
      <c r="B19268">
        <v>0</v>
      </c>
      <c r="C19268">
        <v>0</v>
      </c>
      <c r="D19268">
        <v>0</v>
      </c>
      <c r="E19268">
        <v>0</v>
      </c>
    </row>
    <row r="19269" spans="1:5" x14ac:dyDescent="0.2">
      <c r="A19269" t="s">
        <v>1682</v>
      </c>
      <c r="B19269">
        <v>94</v>
      </c>
      <c r="C19269">
        <v>59</v>
      </c>
      <c r="D19269">
        <v>85</v>
      </c>
      <c r="E19269">
        <v>167</v>
      </c>
    </row>
    <row r="19270" spans="1:5" x14ac:dyDescent="0.2">
      <c r="A19270" t="s">
        <v>44330</v>
      </c>
      <c r="B19270">
        <v>0</v>
      </c>
      <c r="C19270">
        <v>0</v>
      </c>
      <c r="D19270">
        <v>0</v>
      </c>
      <c r="E19270">
        <v>0</v>
      </c>
    </row>
    <row r="19271" spans="1:5" x14ac:dyDescent="0.2">
      <c r="A19271" t="s">
        <v>44331</v>
      </c>
      <c r="B19271">
        <v>0</v>
      </c>
      <c r="C19271">
        <v>0</v>
      </c>
      <c r="D19271">
        <v>0</v>
      </c>
      <c r="E19271">
        <v>0</v>
      </c>
    </row>
    <row r="19272" spans="1:5" x14ac:dyDescent="0.2">
      <c r="A19272" t="s">
        <v>44332</v>
      </c>
      <c r="B19272">
        <v>0</v>
      </c>
      <c r="C19272">
        <v>0</v>
      </c>
      <c r="D19272">
        <v>0</v>
      </c>
      <c r="E19272">
        <v>0</v>
      </c>
    </row>
    <row r="19273" spans="1:5" x14ac:dyDescent="0.2">
      <c r="A19273" t="s">
        <v>44333</v>
      </c>
      <c r="B19273">
        <v>0</v>
      </c>
      <c r="C19273">
        <v>0</v>
      </c>
      <c r="D19273">
        <v>0</v>
      </c>
      <c r="E19273">
        <v>0</v>
      </c>
    </row>
    <row r="19274" spans="1:5" x14ac:dyDescent="0.2">
      <c r="A19274" t="s">
        <v>44334</v>
      </c>
      <c r="B19274">
        <v>0</v>
      </c>
      <c r="C19274">
        <v>0</v>
      </c>
      <c r="D19274">
        <v>0</v>
      </c>
      <c r="E19274">
        <v>0</v>
      </c>
    </row>
    <row r="19275" spans="1:5" x14ac:dyDescent="0.2">
      <c r="A19275" t="s">
        <v>44335</v>
      </c>
      <c r="B19275">
        <v>0</v>
      </c>
      <c r="C19275">
        <v>0</v>
      </c>
      <c r="D19275">
        <v>0</v>
      </c>
      <c r="E19275">
        <v>0</v>
      </c>
    </row>
    <row r="19276" spans="1:5" x14ac:dyDescent="0.2">
      <c r="A19276" t="s">
        <v>44336</v>
      </c>
      <c r="B19276">
        <v>0</v>
      </c>
      <c r="C19276">
        <v>0</v>
      </c>
      <c r="D19276">
        <v>0</v>
      </c>
      <c r="E19276">
        <v>0</v>
      </c>
    </row>
    <row r="19277" spans="1:5" x14ac:dyDescent="0.2">
      <c r="A19277" t="s">
        <v>44337</v>
      </c>
      <c r="B19277">
        <v>0</v>
      </c>
      <c r="C19277">
        <v>0</v>
      </c>
      <c r="D19277">
        <v>0</v>
      </c>
      <c r="E19277">
        <v>0</v>
      </c>
    </row>
    <row r="19278" spans="1:5" x14ac:dyDescent="0.2">
      <c r="A19278" t="s">
        <v>44338</v>
      </c>
      <c r="B19278">
        <v>0</v>
      </c>
      <c r="C19278">
        <v>0</v>
      </c>
      <c r="D19278">
        <v>0</v>
      </c>
      <c r="E19278">
        <v>0</v>
      </c>
    </row>
    <row r="19279" spans="1:5" x14ac:dyDescent="0.2">
      <c r="A19279" t="s">
        <v>44339</v>
      </c>
      <c r="B19279">
        <v>0</v>
      </c>
      <c r="C19279">
        <v>0</v>
      </c>
      <c r="D19279">
        <v>0</v>
      </c>
      <c r="E19279">
        <v>0</v>
      </c>
    </row>
    <row r="19280" spans="1:5" x14ac:dyDescent="0.2">
      <c r="A19280" t="s">
        <v>44340</v>
      </c>
      <c r="B19280">
        <v>0</v>
      </c>
      <c r="C19280">
        <v>0</v>
      </c>
      <c r="D19280">
        <v>0</v>
      </c>
      <c r="E19280">
        <v>0</v>
      </c>
    </row>
    <row r="19281" spans="1:5" x14ac:dyDescent="0.2">
      <c r="A19281" t="s">
        <v>44341</v>
      </c>
      <c r="B19281">
        <v>0</v>
      </c>
      <c r="C19281">
        <v>0</v>
      </c>
      <c r="D19281">
        <v>0</v>
      </c>
      <c r="E19281">
        <v>0</v>
      </c>
    </row>
    <row r="19282" spans="1:5" x14ac:dyDescent="0.2">
      <c r="A19282" t="s">
        <v>44342</v>
      </c>
      <c r="B19282">
        <v>0</v>
      </c>
      <c r="C19282">
        <v>0</v>
      </c>
      <c r="D19282">
        <v>0</v>
      </c>
      <c r="E19282">
        <v>0</v>
      </c>
    </row>
    <row r="19283" spans="1:5" x14ac:dyDescent="0.2">
      <c r="A19283" t="s">
        <v>44343</v>
      </c>
      <c r="B19283">
        <v>0</v>
      </c>
      <c r="C19283">
        <v>0</v>
      </c>
      <c r="D19283">
        <v>0</v>
      </c>
      <c r="E19283">
        <v>0</v>
      </c>
    </row>
    <row r="19284" spans="1:5" x14ac:dyDescent="0.2">
      <c r="A19284" t="s">
        <v>44344</v>
      </c>
      <c r="B19284">
        <v>0</v>
      </c>
      <c r="C19284">
        <v>0</v>
      </c>
      <c r="D19284">
        <v>0</v>
      </c>
      <c r="E19284">
        <v>0</v>
      </c>
    </row>
    <row r="19285" spans="1:5" x14ac:dyDescent="0.2">
      <c r="A19285" t="s">
        <v>44345</v>
      </c>
      <c r="B19285">
        <v>0</v>
      </c>
      <c r="C19285">
        <v>0</v>
      </c>
      <c r="D19285">
        <v>0</v>
      </c>
      <c r="E19285">
        <v>0</v>
      </c>
    </row>
    <row r="19286" spans="1:5" x14ac:dyDescent="0.2">
      <c r="A19286" t="s">
        <v>44346</v>
      </c>
      <c r="B19286">
        <v>0</v>
      </c>
      <c r="C19286">
        <v>0</v>
      </c>
      <c r="D19286">
        <v>0</v>
      </c>
      <c r="E19286">
        <v>0</v>
      </c>
    </row>
    <row r="19287" spans="1:5" x14ac:dyDescent="0.2">
      <c r="A19287" t="s">
        <v>44347</v>
      </c>
      <c r="B19287">
        <v>0</v>
      </c>
      <c r="C19287">
        <v>0</v>
      </c>
      <c r="D19287">
        <v>0</v>
      </c>
      <c r="E19287">
        <v>0</v>
      </c>
    </row>
    <row r="19288" spans="1:5" x14ac:dyDescent="0.2">
      <c r="A19288" t="s">
        <v>44348</v>
      </c>
      <c r="B19288">
        <v>0</v>
      </c>
      <c r="C19288">
        <v>0</v>
      </c>
      <c r="D19288">
        <v>0</v>
      </c>
      <c r="E19288">
        <v>0</v>
      </c>
    </row>
    <row r="19289" spans="1:5" x14ac:dyDescent="0.2">
      <c r="A19289" t="s">
        <v>44349</v>
      </c>
      <c r="B19289">
        <v>0</v>
      </c>
      <c r="C19289">
        <v>0</v>
      </c>
      <c r="D19289">
        <v>0</v>
      </c>
      <c r="E19289">
        <v>0</v>
      </c>
    </row>
    <row r="19290" spans="1:5" x14ac:dyDescent="0.2">
      <c r="A19290" t="s">
        <v>44350</v>
      </c>
      <c r="B19290">
        <v>0</v>
      </c>
      <c r="C19290">
        <v>0</v>
      </c>
      <c r="D19290">
        <v>0</v>
      </c>
      <c r="E19290">
        <v>0</v>
      </c>
    </row>
    <row r="19291" spans="1:5" x14ac:dyDescent="0.2">
      <c r="A19291" t="s">
        <v>44351</v>
      </c>
      <c r="B19291">
        <v>0</v>
      </c>
      <c r="C19291">
        <v>0</v>
      </c>
      <c r="D19291">
        <v>0</v>
      </c>
      <c r="E19291">
        <v>0</v>
      </c>
    </row>
    <row r="19292" spans="1:5" x14ac:dyDescent="0.2">
      <c r="A19292" t="s">
        <v>44352</v>
      </c>
      <c r="B19292">
        <v>0</v>
      </c>
      <c r="C19292">
        <v>0</v>
      </c>
      <c r="D19292">
        <v>0</v>
      </c>
      <c r="E19292">
        <v>0</v>
      </c>
    </row>
    <row r="19293" spans="1:5" x14ac:dyDescent="0.2">
      <c r="A19293" t="s">
        <v>44353</v>
      </c>
      <c r="B19293">
        <v>0</v>
      </c>
      <c r="C19293">
        <v>0</v>
      </c>
      <c r="D19293">
        <v>0</v>
      </c>
      <c r="E19293">
        <v>0</v>
      </c>
    </row>
    <row r="19294" spans="1:5" x14ac:dyDescent="0.2">
      <c r="A19294" t="s">
        <v>44354</v>
      </c>
      <c r="B19294">
        <v>0</v>
      </c>
      <c r="C19294">
        <v>0</v>
      </c>
      <c r="D19294">
        <v>0</v>
      </c>
      <c r="E19294">
        <v>0</v>
      </c>
    </row>
    <row r="19295" spans="1:5" x14ac:dyDescent="0.2">
      <c r="A19295" t="s">
        <v>6738</v>
      </c>
      <c r="B19295">
        <v>1470</v>
      </c>
      <c r="C19295">
        <v>1185</v>
      </c>
      <c r="D19295">
        <v>1602</v>
      </c>
      <c r="E19295">
        <v>1367</v>
      </c>
    </row>
    <row r="19296" spans="1:5" x14ac:dyDescent="0.2">
      <c r="A19296" t="s">
        <v>44355</v>
      </c>
      <c r="B19296">
        <v>0</v>
      </c>
      <c r="C19296">
        <v>0</v>
      </c>
      <c r="D19296">
        <v>0</v>
      </c>
      <c r="E19296">
        <v>0</v>
      </c>
    </row>
    <row r="19297" spans="1:5" x14ac:dyDescent="0.2">
      <c r="A19297" t="s">
        <v>44356</v>
      </c>
      <c r="B19297">
        <v>0</v>
      </c>
      <c r="C19297">
        <v>0</v>
      </c>
      <c r="D19297">
        <v>0</v>
      </c>
      <c r="E19297">
        <v>0</v>
      </c>
    </row>
    <row r="19298" spans="1:5" x14ac:dyDescent="0.2">
      <c r="A19298" t="s">
        <v>44357</v>
      </c>
      <c r="B19298">
        <v>0</v>
      </c>
      <c r="C19298">
        <v>0</v>
      </c>
      <c r="D19298">
        <v>0</v>
      </c>
      <c r="E19298">
        <v>0</v>
      </c>
    </row>
    <row r="19299" spans="1:5" x14ac:dyDescent="0.2">
      <c r="A19299" t="s">
        <v>44358</v>
      </c>
      <c r="B19299">
        <v>0</v>
      </c>
      <c r="C19299">
        <v>0</v>
      </c>
      <c r="D19299">
        <v>0</v>
      </c>
      <c r="E19299">
        <v>0</v>
      </c>
    </row>
    <row r="19300" spans="1:5" x14ac:dyDescent="0.2">
      <c r="A19300" t="s">
        <v>44359</v>
      </c>
      <c r="B19300">
        <v>0</v>
      </c>
      <c r="C19300">
        <v>0</v>
      </c>
      <c r="D19300">
        <v>0</v>
      </c>
      <c r="E19300">
        <v>0</v>
      </c>
    </row>
    <row r="19301" spans="1:5" x14ac:dyDescent="0.2">
      <c r="A19301" t="s">
        <v>44360</v>
      </c>
      <c r="B19301">
        <v>0</v>
      </c>
      <c r="C19301">
        <v>0</v>
      </c>
      <c r="D19301">
        <v>0</v>
      </c>
      <c r="E19301">
        <v>0</v>
      </c>
    </row>
    <row r="19302" spans="1:5" x14ac:dyDescent="0.2">
      <c r="A19302" t="s">
        <v>44361</v>
      </c>
      <c r="B19302">
        <v>0</v>
      </c>
      <c r="C19302">
        <v>0</v>
      </c>
      <c r="D19302">
        <v>0</v>
      </c>
      <c r="E19302">
        <v>0</v>
      </c>
    </row>
    <row r="19303" spans="1:5" x14ac:dyDescent="0.2">
      <c r="A19303" t="s">
        <v>44362</v>
      </c>
      <c r="B19303">
        <v>0</v>
      </c>
      <c r="C19303">
        <v>0</v>
      </c>
      <c r="D19303">
        <v>0</v>
      </c>
      <c r="E19303">
        <v>0</v>
      </c>
    </row>
    <row r="19304" spans="1:5" x14ac:dyDescent="0.2">
      <c r="A19304" t="s">
        <v>44363</v>
      </c>
      <c r="B19304">
        <v>0</v>
      </c>
      <c r="C19304">
        <v>0</v>
      </c>
      <c r="D19304">
        <v>0</v>
      </c>
      <c r="E19304">
        <v>0</v>
      </c>
    </row>
    <row r="19305" spans="1:5" x14ac:dyDescent="0.2">
      <c r="A19305" t="s">
        <v>44364</v>
      </c>
      <c r="B19305">
        <v>0</v>
      </c>
      <c r="C19305">
        <v>0</v>
      </c>
      <c r="D19305">
        <v>0</v>
      </c>
      <c r="E19305">
        <v>0</v>
      </c>
    </row>
    <row r="19306" spans="1:5" x14ac:dyDescent="0.2">
      <c r="A19306" t="s">
        <v>44365</v>
      </c>
      <c r="B19306">
        <v>0</v>
      </c>
      <c r="C19306">
        <v>0</v>
      </c>
      <c r="D19306">
        <v>0</v>
      </c>
      <c r="E19306">
        <v>0</v>
      </c>
    </row>
    <row r="19307" spans="1:5" x14ac:dyDescent="0.2">
      <c r="A19307" t="s">
        <v>44366</v>
      </c>
      <c r="B19307">
        <v>0</v>
      </c>
      <c r="C19307">
        <v>0</v>
      </c>
      <c r="D19307">
        <v>0</v>
      </c>
      <c r="E19307">
        <v>0</v>
      </c>
    </row>
    <row r="19308" spans="1:5" x14ac:dyDescent="0.2">
      <c r="A19308" t="s">
        <v>44367</v>
      </c>
      <c r="B19308">
        <v>0</v>
      </c>
      <c r="C19308">
        <v>0</v>
      </c>
      <c r="D19308">
        <v>0</v>
      </c>
      <c r="E19308">
        <v>0</v>
      </c>
    </row>
    <row r="19309" spans="1:5" x14ac:dyDescent="0.2">
      <c r="A19309" t="s">
        <v>44368</v>
      </c>
      <c r="B19309">
        <v>0</v>
      </c>
      <c r="C19309">
        <v>0</v>
      </c>
      <c r="D19309">
        <v>0</v>
      </c>
      <c r="E19309">
        <v>0</v>
      </c>
    </row>
    <row r="19310" spans="1:5" x14ac:dyDescent="0.2">
      <c r="A19310" t="s">
        <v>44369</v>
      </c>
      <c r="B19310">
        <v>0</v>
      </c>
      <c r="C19310">
        <v>0</v>
      </c>
      <c r="D19310">
        <v>1</v>
      </c>
      <c r="E19310">
        <v>0</v>
      </c>
    </row>
    <row r="19311" spans="1:5" x14ac:dyDescent="0.2">
      <c r="A19311" t="s">
        <v>44370</v>
      </c>
      <c r="B19311">
        <v>0</v>
      </c>
      <c r="C19311">
        <v>0</v>
      </c>
      <c r="D19311">
        <v>0</v>
      </c>
      <c r="E19311">
        <v>0</v>
      </c>
    </row>
    <row r="19312" spans="1:5" x14ac:dyDescent="0.2">
      <c r="A19312" t="s">
        <v>44371</v>
      </c>
      <c r="B19312">
        <v>17</v>
      </c>
      <c r="C19312">
        <v>5</v>
      </c>
      <c r="D19312">
        <v>3</v>
      </c>
      <c r="E19312">
        <v>3</v>
      </c>
    </row>
    <row r="19313" spans="1:5" x14ac:dyDescent="0.2">
      <c r="A19313" t="s">
        <v>4616</v>
      </c>
      <c r="B19313">
        <v>745</v>
      </c>
      <c r="C19313">
        <v>659</v>
      </c>
      <c r="D19313">
        <v>952</v>
      </c>
      <c r="E19313">
        <v>757</v>
      </c>
    </row>
    <row r="19314" spans="1:5" x14ac:dyDescent="0.2">
      <c r="A19314" t="s">
        <v>44372</v>
      </c>
      <c r="B19314">
        <v>0</v>
      </c>
      <c r="C19314">
        <v>0</v>
      </c>
      <c r="D19314">
        <v>0</v>
      </c>
      <c r="E19314">
        <v>0</v>
      </c>
    </row>
    <row r="19315" spans="1:5" x14ac:dyDescent="0.2">
      <c r="A19315" t="s">
        <v>12665</v>
      </c>
      <c r="B19315">
        <v>138</v>
      </c>
      <c r="C19315">
        <v>113</v>
      </c>
      <c r="D19315">
        <v>95</v>
      </c>
      <c r="E19315">
        <v>139</v>
      </c>
    </row>
    <row r="19316" spans="1:5" x14ac:dyDescent="0.2">
      <c r="A19316" t="s">
        <v>44373</v>
      </c>
      <c r="B19316">
        <v>0</v>
      </c>
      <c r="C19316">
        <v>0</v>
      </c>
      <c r="D19316">
        <v>0</v>
      </c>
      <c r="E19316">
        <v>0</v>
      </c>
    </row>
    <row r="19317" spans="1:5" x14ac:dyDescent="0.2">
      <c r="A19317" t="s">
        <v>44374</v>
      </c>
      <c r="B19317">
        <v>0</v>
      </c>
      <c r="C19317">
        <v>0</v>
      </c>
      <c r="D19317">
        <v>0</v>
      </c>
      <c r="E19317">
        <v>0</v>
      </c>
    </row>
    <row r="19318" spans="1:5" x14ac:dyDescent="0.2">
      <c r="A19318" t="s">
        <v>44375</v>
      </c>
      <c r="B19318">
        <v>0</v>
      </c>
      <c r="C19318">
        <v>0</v>
      </c>
      <c r="D19318">
        <v>0</v>
      </c>
      <c r="E19318">
        <v>0</v>
      </c>
    </row>
    <row r="19319" spans="1:5" x14ac:dyDescent="0.2">
      <c r="A19319" t="s">
        <v>44376</v>
      </c>
      <c r="B19319">
        <v>0</v>
      </c>
      <c r="C19319">
        <v>0</v>
      </c>
      <c r="D19319">
        <v>0</v>
      </c>
      <c r="E19319">
        <v>0</v>
      </c>
    </row>
    <row r="19320" spans="1:5" x14ac:dyDescent="0.2">
      <c r="A19320" t="s">
        <v>44377</v>
      </c>
      <c r="B19320">
        <v>0</v>
      </c>
      <c r="C19320">
        <v>0</v>
      </c>
      <c r="D19320">
        <v>0</v>
      </c>
      <c r="E19320">
        <v>0</v>
      </c>
    </row>
    <row r="19321" spans="1:5" x14ac:dyDescent="0.2">
      <c r="A19321" t="s">
        <v>44378</v>
      </c>
      <c r="B19321">
        <v>0</v>
      </c>
      <c r="C19321">
        <v>0</v>
      </c>
      <c r="D19321">
        <v>0</v>
      </c>
      <c r="E19321">
        <v>0</v>
      </c>
    </row>
    <row r="19322" spans="1:5" x14ac:dyDescent="0.2">
      <c r="A19322" t="s">
        <v>7575</v>
      </c>
      <c r="B19322">
        <v>19</v>
      </c>
      <c r="C19322">
        <v>14</v>
      </c>
      <c r="D19322">
        <v>20</v>
      </c>
      <c r="E19322">
        <v>16</v>
      </c>
    </row>
    <row r="19323" spans="1:5" x14ac:dyDescent="0.2">
      <c r="A19323" t="s">
        <v>44379</v>
      </c>
      <c r="B19323">
        <v>0</v>
      </c>
      <c r="C19323">
        <v>0</v>
      </c>
      <c r="D19323">
        <v>0</v>
      </c>
      <c r="E19323">
        <v>0</v>
      </c>
    </row>
    <row r="19324" spans="1:5" x14ac:dyDescent="0.2">
      <c r="A19324" t="s">
        <v>44380</v>
      </c>
      <c r="B19324">
        <v>0</v>
      </c>
      <c r="C19324">
        <v>0</v>
      </c>
      <c r="D19324">
        <v>0</v>
      </c>
      <c r="E19324">
        <v>0</v>
      </c>
    </row>
    <row r="19325" spans="1:5" x14ac:dyDescent="0.2">
      <c r="A19325" t="s">
        <v>44381</v>
      </c>
      <c r="B19325">
        <v>0</v>
      </c>
      <c r="C19325">
        <v>0</v>
      </c>
      <c r="D19325">
        <v>0</v>
      </c>
      <c r="E19325">
        <v>0</v>
      </c>
    </row>
    <row r="19326" spans="1:5" x14ac:dyDescent="0.2">
      <c r="A19326" t="s">
        <v>44382</v>
      </c>
      <c r="B19326">
        <v>0</v>
      </c>
      <c r="C19326">
        <v>0</v>
      </c>
      <c r="D19326">
        <v>0</v>
      </c>
      <c r="E19326">
        <v>0</v>
      </c>
    </row>
    <row r="19327" spans="1:5" x14ac:dyDescent="0.2">
      <c r="A19327" t="s">
        <v>44383</v>
      </c>
      <c r="B19327">
        <v>0</v>
      </c>
      <c r="C19327">
        <v>0</v>
      </c>
      <c r="D19327">
        <v>0</v>
      </c>
      <c r="E19327">
        <v>0</v>
      </c>
    </row>
    <row r="19328" spans="1:5" x14ac:dyDescent="0.2">
      <c r="A19328" t="s">
        <v>44384</v>
      </c>
      <c r="B19328">
        <v>0</v>
      </c>
      <c r="C19328">
        <v>0</v>
      </c>
      <c r="D19328">
        <v>0</v>
      </c>
      <c r="E19328">
        <v>0</v>
      </c>
    </row>
    <row r="19329" spans="1:5" x14ac:dyDescent="0.2">
      <c r="A19329" t="s">
        <v>44385</v>
      </c>
      <c r="B19329">
        <v>0</v>
      </c>
      <c r="C19329">
        <v>0</v>
      </c>
      <c r="D19329">
        <v>0</v>
      </c>
      <c r="E19329">
        <v>0</v>
      </c>
    </row>
    <row r="19330" spans="1:5" x14ac:dyDescent="0.2">
      <c r="A19330" t="s">
        <v>44386</v>
      </c>
      <c r="B19330">
        <v>0</v>
      </c>
      <c r="C19330">
        <v>0</v>
      </c>
      <c r="D19330">
        <v>0</v>
      </c>
      <c r="E19330">
        <v>0</v>
      </c>
    </row>
    <row r="19331" spans="1:5" x14ac:dyDescent="0.2">
      <c r="A19331" t="s">
        <v>44387</v>
      </c>
      <c r="B19331">
        <v>0</v>
      </c>
      <c r="C19331">
        <v>0</v>
      </c>
      <c r="D19331">
        <v>0</v>
      </c>
      <c r="E19331">
        <v>0</v>
      </c>
    </row>
    <row r="19332" spans="1:5" x14ac:dyDescent="0.2">
      <c r="A19332" t="s">
        <v>9854</v>
      </c>
      <c r="B19332">
        <v>19685</v>
      </c>
      <c r="C19332">
        <v>16904</v>
      </c>
      <c r="D19332">
        <v>19194</v>
      </c>
      <c r="E19332">
        <v>17965</v>
      </c>
    </row>
    <row r="19333" spans="1:5" x14ac:dyDescent="0.2">
      <c r="A19333" t="s">
        <v>44388</v>
      </c>
      <c r="B19333">
        <v>0</v>
      </c>
      <c r="C19333">
        <v>0</v>
      </c>
      <c r="D19333">
        <v>0</v>
      </c>
      <c r="E19333">
        <v>0</v>
      </c>
    </row>
    <row r="19334" spans="1:5" x14ac:dyDescent="0.2">
      <c r="A19334" t="s">
        <v>44389</v>
      </c>
      <c r="B19334">
        <v>0</v>
      </c>
      <c r="C19334">
        <v>0</v>
      </c>
      <c r="D19334">
        <v>0</v>
      </c>
      <c r="E19334">
        <v>0</v>
      </c>
    </row>
    <row r="19335" spans="1:5" x14ac:dyDescent="0.2">
      <c r="A19335" t="s">
        <v>44390</v>
      </c>
      <c r="B19335">
        <v>0</v>
      </c>
      <c r="C19335">
        <v>0</v>
      </c>
      <c r="D19335">
        <v>0</v>
      </c>
      <c r="E19335">
        <v>0</v>
      </c>
    </row>
    <row r="19336" spans="1:5" x14ac:dyDescent="0.2">
      <c r="A19336" t="s">
        <v>44391</v>
      </c>
      <c r="B19336">
        <v>0</v>
      </c>
      <c r="C19336">
        <v>0</v>
      </c>
      <c r="D19336">
        <v>0</v>
      </c>
      <c r="E19336">
        <v>0</v>
      </c>
    </row>
    <row r="19337" spans="1:5" x14ac:dyDescent="0.2">
      <c r="A19337" t="s">
        <v>44392</v>
      </c>
      <c r="B19337">
        <v>0</v>
      </c>
      <c r="C19337">
        <v>0</v>
      </c>
      <c r="D19337">
        <v>0</v>
      </c>
      <c r="E19337">
        <v>0</v>
      </c>
    </row>
    <row r="19338" spans="1:5" x14ac:dyDescent="0.2">
      <c r="A19338" t="s">
        <v>6766</v>
      </c>
      <c r="B19338">
        <v>1528</v>
      </c>
      <c r="C19338">
        <v>1934</v>
      </c>
      <c r="D19338">
        <v>1729</v>
      </c>
      <c r="E19338">
        <v>2138</v>
      </c>
    </row>
    <row r="19339" spans="1:5" x14ac:dyDescent="0.2">
      <c r="A19339" t="s">
        <v>44393</v>
      </c>
      <c r="B19339">
        <v>0</v>
      </c>
      <c r="C19339">
        <v>0</v>
      </c>
      <c r="D19339">
        <v>0</v>
      </c>
      <c r="E19339">
        <v>0</v>
      </c>
    </row>
    <row r="19340" spans="1:5" x14ac:dyDescent="0.2">
      <c r="A19340" t="s">
        <v>44394</v>
      </c>
      <c r="B19340">
        <v>0</v>
      </c>
      <c r="C19340">
        <v>0</v>
      </c>
      <c r="D19340">
        <v>0</v>
      </c>
      <c r="E19340">
        <v>0</v>
      </c>
    </row>
    <row r="19341" spans="1:5" x14ac:dyDescent="0.2">
      <c r="A19341" t="s">
        <v>44395</v>
      </c>
      <c r="B19341">
        <v>0</v>
      </c>
      <c r="C19341">
        <v>0</v>
      </c>
      <c r="D19341">
        <v>0</v>
      </c>
      <c r="E19341">
        <v>0</v>
      </c>
    </row>
    <row r="19342" spans="1:5" x14ac:dyDescent="0.2">
      <c r="A19342" t="s">
        <v>44396</v>
      </c>
      <c r="B19342">
        <v>0</v>
      </c>
      <c r="C19342">
        <v>0</v>
      </c>
      <c r="D19342">
        <v>0</v>
      </c>
      <c r="E19342">
        <v>0</v>
      </c>
    </row>
    <row r="19343" spans="1:5" x14ac:dyDescent="0.2">
      <c r="A19343" t="s">
        <v>44397</v>
      </c>
      <c r="B19343">
        <v>0</v>
      </c>
      <c r="C19343">
        <v>0</v>
      </c>
      <c r="D19343">
        <v>0</v>
      </c>
      <c r="E19343">
        <v>0</v>
      </c>
    </row>
    <row r="19344" spans="1:5" x14ac:dyDescent="0.2">
      <c r="A19344" t="s">
        <v>44398</v>
      </c>
      <c r="B19344">
        <v>0</v>
      </c>
      <c r="C19344">
        <v>0</v>
      </c>
      <c r="D19344">
        <v>0</v>
      </c>
      <c r="E19344">
        <v>0</v>
      </c>
    </row>
    <row r="19345" spans="1:5" x14ac:dyDescent="0.2">
      <c r="A19345" t="s">
        <v>44399</v>
      </c>
      <c r="B19345">
        <v>0</v>
      </c>
      <c r="C19345">
        <v>1</v>
      </c>
      <c r="D19345">
        <v>0</v>
      </c>
      <c r="E19345">
        <v>0</v>
      </c>
    </row>
    <row r="19346" spans="1:5" x14ac:dyDescent="0.2">
      <c r="A19346" t="s">
        <v>44400</v>
      </c>
      <c r="B19346">
        <v>0</v>
      </c>
      <c r="C19346">
        <v>0</v>
      </c>
      <c r="D19346">
        <v>0</v>
      </c>
      <c r="E19346">
        <v>0</v>
      </c>
    </row>
    <row r="19347" spans="1:5" x14ac:dyDescent="0.2">
      <c r="A19347" t="s">
        <v>44401</v>
      </c>
      <c r="B19347">
        <v>0</v>
      </c>
      <c r="C19347">
        <v>0</v>
      </c>
      <c r="D19347">
        <v>0</v>
      </c>
      <c r="E19347">
        <v>0</v>
      </c>
    </row>
    <row r="19348" spans="1:5" x14ac:dyDescent="0.2">
      <c r="A19348" t="s">
        <v>44402</v>
      </c>
      <c r="B19348">
        <v>0</v>
      </c>
      <c r="C19348">
        <v>0</v>
      </c>
      <c r="D19348">
        <v>0</v>
      </c>
      <c r="E19348">
        <v>1</v>
      </c>
    </row>
    <row r="19349" spans="1:5" x14ac:dyDescent="0.2">
      <c r="A19349" t="s">
        <v>44403</v>
      </c>
      <c r="B19349">
        <v>0</v>
      </c>
      <c r="C19349">
        <v>0</v>
      </c>
      <c r="D19349">
        <v>0</v>
      </c>
      <c r="E19349">
        <v>0</v>
      </c>
    </row>
    <row r="19350" spans="1:5" x14ac:dyDescent="0.2">
      <c r="A19350" t="s">
        <v>44404</v>
      </c>
      <c r="B19350">
        <v>0</v>
      </c>
      <c r="C19350">
        <v>0</v>
      </c>
      <c r="D19350">
        <v>0</v>
      </c>
      <c r="E19350">
        <v>0</v>
      </c>
    </row>
    <row r="19351" spans="1:5" x14ac:dyDescent="0.2">
      <c r="A19351" t="s">
        <v>44405</v>
      </c>
      <c r="B19351">
        <v>0</v>
      </c>
      <c r="C19351">
        <v>0</v>
      </c>
      <c r="D19351">
        <v>0</v>
      </c>
      <c r="E19351">
        <v>0</v>
      </c>
    </row>
    <row r="19352" spans="1:5" x14ac:dyDescent="0.2">
      <c r="A19352" t="s">
        <v>44406</v>
      </c>
      <c r="B19352">
        <v>0</v>
      </c>
      <c r="C19352">
        <v>0</v>
      </c>
      <c r="D19352">
        <v>0</v>
      </c>
      <c r="E19352">
        <v>0</v>
      </c>
    </row>
    <row r="19353" spans="1:5" x14ac:dyDescent="0.2">
      <c r="A19353" t="s">
        <v>44407</v>
      </c>
      <c r="B19353">
        <v>0</v>
      </c>
      <c r="C19353">
        <v>0</v>
      </c>
      <c r="D19353">
        <v>0</v>
      </c>
      <c r="E19353">
        <v>0</v>
      </c>
    </row>
    <row r="19354" spans="1:5" x14ac:dyDescent="0.2">
      <c r="A19354" t="s">
        <v>14670</v>
      </c>
      <c r="B19354">
        <v>811</v>
      </c>
      <c r="C19354">
        <v>680</v>
      </c>
      <c r="D19354">
        <v>638</v>
      </c>
      <c r="E19354">
        <v>599</v>
      </c>
    </row>
    <row r="19355" spans="1:5" x14ac:dyDescent="0.2">
      <c r="A19355" t="s">
        <v>14859</v>
      </c>
      <c r="B19355">
        <v>96</v>
      </c>
      <c r="C19355">
        <v>89</v>
      </c>
      <c r="D19355">
        <v>76</v>
      </c>
      <c r="E19355">
        <v>76</v>
      </c>
    </row>
    <row r="19356" spans="1:5" x14ac:dyDescent="0.2">
      <c r="A19356" t="s">
        <v>44408</v>
      </c>
      <c r="B19356">
        <v>4</v>
      </c>
      <c r="C19356">
        <v>2</v>
      </c>
      <c r="D19356">
        <v>0</v>
      </c>
      <c r="E19356">
        <v>0</v>
      </c>
    </row>
    <row r="19357" spans="1:5" x14ac:dyDescent="0.2">
      <c r="A19357" t="s">
        <v>44409</v>
      </c>
      <c r="B19357">
        <v>0</v>
      </c>
      <c r="C19357">
        <v>0</v>
      </c>
      <c r="D19357">
        <v>0</v>
      </c>
      <c r="E19357">
        <v>0</v>
      </c>
    </row>
    <row r="19358" spans="1:5" x14ac:dyDescent="0.2">
      <c r="A19358" t="s">
        <v>44410</v>
      </c>
      <c r="B19358">
        <v>0</v>
      </c>
      <c r="C19358">
        <v>0</v>
      </c>
      <c r="D19358">
        <v>0</v>
      </c>
      <c r="E19358">
        <v>0</v>
      </c>
    </row>
    <row r="19359" spans="1:5" x14ac:dyDescent="0.2">
      <c r="A19359" t="s">
        <v>4940</v>
      </c>
      <c r="B19359">
        <v>801</v>
      </c>
      <c r="C19359">
        <v>728</v>
      </c>
      <c r="D19359">
        <v>896</v>
      </c>
      <c r="E19359">
        <v>934</v>
      </c>
    </row>
    <row r="19360" spans="1:5" x14ac:dyDescent="0.2">
      <c r="A19360" t="s">
        <v>44411</v>
      </c>
      <c r="B19360">
        <v>0</v>
      </c>
      <c r="C19360">
        <v>0</v>
      </c>
      <c r="D19360">
        <v>0</v>
      </c>
      <c r="E19360">
        <v>0</v>
      </c>
    </row>
    <row r="19361" spans="1:5" x14ac:dyDescent="0.2">
      <c r="A19361" t="s">
        <v>44412</v>
      </c>
      <c r="B19361">
        <v>0</v>
      </c>
      <c r="C19361">
        <v>0</v>
      </c>
      <c r="D19361">
        <v>0</v>
      </c>
      <c r="E19361">
        <v>0</v>
      </c>
    </row>
    <row r="19362" spans="1:5" x14ac:dyDescent="0.2">
      <c r="A19362" t="s">
        <v>44413</v>
      </c>
      <c r="B19362">
        <v>0</v>
      </c>
      <c r="C19362">
        <v>0</v>
      </c>
      <c r="D19362">
        <v>0</v>
      </c>
      <c r="E19362">
        <v>0</v>
      </c>
    </row>
    <row r="19363" spans="1:5" x14ac:dyDescent="0.2">
      <c r="A19363" t="s">
        <v>44414</v>
      </c>
      <c r="B19363">
        <v>0</v>
      </c>
      <c r="C19363">
        <v>0</v>
      </c>
      <c r="D19363">
        <v>0</v>
      </c>
      <c r="E19363">
        <v>0</v>
      </c>
    </row>
    <row r="19364" spans="1:5" x14ac:dyDescent="0.2">
      <c r="A19364" t="s">
        <v>9132</v>
      </c>
      <c r="B19364">
        <v>36</v>
      </c>
      <c r="C19364">
        <v>44</v>
      </c>
      <c r="D19364">
        <v>36</v>
      </c>
      <c r="E19364">
        <v>47</v>
      </c>
    </row>
    <row r="19365" spans="1:5" x14ac:dyDescent="0.2">
      <c r="A19365" t="s">
        <v>44415</v>
      </c>
      <c r="B19365">
        <v>0</v>
      </c>
      <c r="C19365">
        <v>0</v>
      </c>
      <c r="D19365">
        <v>0</v>
      </c>
      <c r="E19365">
        <v>0</v>
      </c>
    </row>
    <row r="19366" spans="1:5" x14ac:dyDescent="0.2">
      <c r="A19366" t="s">
        <v>675</v>
      </c>
      <c r="B19366">
        <v>295</v>
      </c>
      <c r="C19366">
        <v>273</v>
      </c>
      <c r="D19366">
        <v>185</v>
      </c>
      <c r="E19366">
        <v>165</v>
      </c>
    </row>
    <row r="19367" spans="1:5" x14ac:dyDescent="0.2">
      <c r="A19367" t="s">
        <v>44416</v>
      </c>
      <c r="B19367">
        <v>0</v>
      </c>
      <c r="C19367">
        <v>0</v>
      </c>
      <c r="D19367">
        <v>0</v>
      </c>
      <c r="E19367">
        <v>0</v>
      </c>
    </row>
    <row r="19368" spans="1:5" x14ac:dyDescent="0.2">
      <c r="A19368" t="s">
        <v>11384</v>
      </c>
      <c r="B19368">
        <v>359</v>
      </c>
      <c r="C19368">
        <v>324</v>
      </c>
      <c r="D19368">
        <v>312</v>
      </c>
      <c r="E19368">
        <v>350</v>
      </c>
    </row>
    <row r="19369" spans="1:5" x14ac:dyDescent="0.2">
      <c r="A19369" t="s">
        <v>44417</v>
      </c>
      <c r="B19369">
        <v>0</v>
      </c>
      <c r="C19369">
        <v>0</v>
      </c>
      <c r="D19369">
        <v>0</v>
      </c>
      <c r="E19369">
        <v>0</v>
      </c>
    </row>
    <row r="19370" spans="1:5" x14ac:dyDescent="0.2">
      <c r="A19370" t="s">
        <v>44418</v>
      </c>
      <c r="B19370">
        <v>0</v>
      </c>
      <c r="C19370">
        <v>0</v>
      </c>
      <c r="D19370">
        <v>0</v>
      </c>
      <c r="E19370">
        <v>0</v>
      </c>
    </row>
    <row r="19371" spans="1:5" x14ac:dyDescent="0.2">
      <c r="A19371" t="s">
        <v>44419</v>
      </c>
      <c r="B19371">
        <v>0</v>
      </c>
      <c r="C19371">
        <v>0</v>
      </c>
      <c r="D19371">
        <v>0</v>
      </c>
      <c r="E19371">
        <v>0</v>
      </c>
    </row>
    <row r="19372" spans="1:5" x14ac:dyDescent="0.2">
      <c r="A19372" t="s">
        <v>44420</v>
      </c>
      <c r="B19372">
        <v>0</v>
      </c>
      <c r="C19372">
        <v>0</v>
      </c>
      <c r="D19372">
        <v>0</v>
      </c>
      <c r="E19372">
        <v>0</v>
      </c>
    </row>
    <row r="19373" spans="1:5" x14ac:dyDescent="0.2">
      <c r="A19373" t="s">
        <v>44421</v>
      </c>
      <c r="B19373">
        <v>0</v>
      </c>
      <c r="C19373">
        <v>0</v>
      </c>
      <c r="D19373">
        <v>0</v>
      </c>
      <c r="E19373">
        <v>0</v>
      </c>
    </row>
    <row r="19374" spans="1:5" x14ac:dyDescent="0.2">
      <c r="A19374" t="s">
        <v>44422</v>
      </c>
      <c r="B19374">
        <v>0</v>
      </c>
      <c r="C19374">
        <v>0</v>
      </c>
      <c r="D19374">
        <v>0</v>
      </c>
      <c r="E19374">
        <v>0</v>
      </c>
    </row>
    <row r="19375" spans="1:5" x14ac:dyDescent="0.2">
      <c r="A19375" t="s">
        <v>44423</v>
      </c>
      <c r="B19375">
        <v>0</v>
      </c>
      <c r="C19375">
        <v>0</v>
      </c>
      <c r="D19375">
        <v>0</v>
      </c>
      <c r="E19375">
        <v>0</v>
      </c>
    </row>
    <row r="19376" spans="1:5" x14ac:dyDescent="0.2">
      <c r="A19376" t="s">
        <v>44424</v>
      </c>
      <c r="B19376">
        <v>0</v>
      </c>
      <c r="C19376">
        <v>0</v>
      </c>
      <c r="D19376">
        <v>0</v>
      </c>
      <c r="E19376">
        <v>0</v>
      </c>
    </row>
    <row r="19377" spans="1:5" x14ac:dyDescent="0.2">
      <c r="A19377" t="s">
        <v>44425</v>
      </c>
      <c r="B19377">
        <v>0</v>
      </c>
      <c r="C19377">
        <v>0</v>
      </c>
      <c r="D19377">
        <v>0</v>
      </c>
      <c r="E19377">
        <v>0</v>
      </c>
    </row>
    <row r="19378" spans="1:5" x14ac:dyDescent="0.2">
      <c r="A19378" t="s">
        <v>44426</v>
      </c>
      <c r="B19378">
        <v>0</v>
      </c>
      <c r="C19378">
        <v>0</v>
      </c>
      <c r="D19378">
        <v>0</v>
      </c>
      <c r="E19378">
        <v>0</v>
      </c>
    </row>
    <row r="19379" spans="1:5" x14ac:dyDescent="0.2">
      <c r="A19379" t="s">
        <v>44427</v>
      </c>
      <c r="B19379">
        <v>0</v>
      </c>
      <c r="C19379">
        <v>0</v>
      </c>
      <c r="D19379">
        <v>0</v>
      </c>
      <c r="E19379">
        <v>0</v>
      </c>
    </row>
    <row r="19380" spans="1:5" x14ac:dyDescent="0.2">
      <c r="A19380" t="s">
        <v>17433</v>
      </c>
      <c r="B19380">
        <v>69</v>
      </c>
      <c r="C19380">
        <v>65</v>
      </c>
      <c r="D19380">
        <v>31</v>
      </c>
      <c r="E19380">
        <v>52</v>
      </c>
    </row>
    <row r="19381" spans="1:5" x14ac:dyDescent="0.2">
      <c r="A19381" t="s">
        <v>44428</v>
      </c>
      <c r="B19381">
        <v>0</v>
      </c>
      <c r="C19381">
        <v>0</v>
      </c>
      <c r="D19381">
        <v>0</v>
      </c>
      <c r="E19381">
        <v>0</v>
      </c>
    </row>
    <row r="19382" spans="1:5" x14ac:dyDescent="0.2">
      <c r="A19382" t="s">
        <v>44429</v>
      </c>
      <c r="B19382">
        <v>0</v>
      </c>
      <c r="C19382">
        <v>0</v>
      </c>
      <c r="D19382">
        <v>0</v>
      </c>
      <c r="E19382">
        <v>0</v>
      </c>
    </row>
    <row r="19383" spans="1:5" x14ac:dyDescent="0.2">
      <c r="A19383" t="s">
        <v>44430</v>
      </c>
      <c r="B19383">
        <v>0</v>
      </c>
      <c r="C19383">
        <v>0</v>
      </c>
      <c r="D19383">
        <v>0</v>
      </c>
      <c r="E19383">
        <v>0</v>
      </c>
    </row>
    <row r="19384" spans="1:5" x14ac:dyDescent="0.2">
      <c r="A19384" t="s">
        <v>44431</v>
      </c>
      <c r="B19384">
        <v>0</v>
      </c>
      <c r="C19384">
        <v>0</v>
      </c>
      <c r="D19384">
        <v>0</v>
      </c>
      <c r="E19384">
        <v>0</v>
      </c>
    </row>
    <row r="19385" spans="1:5" x14ac:dyDescent="0.2">
      <c r="A19385" t="s">
        <v>44432</v>
      </c>
      <c r="B19385">
        <v>0</v>
      </c>
      <c r="C19385">
        <v>0</v>
      </c>
      <c r="D19385">
        <v>0</v>
      </c>
      <c r="E19385">
        <v>0</v>
      </c>
    </row>
    <row r="19386" spans="1:5" x14ac:dyDescent="0.2">
      <c r="A19386" t="s">
        <v>44433</v>
      </c>
      <c r="B19386">
        <v>0</v>
      </c>
      <c r="C19386">
        <v>0</v>
      </c>
      <c r="D19386">
        <v>0</v>
      </c>
      <c r="E19386">
        <v>0</v>
      </c>
    </row>
    <row r="19387" spans="1:5" x14ac:dyDescent="0.2">
      <c r="A19387" t="s">
        <v>44434</v>
      </c>
      <c r="B19387">
        <v>0</v>
      </c>
      <c r="C19387">
        <v>0</v>
      </c>
      <c r="D19387">
        <v>0</v>
      </c>
      <c r="E19387">
        <v>0</v>
      </c>
    </row>
    <row r="19388" spans="1:5" x14ac:dyDescent="0.2">
      <c r="A19388" t="s">
        <v>44435</v>
      </c>
      <c r="B19388">
        <v>0</v>
      </c>
      <c r="C19388">
        <v>0</v>
      </c>
      <c r="D19388">
        <v>0</v>
      </c>
      <c r="E19388">
        <v>0</v>
      </c>
    </row>
    <row r="19389" spans="1:5" x14ac:dyDescent="0.2">
      <c r="A19389" t="s">
        <v>44436</v>
      </c>
      <c r="B19389">
        <v>0</v>
      </c>
      <c r="C19389">
        <v>0</v>
      </c>
      <c r="D19389">
        <v>0</v>
      </c>
      <c r="E19389">
        <v>0</v>
      </c>
    </row>
    <row r="19390" spans="1:5" x14ac:dyDescent="0.2">
      <c r="A19390" t="s">
        <v>44437</v>
      </c>
      <c r="B19390">
        <v>0</v>
      </c>
      <c r="C19390">
        <v>0</v>
      </c>
      <c r="D19390">
        <v>0</v>
      </c>
      <c r="E19390">
        <v>0</v>
      </c>
    </row>
    <row r="19391" spans="1:5" x14ac:dyDescent="0.2">
      <c r="A19391" t="s">
        <v>44438</v>
      </c>
      <c r="B19391">
        <v>0</v>
      </c>
      <c r="C19391">
        <v>0</v>
      </c>
      <c r="D19391">
        <v>0</v>
      </c>
      <c r="E19391">
        <v>0</v>
      </c>
    </row>
    <row r="19392" spans="1:5" x14ac:dyDescent="0.2">
      <c r="A19392" t="s">
        <v>44439</v>
      </c>
      <c r="B19392">
        <v>0</v>
      </c>
      <c r="C19392">
        <v>0</v>
      </c>
      <c r="D19392">
        <v>0</v>
      </c>
      <c r="E19392">
        <v>0</v>
      </c>
    </row>
    <row r="19393" spans="1:5" x14ac:dyDescent="0.2">
      <c r="A19393" t="s">
        <v>44440</v>
      </c>
      <c r="B19393">
        <v>0</v>
      </c>
      <c r="C19393">
        <v>0</v>
      </c>
      <c r="D19393">
        <v>0</v>
      </c>
      <c r="E19393">
        <v>0</v>
      </c>
    </row>
    <row r="19394" spans="1:5" x14ac:dyDescent="0.2">
      <c r="A19394" t="s">
        <v>44441</v>
      </c>
      <c r="B19394">
        <v>0</v>
      </c>
      <c r="C19394">
        <v>0</v>
      </c>
      <c r="D19394">
        <v>0</v>
      </c>
      <c r="E19394">
        <v>0</v>
      </c>
    </row>
    <row r="19395" spans="1:5" x14ac:dyDescent="0.2">
      <c r="A19395" t="s">
        <v>44442</v>
      </c>
      <c r="B19395">
        <v>3</v>
      </c>
      <c r="C19395">
        <v>11</v>
      </c>
      <c r="D19395">
        <v>3</v>
      </c>
      <c r="E19395">
        <v>7</v>
      </c>
    </row>
    <row r="19396" spans="1:5" x14ac:dyDescent="0.2">
      <c r="A19396" t="s">
        <v>44443</v>
      </c>
      <c r="B19396">
        <v>0</v>
      </c>
      <c r="C19396">
        <v>0</v>
      </c>
      <c r="D19396">
        <v>0</v>
      </c>
      <c r="E19396">
        <v>0</v>
      </c>
    </row>
    <row r="19397" spans="1:5" x14ac:dyDescent="0.2">
      <c r="A19397" t="s">
        <v>44444</v>
      </c>
      <c r="B19397">
        <v>0</v>
      </c>
      <c r="C19397">
        <v>0</v>
      </c>
      <c r="D19397">
        <v>0</v>
      </c>
      <c r="E19397">
        <v>0</v>
      </c>
    </row>
    <row r="19398" spans="1:5" x14ac:dyDescent="0.2">
      <c r="A19398" t="s">
        <v>44445</v>
      </c>
      <c r="B19398">
        <v>0</v>
      </c>
      <c r="C19398">
        <v>0</v>
      </c>
      <c r="D19398">
        <v>0</v>
      </c>
      <c r="E19398">
        <v>0</v>
      </c>
    </row>
    <row r="19399" spans="1:5" x14ac:dyDescent="0.2">
      <c r="A19399" t="s">
        <v>44446</v>
      </c>
      <c r="B19399">
        <v>0</v>
      </c>
      <c r="C19399">
        <v>0</v>
      </c>
      <c r="D19399">
        <v>0</v>
      </c>
      <c r="E19399">
        <v>0</v>
      </c>
    </row>
    <row r="19400" spans="1:5" x14ac:dyDescent="0.2">
      <c r="A19400" t="s">
        <v>44447</v>
      </c>
      <c r="B19400">
        <v>0</v>
      </c>
      <c r="C19400">
        <v>0</v>
      </c>
      <c r="D19400">
        <v>0</v>
      </c>
      <c r="E19400">
        <v>0</v>
      </c>
    </row>
    <row r="19401" spans="1:5" x14ac:dyDescent="0.2">
      <c r="A19401" t="s">
        <v>13265</v>
      </c>
      <c r="B19401">
        <v>116</v>
      </c>
      <c r="C19401">
        <v>92</v>
      </c>
      <c r="D19401">
        <v>91</v>
      </c>
      <c r="E19401">
        <v>95</v>
      </c>
    </row>
    <row r="19402" spans="1:5" x14ac:dyDescent="0.2">
      <c r="A19402" t="s">
        <v>44448</v>
      </c>
      <c r="B19402">
        <v>0</v>
      </c>
      <c r="C19402">
        <v>0</v>
      </c>
      <c r="D19402">
        <v>0</v>
      </c>
      <c r="E19402">
        <v>0</v>
      </c>
    </row>
    <row r="19403" spans="1:5" x14ac:dyDescent="0.2">
      <c r="A19403" t="s">
        <v>44449</v>
      </c>
      <c r="B19403">
        <v>0</v>
      </c>
      <c r="C19403">
        <v>0</v>
      </c>
      <c r="D19403">
        <v>0</v>
      </c>
      <c r="E19403">
        <v>0</v>
      </c>
    </row>
    <row r="19404" spans="1:5" x14ac:dyDescent="0.2">
      <c r="A19404" t="s">
        <v>44450</v>
      </c>
      <c r="B19404">
        <v>0</v>
      </c>
      <c r="C19404">
        <v>0</v>
      </c>
      <c r="D19404">
        <v>0</v>
      </c>
      <c r="E19404">
        <v>0</v>
      </c>
    </row>
    <row r="19405" spans="1:5" x14ac:dyDescent="0.2">
      <c r="A19405" t="s">
        <v>44451</v>
      </c>
      <c r="B19405">
        <v>0</v>
      </c>
      <c r="C19405">
        <v>0</v>
      </c>
      <c r="D19405">
        <v>0</v>
      </c>
      <c r="E19405">
        <v>0</v>
      </c>
    </row>
    <row r="19406" spans="1:5" x14ac:dyDescent="0.2">
      <c r="A19406" t="s">
        <v>44452</v>
      </c>
      <c r="B19406">
        <v>0</v>
      </c>
      <c r="C19406">
        <v>0</v>
      </c>
      <c r="D19406">
        <v>0</v>
      </c>
      <c r="E19406">
        <v>0</v>
      </c>
    </row>
    <row r="19407" spans="1:5" x14ac:dyDescent="0.2">
      <c r="A19407" t="s">
        <v>202</v>
      </c>
      <c r="B19407">
        <v>0</v>
      </c>
      <c r="C19407">
        <v>0</v>
      </c>
      <c r="D19407">
        <v>58</v>
      </c>
      <c r="E19407">
        <v>80</v>
      </c>
    </row>
    <row r="19408" spans="1:5" x14ac:dyDescent="0.2">
      <c r="A19408" t="s">
        <v>44453</v>
      </c>
      <c r="B19408">
        <v>0</v>
      </c>
      <c r="C19408">
        <v>0</v>
      </c>
      <c r="D19408">
        <v>0</v>
      </c>
      <c r="E19408">
        <v>0</v>
      </c>
    </row>
    <row r="19409" spans="1:5" x14ac:dyDescent="0.2">
      <c r="A19409" t="s">
        <v>44454</v>
      </c>
      <c r="B19409">
        <v>0</v>
      </c>
      <c r="C19409">
        <v>0</v>
      </c>
      <c r="D19409">
        <v>0</v>
      </c>
      <c r="E19409">
        <v>0</v>
      </c>
    </row>
    <row r="19410" spans="1:5" x14ac:dyDescent="0.2">
      <c r="A19410" t="s">
        <v>44455</v>
      </c>
      <c r="B19410">
        <v>0</v>
      </c>
      <c r="C19410">
        <v>0</v>
      </c>
      <c r="D19410">
        <v>0</v>
      </c>
      <c r="E19410">
        <v>0</v>
      </c>
    </row>
    <row r="19411" spans="1:5" x14ac:dyDescent="0.2">
      <c r="A19411" t="s">
        <v>10869</v>
      </c>
      <c r="B19411">
        <v>672</v>
      </c>
      <c r="C19411">
        <v>595</v>
      </c>
      <c r="D19411">
        <v>655</v>
      </c>
      <c r="E19411">
        <v>592</v>
      </c>
    </row>
    <row r="19412" spans="1:5" x14ac:dyDescent="0.2">
      <c r="A19412" t="s">
        <v>44456</v>
      </c>
      <c r="B19412">
        <v>0</v>
      </c>
      <c r="C19412">
        <v>0</v>
      </c>
      <c r="D19412">
        <v>0</v>
      </c>
      <c r="E19412">
        <v>0</v>
      </c>
    </row>
    <row r="19413" spans="1:5" x14ac:dyDescent="0.2">
      <c r="A19413" t="s">
        <v>44457</v>
      </c>
      <c r="B19413">
        <v>0</v>
      </c>
      <c r="C19413">
        <v>0</v>
      </c>
      <c r="D19413">
        <v>0</v>
      </c>
      <c r="E19413">
        <v>0</v>
      </c>
    </row>
    <row r="19414" spans="1:5" x14ac:dyDescent="0.2">
      <c r="A19414" t="s">
        <v>54</v>
      </c>
      <c r="B19414">
        <v>0</v>
      </c>
      <c r="C19414">
        <v>0</v>
      </c>
      <c r="D19414">
        <v>461</v>
      </c>
      <c r="E19414">
        <v>478</v>
      </c>
    </row>
    <row r="19415" spans="1:5" x14ac:dyDescent="0.2">
      <c r="A19415" t="s">
        <v>11266</v>
      </c>
      <c r="B19415">
        <v>198</v>
      </c>
      <c r="C19415">
        <v>169</v>
      </c>
      <c r="D19415">
        <v>211</v>
      </c>
      <c r="E19415">
        <v>151</v>
      </c>
    </row>
    <row r="19416" spans="1:5" x14ac:dyDescent="0.2">
      <c r="A19416" t="s">
        <v>44458</v>
      </c>
      <c r="B19416">
        <v>0</v>
      </c>
      <c r="C19416">
        <v>0</v>
      </c>
      <c r="D19416">
        <v>0</v>
      </c>
      <c r="E19416">
        <v>0</v>
      </c>
    </row>
    <row r="19417" spans="1:5" x14ac:dyDescent="0.2">
      <c r="A19417" t="s">
        <v>44459</v>
      </c>
      <c r="B19417">
        <v>0</v>
      </c>
      <c r="C19417">
        <v>0</v>
      </c>
      <c r="D19417">
        <v>0</v>
      </c>
      <c r="E19417">
        <v>0</v>
      </c>
    </row>
    <row r="19418" spans="1:5" x14ac:dyDescent="0.2">
      <c r="A19418" t="s">
        <v>7571</v>
      </c>
      <c r="B19418">
        <v>4027</v>
      </c>
      <c r="C19418">
        <v>3435</v>
      </c>
      <c r="D19418">
        <v>4119</v>
      </c>
      <c r="E19418">
        <v>4014</v>
      </c>
    </row>
    <row r="19419" spans="1:5" x14ac:dyDescent="0.2">
      <c r="A19419" t="s">
        <v>44460</v>
      </c>
      <c r="B19419">
        <v>0</v>
      </c>
      <c r="C19419">
        <v>0</v>
      </c>
      <c r="D19419">
        <v>0</v>
      </c>
      <c r="E19419">
        <v>0</v>
      </c>
    </row>
    <row r="19420" spans="1:5" x14ac:dyDescent="0.2">
      <c r="A19420" t="s">
        <v>44461</v>
      </c>
      <c r="B19420">
        <v>0</v>
      </c>
      <c r="C19420">
        <v>0</v>
      </c>
      <c r="D19420">
        <v>0</v>
      </c>
      <c r="E19420">
        <v>0</v>
      </c>
    </row>
    <row r="19421" spans="1:5" x14ac:dyDescent="0.2">
      <c r="A19421" t="s">
        <v>6022</v>
      </c>
      <c r="B19421">
        <v>19</v>
      </c>
      <c r="C19421">
        <v>12</v>
      </c>
      <c r="D19421">
        <v>19</v>
      </c>
      <c r="E19421">
        <v>16</v>
      </c>
    </row>
    <row r="19422" spans="1:5" x14ac:dyDescent="0.2">
      <c r="A19422" t="s">
        <v>44462</v>
      </c>
      <c r="B19422">
        <v>0</v>
      </c>
      <c r="C19422">
        <v>0</v>
      </c>
      <c r="D19422">
        <v>0</v>
      </c>
      <c r="E19422">
        <v>0</v>
      </c>
    </row>
    <row r="19423" spans="1:5" x14ac:dyDescent="0.2">
      <c r="A19423" t="s">
        <v>44463</v>
      </c>
      <c r="B19423">
        <v>0</v>
      </c>
      <c r="C19423">
        <v>0</v>
      </c>
      <c r="D19423">
        <v>0</v>
      </c>
      <c r="E19423">
        <v>0</v>
      </c>
    </row>
    <row r="19424" spans="1:5" x14ac:dyDescent="0.2">
      <c r="A19424" t="s">
        <v>44464</v>
      </c>
      <c r="B19424">
        <v>0</v>
      </c>
      <c r="C19424">
        <v>0</v>
      </c>
      <c r="D19424">
        <v>0</v>
      </c>
      <c r="E19424">
        <v>0</v>
      </c>
    </row>
    <row r="19425" spans="1:5" x14ac:dyDescent="0.2">
      <c r="A19425" t="s">
        <v>44465</v>
      </c>
      <c r="B19425">
        <v>1</v>
      </c>
      <c r="C19425">
        <v>0</v>
      </c>
      <c r="D19425">
        <v>0</v>
      </c>
      <c r="E19425">
        <v>0</v>
      </c>
    </row>
    <row r="19426" spans="1:5" x14ac:dyDescent="0.2">
      <c r="A19426" t="s">
        <v>44466</v>
      </c>
      <c r="B19426">
        <v>1</v>
      </c>
      <c r="C19426">
        <v>1</v>
      </c>
      <c r="D19426">
        <v>0</v>
      </c>
      <c r="E19426">
        <v>0</v>
      </c>
    </row>
    <row r="19427" spans="1:5" x14ac:dyDescent="0.2">
      <c r="A19427" t="s">
        <v>44467</v>
      </c>
      <c r="B19427">
        <v>0</v>
      </c>
      <c r="C19427">
        <v>0</v>
      </c>
      <c r="D19427">
        <v>0</v>
      </c>
      <c r="E19427">
        <v>0</v>
      </c>
    </row>
    <row r="19428" spans="1:5" x14ac:dyDescent="0.2">
      <c r="A19428" t="s">
        <v>44468</v>
      </c>
      <c r="B19428">
        <v>0</v>
      </c>
      <c r="C19428">
        <v>0</v>
      </c>
      <c r="D19428">
        <v>0</v>
      </c>
      <c r="E19428">
        <v>0</v>
      </c>
    </row>
    <row r="19429" spans="1:5" x14ac:dyDescent="0.2">
      <c r="A19429" t="s">
        <v>44469</v>
      </c>
      <c r="B19429">
        <v>0</v>
      </c>
      <c r="C19429">
        <v>0</v>
      </c>
      <c r="D19429">
        <v>0</v>
      </c>
      <c r="E19429">
        <v>0</v>
      </c>
    </row>
    <row r="19430" spans="1:5" x14ac:dyDescent="0.2">
      <c r="A19430" t="s">
        <v>16322</v>
      </c>
      <c r="B19430">
        <v>203</v>
      </c>
      <c r="C19430">
        <v>153</v>
      </c>
      <c r="D19430">
        <v>102</v>
      </c>
      <c r="E19430">
        <v>164</v>
      </c>
    </row>
    <row r="19431" spans="1:5" x14ac:dyDescent="0.2">
      <c r="A19431" t="s">
        <v>44470</v>
      </c>
      <c r="B19431">
        <v>0</v>
      </c>
      <c r="C19431">
        <v>0</v>
      </c>
      <c r="D19431">
        <v>0</v>
      </c>
      <c r="E19431">
        <v>0</v>
      </c>
    </row>
    <row r="19432" spans="1:5" x14ac:dyDescent="0.2">
      <c r="A19432" t="s">
        <v>44471</v>
      </c>
      <c r="B19432">
        <v>0</v>
      </c>
      <c r="C19432">
        <v>0</v>
      </c>
      <c r="D19432">
        <v>0</v>
      </c>
      <c r="E19432">
        <v>0</v>
      </c>
    </row>
    <row r="19433" spans="1:5" x14ac:dyDescent="0.2">
      <c r="A19433" t="s">
        <v>44472</v>
      </c>
      <c r="B19433">
        <v>0</v>
      </c>
      <c r="C19433">
        <v>0</v>
      </c>
      <c r="D19433">
        <v>0</v>
      </c>
      <c r="E19433">
        <v>0</v>
      </c>
    </row>
    <row r="19434" spans="1:5" x14ac:dyDescent="0.2">
      <c r="A19434" t="s">
        <v>44473</v>
      </c>
      <c r="B19434">
        <v>0</v>
      </c>
      <c r="C19434">
        <v>0</v>
      </c>
      <c r="D19434">
        <v>0</v>
      </c>
      <c r="E19434">
        <v>0</v>
      </c>
    </row>
    <row r="19435" spans="1:5" x14ac:dyDescent="0.2">
      <c r="A19435" t="s">
        <v>44474</v>
      </c>
      <c r="B19435">
        <v>0</v>
      </c>
      <c r="C19435">
        <v>0</v>
      </c>
      <c r="D19435">
        <v>0</v>
      </c>
      <c r="E19435">
        <v>0</v>
      </c>
    </row>
    <row r="19436" spans="1:5" x14ac:dyDescent="0.2">
      <c r="A19436" t="s">
        <v>12573</v>
      </c>
      <c r="B19436">
        <v>185</v>
      </c>
      <c r="C19436">
        <v>144</v>
      </c>
      <c r="D19436">
        <v>180</v>
      </c>
      <c r="E19436">
        <v>128</v>
      </c>
    </row>
    <row r="19437" spans="1:5" x14ac:dyDescent="0.2">
      <c r="A19437" t="s">
        <v>44475</v>
      </c>
      <c r="B19437">
        <v>0</v>
      </c>
      <c r="C19437">
        <v>0</v>
      </c>
      <c r="D19437">
        <v>0</v>
      </c>
      <c r="E19437">
        <v>0</v>
      </c>
    </row>
    <row r="19438" spans="1:5" x14ac:dyDescent="0.2">
      <c r="A19438" t="s">
        <v>44476</v>
      </c>
      <c r="B19438">
        <v>8</v>
      </c>
      <c r="C19438">
        <v>11</v>
      </c>
      <c r="D19438">
        <v>7</v>
      </c>
      <c r="E19438">
        <v>8</v>
      </c>
    </row>
    <row r="19439" spans="1:5" x14ac:dyDescent="0.2">
      <c r="A19439" t="s">
        <v>44477</v>
      </c>
      <c r="B19439">
        <v>0</v>
      </c>
      <c r="C19439">
        <v>0</v>
      </c>
      <c r="D19439">
        <v>0</v>
      </c>
      <c r="E19439">
        <v>0</v>
      </c>
    </row>
    <row r="19440" spans="1:5" x14ac:dyDescent="0.2">
      <c r="A19440" t="s">
        <v>44478</v>
      </c>
      <c r="B19440">
        <v>0</v>
      </c>
      <c r="C19440">
        <v>0</v>
      </c>
      <c r="D19440">
        <v>0</v>
      </c>
      <c r="E19440">
        <v>0</v>
      </c>
    </row>
    <row r="19441" spans="1:5" x14ac:dyDescent="0.2">
      <c r="A19441" t="s">
        <v>44479</v>
      </c>
      <c r="B19441">
        <v>0</v>
      </c>
      <c r="C19441">
        <v>0</v>
      </c>
      <c r="D19441">
        <v>0</v>
      </c>
      <c r="E19441">
        <v>0</v>
      </c>
    </row>
    <row r="19442" spans="1:5" x14ac:dyDescent="0.2">
      <c r="A19442" t="s">
        <v>831</v>
      </c>
      <c r="B19442">
        <v>481</v>
      </c>
      <c r="C19442">
        <v>528</v>
      </c>
      <c r="D19442">
        <v>244</v>
      </c>
      <c r="E19442">
        <v>260</v>
      </c>
    </row>
    <row r="19443" spans="1:5" x14ac:dyDescent="0.2">
      <c r="A19443" t="s">
        <v>16110</v>
      </c>
      <c r="B19443">
        <v>169</v>
      </c>
      <c r="C19443">
        <v>146</v>
      </c>
      <c r="D19443">
        <v>107</v>
      </c>
      <c r="E19443">
        <v>130</v>
      </c>
    </row>
    <row r="19444" spans="1:5" x14ac:dyDescent="0.2">
      <c r="A19444" t="s">
        <v>44480</v>
      </c>
      <c r="B19444">
        <v>0</v>
      </c>
      <c r="C19444">
        <v>0</v>
      </c>
      <c r="D19444">
        <v>0</v>
      </c>
      <c r="E19444">
        <v>0</v>
      </c>
    </row>
    <row r="19445" spans="1:5" x14ac:dyDescent="0.2">
      <c r="A19445" t="s">
        <v>44481</v>
      </c>
      <c r="B19445">
        <v>0</v>
      </c>
      <c r="C19445">
        <v>0</v>
      </c>
      <c r="D19445">
        <v>0</v>
      </c>
      <c r="E19445">
        <v>0</v>
      </c>
    </row>
    <row r="19446" spans="1:5" x14ac:dyDescent="0.2">
      <c r="A19446" t="s">
        <v>44482</v>
      </c>
      <c r="B19446">
        <v>0</v>
      </c>
      <c r="C19446">
        <v>0</v>
      </c>
      <c r="D19446">
        <v>0</v>
      </c>
      <c r="E19446">
        <v>0</v>
      </c>
    </row>
    <row r="19447" spans="1:5" x14ac:dyDescent="0.2">
      <c r="A19447" t="s">
        <v>44483</v>
      </c>
      <c r="B19447">
        <v>9</v>
      </c>
      <c r="C19447">
        <v>6</v>
      </c>
      <c r="D19447">
        <v>7</v>
      </c>
      <c r="E19447">
        <v>8</v>
      </c>
    </row>
    <row r="19448" spans="1:5" x14ac:dyDescent="0.2">
      <c r="A19448" t="s">
        <v>16615</v>
      </c>
      <c r="B19448">
        <v>327</v>
      </c>
      <c r="C19448">
        <v>210</v>
      </c>
      <c r="D19448">
        <v>138</v>
      </c>
      <c r="E19448">
        <v>252</v>
      </c>
    </row>
    <row r="19449" spans="1:5" x14ac:dyDescent="0.2">
      <c r="A19449" t="s">
        <v>12661</v>
      </c>
      <c r="B19449">
        <v>193</v>
      </c>
      <c r="C19449">
        <v>133</v>
      </c>
      <c r="D19449">
        <v>161</v>
      </c>
      <c r="E19449">
        <v>137</v>
      </c>
    </row>
    <row r="19450" spans="1:5" x14ac:dyDescent="0.2">
      <c r="A19450" t="s">
        <v>44484</v>
      </c>
      <c r="B19450">
        <v>0</v>
      </c>
      <c r="C19450">
        <v>0</v>
      </c>
      <c r="D19450">
        <v>0</v>
      </c>
      <c r="E19450">
        <v>0</v>
      </c>
    </row>
    <row r="19451" spans="1:5" x14ac:dyDescent="0.2">
      <c r="A19451" t="s">
        <v>44485</v>
      </c>
      <c r="B19451">
        <v>0</v>
      </c>
      <c r="C19451">
        <v>0</v>
      </c>
      <c r="D19451">
        <v>0</v>
      </c>
      <c r="E19451">
        <v>0</v>
      </c>
    </row>
    <row r="19452" spans="1:5" x14ac:dyDescent="0.2">
      <c r="A19452" t="s">
        <v>44486</v>
      </c>
      <c r="B19452">
        <v>0</v>
      </c>
      <c r="C19452">
        <v>0</v>
      </c>
      <c r="D19452">
        <v>0</v>
      </c>
      <c r="E19452">
        <v>0</v>
      </c>
    </row>
    <row r="19453" spans="1:5" x14ac:dyDescent="0.2">
      <c r="A19453" t="s">
        <v>44487</v>
      </c>
      <c r="B19453">
        <v>0</v>
      </c>
      <c r="C19453">
        <v>0</v>
      </c>
      <c r="D19453">
        <v>0</v>
      </c>
      <c r="E19453">
        <v>0</v>
      </c>
    </row>
    <row r="19454" spans="1:5" x14ac:dyDescent="0.2">
      <c r="A19454" t="s">
        <v>44488</v>
      </c>
      <c r="B19454">
        <v>0</v>
      </c>
      <c r="C19454">
        <v>0</v>
      </c>
      <c r="D19454">
        <v>0</v>
      </c>
      <c r="E19454">
        <v>0</v>
      </c>
    </row>
    <row r="19455" spans="1:5" x14ac:dyDescent="0.2">
      <c r="A19455" t="s">
        <v>44489</v>
      </c>
      <c r="B19455">
        <v>0</v>
      </c>
      <c r="C19455">
        <v>0</v>
      </c>
      <c r="D19455">
        <v>0</v>
      </c>
      <c r="E19455">
        <v>0</v>
      </c>
    </row>
    <row r="19456" spans="1:5" x14ac:dyDescent="0.2">
      <c r="A19456" t="s">
        <v>44490</v>
      </c>
      <c r="B19456">
        <v>0</v>
      </c>
      <c r="C19456">
        <v>0</v>
      </c>
      <c r="D19456">
        <v>0</v>
      </c>
      <c r="E19456">
        <v>0</v>
      </c>
    </row>
    <row r="19457" spans="1:5" x14ac:dyDescent="0.2">
      <c r="A19457" t="s">
        <v>44491</v>
      </c>
      <c r="B19457">
        <v>0</v>
      </c>
      <c r="C19457">
        <v>0</v>
      </c>
      <c r="D19457">
        <v>0</v>
      </c>
      <c r="E19457">
        <v>0</v>
      </c>
    </row>
    <row r="19458" spans="1:5" x14ac:dyDescent="0.2">
      <c r="A19458" t="s">
        <v>44492</v>
      </c>
      <c r="B19458">
        <v>0</v>
      </c>
      <c r="C19458">
        <v>0</v>
      </c>
      <c r="D19458">
        <v>0</v>
      </c>
      <c r="E19458">
        <v>0</v>
      </c>
    </row>
    <row r="19459" spans="1:5" x14ac:dyDescent="0.2">
      <c r="A19459" t="s">
        <v>44493</v>
      </c>
      <c r="B19459">
        <v>0</v>
      </c>
      <c r="C19459">
        <v>0</v>
      </c>
      <c r="D19459">
        <v>0</v>
      </c>
      <c r="E19459">
        <v>0</v>
      </c>
    </row>
    <row r="19460" spans="1:5" x14ac:dyDescent="0.2">
      <c r="A19460" t="s">
        <v>44494</v>
      </c>
      <c r="B19460">
        <v>0</v>
      </c>
      <c r="C19460">
        <v>0</v>
      </c>
      <c r="D19460">
        <v>0</v>
      </c>
      <c r="E19460">
        <v>0</v>
      </c>
    </row>
    <row r="19461" spans="1:5" x14ac:dyDescent="0.2">
      <c r="A19461" t="s">
        <v>44495</v>
      </c>
      <c r="B19461">
        <v>0</v>
      </c>
      <c r="C19461">
        <v>0</v>
      </c>
      <c r="D19461">
        <v>0</v>
      </c>
      <c r="E19461">
        <v>0</v>
      </c>
    </row>
    <row r="19462" spans="1:5" x14ac:dyDescent="0.2">
      <c r="A19462" t="s">
        <v>8933</v>
      </c>
      <c r="B19462">
        <v>309</v>
      </c>
      <c r="C19462">
        <v>263</v>
      </c>
      <c r="D19462">
        <v>301</v>
      </c>
      <c r="E19462">
        <v>297</v>
      </c>
    </row>
    <row r="19463" spans="1:5" x14ac:dyDescent="0.2">
      <c r="A19463" t="s">
        <v>44496</v>
      </c>
      <c r="B19463">
        <v>0</v>
      </c>
      <c r="C19463">
        <v>0</v>
      </c>
      <c r="D19463">
        <v>0</v>
      </c>
      <c r="E19463">
        <v>0</v>
      </c>
    </row>
    <row r="19464" spans="1:5" x14ac:dyDescent="0.2">
      <c r="A19464" t="s">
        <v>44497</v>
      </c>
      <c r="B19464">
        <v>0</v>
      </c>
      <c r="C19464">
        <v>0</v>
      </c>
      <c r="D19464">
        <v>0</v>
      </c>
      <c r="E19464">
        <v>0</v>
      </c>
    </row>
    <row r="19465" spans="1:5" x14ac:dyDescent="0.2">
      <c r="A19465" t="s">
        <v>44498</v>
      </c>
      <c r="B19465">
        <v>0</v>
      </c>
      <c r="C19465">
        <v>0</v>
      </c>
      <c r="D19465">
        <v>0</v>
      </c>
      <c r="E19465">
        <v>0</v>
      </c>
    </row>
    <row r="19466" spans="1:5" x14ac:dyDescent="0.2">
      <c r="A19466" t="s">
        <v>44499</v>
      </c>
      <c r="B19466">
        <v>0</v>
      </c>
      <c r="C19466">
        <v>0</v>
      </c>
      <c r="D19466">
        <v>0</v>
      </c>
      <c r="E19466">
        <v>0</v>
      </c>
    </row>
    <row r="19467" spans="1:5" x14ac:dyDescent="0.2">
      <c r="A19467" t="s">
        <v>44500</v>
      </c>
      <c r="B19467">
        <v>0</v>
      </c>
      <c r="C19467">
        <v>0</v>
      </c>
      <c r="D19467">
        <v>0</v>
      </c>
      <c r="E19467">
        <v>0</v>
      </c>
    </row>
    <row r="19468" spans="1:5" x14ac:dyDescent="0.2">
      <c r="A19468" t="s">
        <v>44501</v>
      </c>
      <c r="B19468">
        <v>0</v>
      </c>
      <c r="C19468">
        <v>0</v>
      </c>
      <c r="D19468">
        <v>0</v>
      </c>
      <c r="E19468">
        <v>0</v>
      </c>
    </row>
    <row r="19469" spans="1:5" x14ac:dyDescent="0.2">
      <c r="A19469" t="s">
        <v>44502</v>
      </c>
      <c r="B19469">
        <v>0</v>
      </c>
      <c r="C19469">
        <v>0</v>
      </c>
      <c r="D19469">
        <v>0</v>
      </c>
      <c r="E19469">
        <v>0</v>
      </c>
    </row>
    <row r="19470" spans="1:5" x14ac:dyDescent="0.2">
      <c r="A19470" t="s">
        <v>10957</v>
      </c>
      <c r="B19470">
        <v>278</v>
      </c>
      <c r="C19470">
        <v>277</v>
      </c>
      <c r="D19470">
        <v>239</v>
      </c>
      <c r="E19470">
        <v>309</v>
      </c>
    </row>
    <row r="19471" spans="1:5" x14ac:dyDescent="0.2">
      <c r="A19471" t="s">
        <v>44503</v>
      </c>
      <c r="B19471">
        <v>0</v>
      </c>
      <c r="C19471">
        <v>0</v>
      </c>
      <c r="D19471">
        <v>0</v>
      </c>
      <c r="E19471">
        <v>0</v>
      </c>
    </row>
    <row r="19472" spans="1:5" x14ac:dyDescent="0.2">
      <c r="A19472" t="s">
        <v>44504</v>
      </c>
      <c r="B19472">
        <v>0</v>
      </c>
      <c r="C19472">
        <v>0</v>
      </c>
      <c r="D19472">
        <v>0</v>
      </c>
      <c r="E19472">
        <v>0</v>
      </c>
    </row>
    <row r="19473" spans="1:5" x14ac:dyDescent="0.2">
      <c r="A19473" t="s">
        <v>44505</v>
      </c>
      <c r="B19473">
        <v>0</v>
      </c>
      <c r="C19473">
        <v>0</v>
      </c>
      <c r="D19473">
        <v>0</v>
      </c>
      <c r="E19473">
        <v>0</v>
      </c>
    </row>
    <row r="19474" spans="1:5" x14ac:dyDescent="0.2">
      <c r="A19474" t="s">
        <v>44506</v>
      </c>
      <c r="B19474">
        <v>0</v>
      </c>
      <c r="C19474">
        <v>0</v>
      </c>
      <c r="D19474">
        <v>0</v>
      </c>
      <c r="E19474">
        <v>0</v>
      </c>
    </row>
    <row r="19475" spans="1:5" x14ac:dyDescent="0.2">
      <c r="A19475" t="s">
        <v>44507</v>
      </c>
      <c r="B19475">
        <v>0</v>
      </c>
      <c r="C19475">
        <v>0</v>
      </c>
      <c r="D19475">
        <v>0</v>
      </c>
      <c r="E19475">
        <v>0</v>
      </c>
    </row>
    <row r="19476" spans="1:5" x14ac:dyDescent="0.2">
      <c r="A19476" t="s">
        <v>44508</v>
      </c>
      <c r="B19476">
        <v>0</v>
      </c>
      <c r="C19476">
        <v>0</v>
      </c>
      <c r="D19476">
        <v>0</v>
      </c>
      <c r="E19476">
        <v>0</v>
      </c>
    </row>
    <row r="19477" spans="1:5" x14ac:dyDescent="0.2">
      <c r="A19477" t="s">
        <v>44509</v>
      </c>
      <c r="B19477">
        <v>3</v>
      </c>
      <c r="C19477">
        <v>3</v>
      </c>
      <c r="D19477">
        <v>1</v>
      </c>
      <c r="E19477">
        <v>4</v>
      </c>
    </row>
    <row r="19478" spans="1:5" x14ac:dyDescent="0.2">
      <c r="A19478" t="s">
        <v>44510</v>
      </c>
      <c r="B19478">
        <v>0</v>
      </c>
      <c r="C19478">
        <v>0</v>
      </c>
      <c r="D19478">
        <v>0</v>
      </c>
      <c r="E19478">
        <v>0</v>
      </c>
    </row>
    <row r="19479" spans="1:5" x14ac:dyDescent="0.2">
      <c r="A19479" t="s">
        <v>12756</v>
      </c>
      <c r="B19479">
        <v>388</v>
      </c>
      <c r="C19479">
        <v>269</v>
      </c>
      <c r="D19479">
        <v>279</v>
      </c>
      <c r="E19479">
        <v>317</v>
      </c>
    </row>
    <row r="19480" spans="1:5" x14ac:dyDescent="0.2">
      <c r="A19480" t="s">
        <v>44511</v>
      </c>
      <c r="B19480">
        <v>0</v>
      </c>
      <c r="C19480">
        <v>0</v>
      </c>
      <c r="D19480">
        <v>0</v>
      </c>
      <c r="E19480">
        <v>0</v>
      </c>
    </row>
    <row r="19481" spans="1:5" x14ac:dyDescent="0.2">
      <c r="A19481" t="s">
        <v>44512</v>
      </c>
      <c r="B19481">
        <v>0</v>
      </c>
      <c r="C19481">
        <v>0</v>
      </c>
      <c r="D19481">
        <v>0</v>
      </c>
      <c r="E19481">
        <v>0</v>
      </c>
    </row>
    <row r="19482" spans="1:5" x14ac:dyDescent="0.2">
      <c r="A19482" t="s">
        <v>44513</v>
      </c>
      <c r="B19482">
        <v>0</v>
      </c>
      <c r="C19482">
        <v>0</v>
      </c>
      <c r="D19482">
        <v>0</v>
      </c>
      <c r="E19482">
        <v>0</v>
      </c>
    </row>
    <row r="19483" spans="1:5" x14ac:dyDescent="0.2">
      <c r="A19483" t="s">
        <v>44514</v>
      </c>
      <c r="B19483">
        <v>0</v>
      </c>
      <c r="C19483">
        <v>0</v>
      </c>
      <c r="D19483">
        <v>0</v>
      </c>
      <c r="E19483">
        <v>0</v>
      </c>
    </row>
    <row r="19484" spans="1:5" x14ac:dyDescent="0.2">
      <c r="A19484" t="s">
        <v>44515</v>
      </c>
      <c r="B19484">
        <v>0</v>
      </c>
      <c r="C19484">
        <v>0</v>
      </c>
      <c r="D19484">
        <v>1</v>
      </c>
      <c r="E19484">
        <v>1</v>
      </c>
    </row>
    <row r="19485" spans="1:5" x14ac:dyDescent="0.2">
      <c r="A19485" t="s">
        <v>44516</v>
      </c>
      <c r="B19485">
        <v>1</v>
      </c>
      <c r="C19485">
        <v>3</v>
      </c>
      <c r="D19485">
        <v>0</v>
      </c>
      <c r="E19485">
        <v>3</v>
      </c>
    </row>
    <row r="19486" spans="1:5" x14ac:dyDescent="0.2">
      <c r="A19486" t="s">
        <v>44517</v>
      </c>
      <c r="B19486">
        <v>0</v>
      </c>
      <c r="C19486">
        <v>0</v>
      </c>
      <c r="D19486">
        <v>0</v>
      </c>
      <c r="E19486">
        <v>0</v>
      </c>
    </row>
    <row r="19487" spans="1:5" x14ac:dyDescent="0.2">
      <c r="A19487" t="s">
        <v>44518</v>
      </c>
      <c r="B19487">
        <v>0</v>
      </c>
      <c r="C19487">
        <v>0</v>
      </c>
      <c r="D19487">
        <v>0</v>
      </c>
      <c r="E19487">
        <v>0</v>
      </c>
    </row>
    <row r="19488" spans="1:5" x14ac:dyDescent="0.2">
      <c r="A19488" t="s">
        <v>16682</v>
      </c>
      <c r="B19488">
        <v>58</v>
      </c>
      <c r="C19488">
        <v>44</v>
      </c>
      <c r="D19488">
        <v>31</v>
      </c>
      <c r="E19488">
        <v>41</v>
      </c>
    </row>
    <row r="19489" spans="1:5" x14ac:dyDescent="0.2">
      <c r="A19489" t="s">
        <v>3469</v>
      </c>
      <c r="B19489">
        <v>108</v>
      </c>
      <c r="C19489">
        <v>87</v>
      </c>
      <c r="D19489">
        <v>118</v>
      </c>
      <c r="E19489">
        <v>132</v>
      </c>
    </row>
    <row r="19490" spans="1:5" x14ac:dyDescent="0.2">
      <c r="A19490" t="s">
        <v>14604</v>
      </c>
      <c r="B19490">
        <v>19</v>
      </c>
      <c r="C19490">
        <v>16</v>
      </c>
      <c r="D19490">
        <v>14</v>
      </c>
      <c r="E19490">
        <v>15</v>
      </c>
    </row>
    <row r="19491" spans="1:5" x14ac:dyDescent="0.2">
      <c r="A19491" t="s">
        <v>44519</v>
      </c>
      <c r="B19491">
        <v>0</v>
      </c>
      <c r="C19491">
        <v>0</v>
      </c>
      <c r="D19491">
        <v>0</v>
      </c>
      <c r="E19491">
        <v>0</v>
      </c>
    </row>
    <row r="19492" spans="1:5" x14ac:dyDescent="0.2">
      <c r="A19492" t="s">
        <v>44520</v>
      </c>
      <c r="B19492">
        <v>0</v>
      </c>
      <c r="C19492">
        <v>0</v>
      </c>
      <c r="D19492">
        <v>0</v>
      </c>
      <c r="E19492">
        <v>0</v>
      </c>
    </row>
    <row r="19493" spans="1:5" x14ac:dyDescent="0.2">
      <c r="A19493" t="s">
        <v>44521</v>
      </c>
      <c r="B19493">
        <v>0</v>
      </c>
      <c r="C19493">
        <v>0</v>
      </c>
      <c r="D19493">
        <v>0</v>
      </c>
      <c r="E19493">
        <v>0</v>
      </c>
    </row>
    <row r="19494" spans="1:5" x14ac:dyDescent="0.2">
      <c r="A19494" t="s">
        <v>44522</v>
      </c>
      <c r="B19494">
        <v>0</v>
      </c>
      <c r="C19494">
        <v>0</v>
      </c>
      <c r="D19494">
        <v>0</v>
      </c>
      <c r="E19494">
        <v>0</v>
      </c>
    </row>
    <row r="19495" spans="1:5" x14ac:dyDescent="0.2">
      <c r="A19495" t="s">
        <v>44523</v>
      </c>
      <c r="B19495">
        <v>0</v>
      </c>
      <c r="C19495">
        <v>0</v>
      </c>
      <c r="D19495">
        <v>0</v>
      </c>
      <c r="E19495">
        <v>0</v>
      </c>
    </row>
    <row r="19496" spans="1:5" x14ac:dyDescent="0.2">
      <c r="A19496" t="s">
        <v>44524</v>
      </c>
      <c r="B19496">
        <v>0</v>
      </c>
      <c r="C19496">
        <v>0</v>
      </c>
      <c r="D19496">
        <v>0</v>
      </c>
      <c r="E19496">
        <v>0</v>
      </c>
    </row>
    <row r="19497" spans="1:5" x14ac:dyDescent="0.2">
      <c r="A19497" t="s">
        <v>44525</v>
      </c>
      <c r="B19497">
        <v>0</v>
      </c>
      <c r="C19497">
        <v>0</v>
      </c>
      <c r="D19497">
        <v>0</v>
      </c>
      <c r="E19497">
        <v>0</v>
      </c>
    </row>
    <row r="19498" spans="1:5" x14ac:dyDescent="0.2">
      <c r="A19498" t="s">
        <v>44526</v>
      </c>
      <c r="B19498">
        <v>0</v>
      </c>
      <c r="C19498">
        <v>0</v>
      </c>
      <c r="D19498">
        <v>0</v>
      </c>
      <c r="E19498">
        <v>2</v>
      </c>
    </row>
    <row r="19499" spans="1:5" x14ac:dyDescent="0.2">
      <c r="A19499" t="s">
        <v>44527</v>
      </c>
      <c r="B19499">
        <v>0</v>
      </c>
      <c r="C19499">
        <v>0</v>
      </c>
      <c r="D19499">
        <v>0</v>
      </c>
      <c r="E19499">
        <v>0</v>
      </c>
    </row>
    <row r="19500" spans="1:5" x14ac:dyDescent="0.2">
      <c r="A19500" t="s">
        <v>16571</v>
      </c>
      <c r="B19500">
        <v>87</v>
      </c>
      <c r="C19500">
        <v>59</v>
      </c>
      <c r="D19500">
        <v>43</v>
      </c>
      <c r="E19500">
        <v>61</v>
      </c>
    </row>
    <row r="19501" spans="1:5" x14ac:dyDescent="0.2">
      <c r="A19501" t="s">
        <v>2578</v>
      </c>
      <c r="B19501">
        <v>30</v>
      </c>
      <c r="C19501">
        <v>23</v>
      </c>
      <c r="D19501">
        <v>49</v>
      </c>
      <c r="E19501">
        <v>27</v>
      </c>
    </row>
    <row r="19502" spans="1:5" x14ac:dyDescent="0.2">
      <c r="A19502" t="s">
        <v>44528</v>
      </c>
      <c r="B19502">
        <v>0</v>
      </c>
      <c r="C19502">
        <v>0</v>
      </c>
      <c r="D19502">
        <v>0</v>
      </c>
      <c r="E19502">
        <v>0</v>
      </c>
    </row>
    <row r="19503" spans="1:5" x14ac:dyDescent="0.2">
      <c r="A19503" t="s">
        <v>44529</v>
      </c>
      <c r="B19503">
        <v>0</v>
      </c>
      <c r="C19503">
        <v>0</v>
      </c>
      <c r="D19503">
        <v>0</v>
      </c>
      <c r="E19503">
        <v>0</v>
      </c>
    </row>
    <row r="19504" spans="1:5" x14ac:dyDescent="0.2">
      <c r="A19504" t="s">
        <v>44530</v>
      </c>
      <c r="B19504">
        <v>0</v>
      </c>
      <c r="C19504">
        <v>0</v>
      </c>
      <c r="D19504">
        <v>0</v>
      </c>
      <c r="E19504">
        <v>0</v>
      </c>
    </row>
    <row r="19505" spans="1:5" x14ac:dyDescent="0.2">
      <c r="A19505" t="s">
        <v>44531</v>
      </c>
      <c r="B19505">
        <v>0</v>
      </c>
      <c r="C19505">
        <v>0</v>
      </c>
      <c r="D19505">
        <v>0</v>
      </c>
      <c r="E19505">
        <v>0</v>
      </c>
    </row>
    <row r="19506" spans="1:5" x14ac:dyDescent="0.2">
      <c r="A19506" t="s">
        <v>44532</v>
      </c>
      <c r="B19506">
        <v>0</v>
      </c>
      <c r="C19506">
        <v>0</v>
      </c>
      <c r="D19506">
        <v>0</v>
      </c>
      <c r="E19506">
        <v>0</v>
      </c>
    </row>
    <row r="19507" spans="1:5" x14ac:dyDescent="0.2">
      <c r="A19507" t="s">
        <v>44533</v>
      </c>
      <c r="B19507">
        <v>0</v>
      </c>
      <c r="C19507">
        <v>0</v>
      </c>
      <c r="D19507">
        <v>0</v>
      </c>
      <c r="E19507">
        <v>0</v>
      </c>
    </row>
    <row r="19508" spans="1:5" x14ac:dyDescent="0.2">
      <c r="A19508" t="s">
        <v>44534</v>
      </c>
      <c r="B19508">
        <v>0</v>
      </c>
      <c r="C19508">
        <v>0</v>
      </c>
      <c r="D19508">
        <v>0</v>
      </c>
      <c r="E19508">
        <v>0</v>
      </c>
    </row>
    <row r="19509" spans="1:5" x14ac:dyDescent="0.2">
      <c r="A19509" t="s">
        <v>44535</v>
      </c>
      <c r="B19509">
        <v>0</v>
      </c>
      <c r="C19509">
        <v>0</v>
      </c>
      <c r="D19509">
        <v>0</v>
      </c>
      <c r="E19509">
        <v>0</v>
      </c>
    </row>
    <row r="19510" spans="1:5" x14ac:dyDescent="0.2">
      <c r="A19510" t="s">
        <v>44536</v>
      </c>
      <c r="B19510">
        <v>0</v>
      </c>
      <c r="C19510">
        <v>0</v>
      </c>
      <c r="D19510">
        <v>0</v>
      </c>
      <c r="E19510">
        <v>0</v>
      </c>
    </row>
    <row r="19511" spans="1:5" x14ac:dyDescent="0.2">
      <c r="A19511" t="s">
        <v>44537</v>
      </c>
      <c r="B19511">
        <v>0</v>
      </c>
      <c r="C19511">
        <v>0</v>
      </c>
      <c r="D19511">
        <v>0</v>
      </c>
      <c r="E19511">
        <v>0</v>
      </c>
    </row>
    <row r="19512" spans="1:5" x14ac:dyDescent="0.2">
      <c r="A19512" t="s">
        <v>44538</v>
      </c>
      <c r="B19512">
        <v>0</v>
      </c>
      <c r="C19512">
        <v>0</v>
      </c>
      <c r="D19512">
        <v>0</v>
      </c>
      <c r="E19512">
        <v>0</v>
      </c>
    </row>
    <row r="19513" spans="1:5" x14ac:dyDescent="0.2">
      <c r="A19513" t="s">
        <v>44539</v>
      </c>
      <c r="B19513">
        <v>0</v>
      </c>
      <c r="C19513">
        <v>0</v>
      </c>
      <c r="D19513">
        <v>0</v>
      </c>
      <c r="E19513">
        <v>0</v>
      </c>
    </row>
    <row r="19514" spans="1:5" x14ac:dyDescent="0.2">
      <c r="A19514" t="s">
        <v>44540</v>
      </c>
      <c r="B19514">
        <v>0</v>
      </c>
      <c r="C19514">
        <v>0</v>
      </c>
      <c r="D19514">
        <v>0</v>
      </c>
      <c r="E19514">
        <v>0</v>
      </c>
    </row>
    <row r="19515" spans="1:5" x14ac:dyDescent="0.2">
      <c r="A19515" t="s">
        <v>44541</v>
      </c>
      <c r="B19515">
        <v>0</v>
      </c>
      <c r="C19515">
        <v>0</v>
      </c>
      <c r="D19515">
        <v>0</v>
      </c>
      <c r="E19515">
        <v>0</v>
      </c>
    </row>
    <row r="19516" spans="1:5" x14ac:dyDescent="0.2">
      <c r="A19516" t="s">
        <v>44542</v>
      </c>
      <c r="B19516">
        <v>0</v>
      </c>
      <c r="C19516">
        <v>0</v>
      </c>
      <c r="D19516">
        <v>0</v>
      </c>
      <c r="E19516">
        <v>0</v>
      </c>
    </row>
    <row r="19517" spans="1:5" x14ac:dyDescent="0.2">
      <c r="A19517" t="s">
        <v>44543</v>
      </c>
      <c r="B19517">
        <v>0</v>
      </c>
      <c r="C19517">
        <v>0</v>
      </c>
      <c r="D19517">
        <v>0</v>
      </c>
      <c r="E19517">
        <v>0</v>
      </c>
    </row>
    <row r="19518" spans="1:5" x14ac:dyDescent="0.2">
      <c r="A19518" t="s">
        <v>44544</v>
      </c>
      <c r="B19518">
        <v>0</v>
      </c>
      <c r="C19518">
        <v>0</v>
      </c>
      <c r="D19518">
        <v>0</v>
      </c>
      <c r="E19518">
        <v>0</v>
      </c>
    </row>
    <row r="19519" spans="1:5" x14ac:dyDescent="0.2">
      <c r="A19519" t="s">
        <v>44545</v>
      </c>
      <c r="B19519">
        <v>0</v>
      </c>
      <c r="C19519">
        <v>0</v>
      </c>
      <c r="D19519">
        <v>0</v>
      </c>
      <c r="E19519">
        <v>0</v>
      </c>
    </row>
    <row r="19520" spans="1:5" x14ac:dyDescent="0.2">
      <c r="A19520" t="s">
        <v>44546</v>
      </c>
      <c r="B19520">
        <v>0</v>
      </c>
      <c r="C19520">
        <v>0</v>
      </c>
      <c r="D19520">
        <v>0</v>
      </c>
      <c r="E19520">
        <v>0</v>
      </c>
    </row>
    <row r="19521" spans="1:5" x14ac:dyDescent="0.2">
      <c r="A19521" t="s">
        <v>44547</v>
      </c>
      <c r="B19521">
        <v>0</v>
      </c>
      <c r="C19521">
        <v>0</v>
      </c>
      <c r="D19521">
        <v>0</v>
      </c>
      <c r="E19521">
        <v>0</v>
      </c>
    </row>
    <row r="19522" spans="1:5" x14ac:dyDescent="0.2">
      <c r="A19522" t="s">
        <v>44548</v>
      </c>
      <c r="B19522">
        <v>0</v>
      </c>
      <c r="C19522">
        <v>0</v>
      </c>
      <c r="D19522">
        <v>0</v>
      </c>
      <c r="E19522">
        <v>0</v>
      </c>
    </row>
    <row r="19523" spans="1:5" x14ac:dyDescent="0.2">
      <c r="A19523" t="s">
        <v>44549</v>
      </c>
      <c r="B19523">
        <v>0</v>
      </c>
      <c r="C19523">
        <v>0</v>
      </c>
      <c r="D19523">
        <v>0</v>
      </c>
      <c r="E19523">
        <v>0</v>
      </c>
    </row>
    <row r="19524" spans="1:5" x14ac:dyDescent="0.2">
      <c r="A19524" t="s">
        <v>44550</v>
      </c>
      <c r="B19524">
        <v>0</v>
      </c>
      <c r="C19524">
        <v>0</v>
      </c>
      <c r="D19524">
        <v>0</v>
      </c>
      <c r="E19524">
        <v>0</v>
      </c>
    </row>
    <row r="19525" spans="1:5" x14ac:dyDescent="0.2">
      <c r="A19525" t="s">
        <v>44551</v>
      </c>
      <c r="B19525">
        <v>1</v>
      </c>
      <c r="C19525">
        <v>0</v>
      </c>
      <c r="D19525">
        <v>0</v>
      </c>
      <c r="E19525">
        <v>1</v>
      </c>
    </row>
    <row r="19526" spans="1:5" x14ac:dyDescent="0.2">
      <c r="A19526" t="s">
        <v>44552</v>
      </c>
      <c r="B19526">
        <v>5</v>
      </c>
      <c r="C19526">
        <v>2</v>
      </c>
      <c r="D19526">
        <v>3</v>
      </c>
      <c r="E19526">
        <v>3</v>
      </c>
    </row>
    <row r="19527" spans="1:5" x14ac:dyDescent="0.2">
      <c r="A19527" t="s">
        <v>44553</v>
      </c>
      <c r="B19527">
        <v>0</v>
      </c>
      <c r="C19527">
        <v>0</v>
      </c>
      <c r="D19527">
        <v>0</v>
      </c>
      <c r="E19527">
        <v>0</v>
      </c>
    </row>
    <row r="19528" spans="1:5" x14ac:dyDescent="0.2">
      <c r="A19528" t="s">
        <v>44554</v>
      </c>
      <c r="B19528">
        <v>0</v>
      </c>
      <c r="C19528">
        <v>0</v>
      </c>
      <c r="D19528">
        <v>0</v>
      </c>
      <c r="E19528">
        <v>0</v>
      </c>
    </row>
    <row r="19529" spans="1:5" x14ac:dyDescent="0.2">
      <c r="A19529" t="s">
        <v>10093</v>
      </c>
      <c r="B19529">
        <v>322</v>
      </c>
      <c r="C19529">
        <v>264</v>
      </c>
      <c r="D19529">
        <v>279</v>
      </c>
      <c r="E19529">
        <v>311</v>
      </c>
    </row>
    <row r="19530" spans="1:5" x14ac:dyDescent="0.2">
      <c r="A19530" t="s">
        <v>44555</v>
      </c>
      <c r="B19530">
        <v>0</v>
      </c>
      <c r="C19530">
        <v>0</v>
      </c>
      <c r="D19530">
        <v>0</v>
      </c>
      <c r="E19530">
        <v>0</v>
      </c>
    </row>
    <row r="19531" spans="1:5" x14ac:dyDescent="0.2">
      <c r="A19531" t="s">
        <v>44556</v>
      </c>
      <c r="B19531">
        <v>0</v>
      </c>
      <c r="C19531">
        <v>0</v>
      </c>
      <c r="D19531">
        <v>0</v>
      </c>
      <c r="E19531">
        <v>0</v>
      </c>
    </row>
    <row r="19532" spans="1:5" x14ac:dyDescent="0.2">
      <c r="A19532" t="s">
        <v>44557</v>
      </c>
      <c r="B19532">
        <v>0</v>
      </c>
      <c r="C19532">
        <v>0</v>
      </c>
      <c r="D19532">
        <v>0</v>
      </c>
      <c r="E19532">
        <v>0</v>
      </c>
    </row>
    <row r="19533" spans="1:5" x14ac:dyDescent="0.2">
      <c r="A19533" t="s">
        <v>44558</v>
      </c>
      <c r="B19533">
        <v>0</v>
      </c>
      <c r="C19533">
        <v>0</v>
      </c>
      <c r="D19533">
        <v>0</v>
      </c>
      <c r="E19533">
        <v>0</v>
      </c>
    </row>
    <row r="19534" spans="1:5" x14ac:dyDescent="0.2">
      <c r="A19534" t="s">
        <v>44559</v>
      </c>
      <c r="B19534">
        <v>0</v>
      </c>
      <c r="C19534">
        <v>0</v>
      </c>
      <c r="D19534">
        <v>0</v>
      </c>
      <c r="E19534">
        <v>0</v>
      </c>
    </row>
    <row r="19535" spans="1:5" x14ac:dyDescent="0.2">
      <c r="A19535" t="s">
        <v>44560</v>
      </c>
      <c r="B19535">
        <v>0</v>
      </c>
      <c r="C19535">
        <v>0</v>
      </c>
      <c r="D19535">
        <v>0</v>
      </c>
      <c r="E19535">
        <v>0</v>
      </c>
    </row>
    <row r="19536" spans="1:5" x14ac:dyDescent="0.2">
      <c r="A19536" t="s">
        <v>44561</v>
      </c>
      <c r="B19536">
        <v>0</v>
      </c>
      <c r="C19536">
        <v>0</v>
      </c>
      <c r="D19536">
        <v>0</v>
      </c>
      <c r="E19536">
        <v>0</v>
      </c>
    </row>
    <row r="19537" spans="1:5" x14ac:dyDescent="0.2">
      <c r="A19537" t="s">
        <v>44562</v>
      </c>
      <c r="B19537">
        <v>0</v>
      </c>
      <c r="C19537">
        <v>0</v>
      </c>
      <c r="D19537">
        <v>0</v>
      </c>
      <c r="E19537">
        <v>0</v>
      </c>
    </row>
    <row r="19538" spans="1:5" x14ac:dyDescent="0.2">
      <c r="A19538" t="s">
        <v>44563</v>
      </c>
      <c r="B19538">
        <v>0</v>
      </c>
      <c r="C19538">
        <v>0</v>
      </c>
      <c r="D19538">
        <v>0</v>
      </c>
      <c r="E19538">
        <v>0</v>
      </c>
    </row>
    <row r="19539" spans="1:5" x14ac:dyDescent="0.2">
      <c r="A19539" t="s">
        <v>44564</v>
      </c>
      <c r="B19539">
        <v>0</v>
      </c>
      <c r="C19539">
        <v>0</v>
      </c>
      <c r="D19539">
        <v>0</v>
      </c>
      <c r="E19539">
        <v>0</v>
      </c>
    </row>
    <row r="19540" spans="1:5" x14ac:dyDescent="0.2">
      <c r="A19540" t="s">
        <v>5164</v>
      </c>
      <c r="B19540">
        <v>97</v>
      </c>
      <c r="C19540">
        <v>80</v>
      </c>
      <c r="D19540">
        <v>90</v>
      </c>
      <c r="E19540">
        <v>121</v>
      </c>
    </row>
    <row r="19541" spans="1:5" x14ac:dyDescent="0.2">
      <c r="A19541" t="s">
        <v>44565</v>
      </c>
      <c r="B19541">
        <v>0</v>
      </c>
      <c r="C19541">
        <v>0</v>
      </c>
      <c r="D19541">
        <v>0</v>
      </c>
      <c r="E19541">
        <v>0</v>
      </c>
    </row>
    <row r="19542" spans="1:5" x14ac:dyDescent="0.2">
      <c r="A19542" t="s">
        <v>44566</v>
      </c>
      <c r="B19542">
        <v>0</v>
      </c>
      <c r="C19542">
        <v>0</v>
      </c>
      <c r="D19542">
        <v>0</v>
      </c>
      <c r="E19542">
        <v>0</v>
      </c>
    </row>
    <row r="19543" spans="1:5" x14ac:dyDescent="0.2">
      <c r="A19543" t="s">
        <v>44567</v>
      </c>
      <c r="B19543">
        <v>0</v>
      </c>
      <c r="C19543">
        <v>0</v>
      </c>
      <c r="D19543">
        <v>0</v>
      </c>
      <c r="E19543">
        <v>0</v>
      </c>
    </row>
    <row r="19544" spans="1:5" x14ac:dyDescent="0.2">
      <c r="A19544" t="s">
        <v>44568</v>
      </c>
      <c r="B19544">
        <v>0</v>
      </c>
      <c r="C19544">
        <v>0</v>
      </c>
      <c r="D19544">
        <v>0</v>
      </c>
      <c r="E19544">
        <v>0</v>
      </c>
    </row>
    <row r="19545" spans="1:5" x14ac:dyDescent="0.2">
      <c r="A19545" t="s">
        <v>44569</v>
      </c>
      <c r="B19545">
        <v>0</v>
      </c>
      <c r="C19545">
        <v>0</v>
      </c>
      <c r="D19545">
        <v>0</v>
      </c>
      <c r="E19545">
        <v>0</v>
      </c>
    </row>
    <row r="19546" spans="1:5" x14ac:dyDescent="0.2">
      <c r="A19546" t="s">
        <v>44570</v>
      </c>
      <c r="B19546">
        <v>0</v>
      </c>
      <c r="C19546">
        <v>0</v>
      </c>
      <c r="D19546">
        <v>0</v>
      </c>
      <c r="E19546">
        <v>0</v>
      </c>
    </row>
    <row r="19547" spans="1:5" x14ac:dyDescent="0.2">
      <c r="A19547" t="s">
        <v>44571</v>
      </c>
      <c r="B19547">
        <v>0</v>
      </c>
      <c r="C19547">
        <v>0</v>
      </c>
      <c r="D19547">
        <v>0</v>
      </c>
      <c r="E19547">
        <v>0</v>
      </c>
    </row>
    <row r="19548" spans="1:5" x14ac:dyDescent="0.2">
      <c r="A19548" t="s">
        <v>44572</v>
      </c>
      <c r="B19548">
        <v>0</v>
      </c>
      <c r="C19548">
        <v>0</v>
      </c>
      <c r="D19548">
        <v>0</v>
      </c>
      <c r="E19548">
        <v>0</v>
      </c>
    </row>
    <row r="19549" spans="1:5" x14ac:dyDescent="0.2">
      <c r="A19549" t="s">
        <v>44573</v>
      </c>
      <c r="B19549">
        <v>0</v>
      </c>
      <c r="C19549">
        <v>0</v>
      </c>
      <c r="D19549">
        <v>0</v>
      </c>
      <c r="E19549">
        <v>0</v>
      </c>
    </row>
    <row r="19550" spans="1:5" x14ac:dyDescent="0.2">
      <c r="A19550" t="s">
        <v>44574</v>
      </c>
      <c r="B19550">
        <v>0</v>
      </c>
      <c r="C19550">
        <v>0</v>
      </c>
      <c r="D19550">
        <v>0</v>
      </c>
      <c r="E19550">
        <v>0</v>
      </c>
    </row>
    <row r="19551" spans="1:5" x14ac:dyDescent="0.2">
      <c r="A19551" t="s">
        <v>44575</v>
      </c>
      <c r="B19551">
        <v>0</v>
      </c>
      <c r="C19551">
        <v>0</v>
      </c>
      <c r="D19551">
        <v>0</v>
      </c>
      <c r="E19551">
        <v>0</v>
      </c>
    </row>
    <row r="19552" spans="1:5" x14ac:dyDescent="0.2">
      <c r="A19552" t="s">
        <v>44576</v>
      </c>
      <c r="B19552">
        <v>0</v>
      </c>
      <c r="C19552">
        <v>0</v>
      </c>
      <c r="D19552">
        <v>0</v>
      </c>
      <c r="E19552">
        <v>0</v>
      </c>
    </row>
    <row r="19553" spans="1:5" x14ac:dyDescent="0.2">
      <c r="A19553" t="s">
        <v>44577</v>
      </c>
      <c r="B19553">
        <v>4</v>
      </c>
      <c r="C19553">
        <v>0</v>
      </c>
      <c r="D19553">
        <v>2</v>
      </c>
      <c r="E19553">
        <v>1</v>
      </c>
    </row>
    <row r="19554" spans="1:5" x14ac:dyDescent="0.2">
      <c r="A19554" t="s">
        <v>44578</v>
      </c>
      <c r="B19554">
        <v>0</v>
      </c>
      <c r="C19554">
        <v>0</v>
      </c>
      <c r="D19554">
        <v>0</v>
      </c>
      <c r="E19554">
        <v>0</v>
      </c>
    </row>
    <row r="19555" spans="1:5" x14ac:dyDescent="0.2">
      <c r="A19555" t="s">
        <v>44579</v>
      </c>
      <c r="B19555">
        <v>0</v>
      </c>
      <c r="C19555">
        <v>0</v>
      </c>
      <c r="D19555">
        <v>0</v>
      </c>
      <c r="E19555">
        <v>0</v>
      </c>
    </row>
    <row r="19556" spans="1:5" x14ac:dyDescent="0.2">
      <c r="A19556" t="s">
        <v>44580</v>
      </c>
      <c r="B19556">
        <v>0</v>
      </c>
      <c r="C19556">
        <v>0</v>
      </c>
      <c r="D19556">
        <v>0</v>
      </c>
      <c r="E19556">
        <v>0</v>
      </c>
    </row>
    <row r="19557" spans="1:5" x14ac:dyDescent="0.2">
      <c r="A19557" t="s">
        <v>44581</v>
      </c>
      <c r="B19557">
        <v>0</v>
      </c>
      <c r="C19557">
        <v>0</v>
      </c>
      <c r="D19557">
        <v>0</v>
      </c>
      <c r="E19557">
        <v>0</v>
      </c>
    </row>
    <row r="19558" spans="1:5" x14ac:dyDescent="0.2">
      <c r="A19558" t="s">
        <v>44582</v>
      </c>
      <c r="B19558">
        <v>0</v>
      </c>
      <c r="C19558">
        <v>0</v>
      </c>
      <c r="D19558">
        <v>0</v>
      </c>
      <c r="E19558">
        <v>0</v>
      </c>
    </row>
    <row r="19559" spans="1:5" x14ac:dyDescent="0.2">
      <c r="A19559" t="s">
        <v>44583</v>
      </c>
      <c r="B19559">
        <v>0</v>
      </c>
      <c r="C19559">
        <v>0</v>
      </c>
      <c r="D19559">
        <v>0</v>
      </c>
      <c r="E19559">
        <v>0</v>
      </c>
    </row>
    <row r="19560" spans="1:5" x14ac:dyDescent="0.2">
      <c r="A19560" t="s">
        <v>44584</v>
      </c>
      <c r="B19560">
        <v>0</v>
      </c>
      <c r="C19560">
        <v>0</v>
      </c>
      <c r="D19560">
        <v>0</v>
      </c>
      <c r="E19560">
        <v>0</v>
      </c>
    </row>
    <row r="19561" spans="1:5" x14ac:dyDescent="0.2">
      <c r="A19561" t="s">
        <v>44585</v>
      </c>
      <c r="B19561">
        <v>0</v>
      </c>
      <c r="C19561">
        <v>0</v>
      </c>
      <c r="D19561">
        <v>0</v>
      </c>
      <c r="E19561">
        <v>0</v>
      </c>
    </row>
    <row r="19562" spans="1:5" x14ac:dyDescent="0.2">
      <c r="A19562" t="s">
        <v>44586</v>
      </c>
      <c r="B19562">
        <v>0</v>
      </c>
      <c r="C19562">
        <v>0</v>
      </c>
      <c r="D19562">
        <v>0</v>
      </c>
      <c r="E19562">
        <v>0</v>
      </c>
    </row>
    <row r="19563" spans="1:5" x14ac:dyDescent="0.2">
      <c r="A19563" t="s">
        <v>44587</v>
      </c>
      <c r="B19563">
        <v>0</v>
      </c>
      <c r="C19563">
        <v>0</v>
      </c>
      <c r="D19563">
        <v>0</v>
      </c>
      <c r="E19563">
        <v>0</v>
      </c>
    </row>
    <row r="19564" spans="1:5" x14ac:dyDescent="0.2">
      <c r="A19564" t="s">
        <v>44588</v>
      </c>
      <c r="B19564">
        <v>0</v>
      </c>
      <c r="C19564">
        <v>0</v>
      </c>
      <c r="D19564">
        <v>0</v>
      </c>
      <c r="E19564">
        <v>0</v>
      </c>
    </row>
    <row r="19565" spans="1:5" x14ac:dyDescent="0.2">
      <c r="A19565" t="s">
        <v>44589</v>
      </c>
      <c r="B19565">
        <v>0</v>
      </c>
      <c r="C19565">
        <v>0</v>
      </c>
      <c r="D19565">
        <v>0</v>
      </c>
      <c r="E19565">
        <v>0</v>
      </c>
    </row>
    <row r="19566" spans="1:5" x14ac:dyDescent="0.2">
      <c r="A19566" t="s">
        <v>44590</v>
      </c>
      <c r="B19566">
        <v>0</v>
      </c>
      <c r="C19566">
        <v>0</v>
      </c>
      <c r="D19566">
        <v>0</v>
      </c>
      <c r="E19566">
        <v>0</v>
      </c>
    </row>
    <row r="19567" spans="1:5" x14ac:dyDescent="0.2">
      <c r="A19567" t="s">
        <v>44591</v>
      </c>
      <c r="B19567">
        <v>1</v>
      </c>
      <c r="C19567">
        <v>1</v>
      </c>
      <c r="D19567">
        <v>2</v>
      </c>
      <c r="E19567">
        <v>3</v>
      </c>
    </row>
    <row r="19568" spans="1:5" x14ac:dyDescent="0.2">
      <c r="A19568" t="s">
        <v>44592</v>
      </c>
      <c r="B19568">
        <v>0</v>
      </c>
      <c r="C19568">
        <v>0</v>
      </c>
      <c r="D19568">
        <v>0</v>
      </c>
      <c r="E19568">
        <v>0</v>
      </c>
    </row>
    <row r="19569" spans="1:5" x14ac:dyDescent="0.2">
      <c r="A19569" t="s">
        <v>44593</v>
      </c>
      <c r="B19569">
        <v>0</v>
      </c>
      <c r="C19569">
        <v>0</v>
      </c>
      <c r="D19569">
        <v>0</v>
      </c>
      <c r="E19569">
        <v>0</v>
      </c>
    </row>
    <row r="19570" spans="1:5" x14ac:dyDescent="0.2">
      <c r="A19570" t="s">
        <v>44594</v>
      </c>
      <c r="B19570">
        <v>0</v>
      </c>
      <c r="C19570">
        <v>3</v>
      </c>
      <c r="D19570">
        <v>0</v>
      </c>
      <c r="E19570">
        <v>0</v>
      </c>
    </row>
    <row r="19571" spans="1:5" x14ac:dyDescent="0.2">
      <c r="A19571" t="s">
        <v>44595</v>
      </c>
      <c r="B19571">
        <v>0</v>
      </c>
      <c r="C19571">
        <v>0</v>
      </c>
      <c r="D19571">
        <v>0</v>
      </c>
      <c r="E19571">
        <v>0</v>
      </c>
    </row>
    <row r="19572" spans="1:5" x14ac:dyDescent="0.2">
      <c r="A19572" t="s">
        <v>44596</v>
      </c>
      <c r="B19572">
        <v>0</v>
      </c>
      <c r="C19572">
        <v>0</v>
      </c>
      <c r="D19572">
        <v>0</v>
      </c>
      <c r="E19572">
        <v>0</v>
      </c>
    </row>
    <row r="19573" spans="1:5" x14ac:dyDescent="0.2">
      <c r="A19573" t="s">
        <v>44597</v>
      </c>
      <c r="B19573">
        <v>0</v>
      </c>
      <c r="C19573">
        <v>0</v>
      </c>
      <c r="D19573">
        <v>0</v>
      </c>
      <c r="E19573">
        <v>0</v>
      </c>
    </row>
    <row r="19574" spans="1:5" x14ac:dyDescent="0.2">
      <c r="A19574" t="s">
        <v>44598</v>
      </c>
      <c r="B19574">
        <v>0</v>
      </c>
      <c r="C19574">
        <v>0</v>
      </c>
      <c r="D19574">
        <v>0</v>
      </c>
      <c r="E19574">
        <v>0</v>
      </c>
    </row>
    <row r="19575" spans="1:5" x14ac:dyDescent="0.2">
      <c r="A19575" t="s">
        <v>44599</v>
      </c>
      <c r="B19575">
        <v>0</v>
      </c>
      <c r="C19575">
        <v>0</v>
      </c>
      <c r="D19575">
        <v>0</v>
      </c>
      <c r="E19575">
        <v>0</v>
      </c>
    </row>
    <row r="19576" spans="1:5" x14ac:dyDescent="0.2">
      <c r="A19576" t="s">
        <v>44600</v>
      </c>
      <c r="B19576">
        <v>0</v>
      </c>
      <c r="C19576">
        <v>0</v>
      </c>
      <c r="D19576">
        <v>0</v>
      </c>
      <c r="E19576">
        <v>0</v>
      </c>
    </row>
    <row r="19577" spans="1:5" x14ac:dyDescent="0.2">
      <c r="A19577" t="s">
        <v>44601</v>
      </c>
      <c r="B19577">
        <v>3</v>
      </c>
      <c r="C19577">
        <v>1</v>
      </c>
      <c r="D19577">
        <v>6</v>
      </c>
      <c r="E19577">
        <v>1</v>
      </c>
    </row>
    <row r="19578" spans="1:5" x14ac:dyDescent="0.2">
      <c r="A19578" t="s">
        <v>44602</v>
      </c>
      <c r="B19578">
        <v>0</v>
      </c>
      <c r="C19578">
        <v>0</v>
      </c>
      <c r="D19578">
        <v>0</v>
      </c>
      <c r="E19578">
        <v>0</v>
      </c>
    </row>
    <row r="19579" spans="1:5" x14ac:dyDescent="0.2">
      <c r="A19579" t="s">
        <v>44603</v>
      </c>
      <c r="B19579">
        <v>0</v>
      </c>
      <c r="C19579">
        <v>0</v>
      </c>
      <c r="D19579">
        <v>0</v>
      </c>
      <c r="E19579">
        <v>0</v>
      </c>
    </row>
    <row r="19580" spans="1:5" x14ac:dyDescent="0.2">
      <c r="A19580" t="s">
        <v>6506</v>
      </c>
      <c r="B19580">
        <v>128</v>
      </c>
      <c r="C19580">
        <v>104</v>
      </c>
      <c r="D19580">
        <v>108</v>
      </c>
      <c r="E19580">
        <v>157</v>
      </c>
    </row>
    <row r="19581" spans="1:5" x14ac:dyDescent="0.2">
      <c r="A19581" t="s">
        <v>44604</v>
      </c>
      <c r="B19581">
        <v>0</v>
      </c>
      <c r="C19581">
        <v>0</v>
      </c>
      <c r="D19581">
        <v>0</v>
      </c>
      <c r="E19581">
        <v>0</v>
      </c>
    </row>
    <row r="19582" spans="1:5" x14ac:dyDescent="0.2">
      <c r="A19582" t="s">
        <v>44605</v>
      </c>
      <c r="B19582">
        <v>0</v>
      </c>
      <c r="C19582">
        <v>0</v>
      </c>
      <c r="D19582">
        <v>0</v>
      </c>
      <c r="E19582">
        <v>0</v>
      </c>
    </row>
    <row r="19583" spans="1:5" x14ac:dyDescent="0.2">
      <c r="A19583" t="s">
        <v>44606</v>
      </c>
      <c r="B19583">
        <v>0</v>
      </c>
      <c r="C19583">
        <v>0</v>
      </c>
      <c r="D19583">
        <v>0</v>
      </c>
      <c r="E19583">
        <v>0</v>
      </c>
    </row>
    <row r="19584" spans="1:5" x14ac:dyDescent="0.2">
      <c r="A19584" t="s">
        <v>44607</v>
      </c>
      <c r="B19584">
        <v>0</v>
      </c>
      <c r="C19584">
        <v>0</v>
      </c>
      <c r="D19584">
        <v>0</v>
      </c>
      <c r="E19584">
        <v>0</v>
      </c>
    </row>
    <row r="19585" spans="1:5" x14ac:dyDescent="0.2">
      <c r="A19585" t="s">
        <v>44608</v>
      </c>
      <c r="B19585">
        <v>0</v>
      </c>
      <c r="C19585">
        <v>0</v>
      </c>
      <c r="D19585">
        <v>0</v>
      </c>
      <c r="E19585">
        <v>0</v>
      </c>
    </row>
    <row r="19586" spans="1:5" x14ac:dyDescent="0.2">
      <c r="A19586" t="s">
        <v>11474</v>
      </c>
      <c r="B19586">
        <v>142</v>
      </c>
      <c r="C19586">
        <v>114</v>
      </c>
      <c r="D19586">
        <v>136</v>
      </c>
      <c r="E19586">
        <v>112</v>
      </c>
    </row>
    <row r="19587" spans="1:5" x14ac:dyDescent="0.2">
      <c r="A19587" t="s">
        <v>44609</v>
      </c>
      <c r="B19587">
        <v>0</v>
      </c>
      <c r="C19587">
        <v>0</v>
      </c>
      <c r="D19587">
        <v>0</v>
      </c>
      <c r="E19587">
        <v>0</v>
      </c>
    </row>
    <row r="19588" spans="1:5" x14ac:dyDescent="0.2">
      <c r="A19588" t="s">
        <v>44610</v>
      </c>
      <c r="B19588">
        <v>0</v>
      </c>
      <c r="C19588">
        <v>0</v>
      </c>
      <c r="D19588">
        <v>0</v>
      </c>
      <c r="E19588">
        <v>0</v>
      </c>
    </row>
    <row r="19589" spans="1:5" x14ac:dyDescent="0.2">
      <c r="A19589" t="s">
        <v>16385</v>
      </c>
      <c r="B19589">
        <v>40</v>
      </c>
      <c r="C19589">
        <v>37</v>
      </c>
      <c r="D19589">
        <v>28</v>
      </c>
      <c r="E19589">
        <v>28</v>
      </c>
    </row>
    <row r="19590" spans="1:5" x14ac:dyDescent="0.2">
      <c r="A19590" t="s">
        <v>44611</v>
      </c>
      <c r="B19590">
        <v>0</v>
      </c>
      <c r="C19590">
        <v>0</v>
      </c>
      <c r="D19590">
        <v>0</v>
      </c>
      <c r="E19590">
        <v>0</v>
      </c>
    </row>
    <row r="19591" spans="1:5" x14ac:dyDescent="0.2">
      <c r="A19591" t="s">
        <v>44612</v>
      </c>
      <c r="B19591">
        <v>0</v>
      </c>
      <c r="C19591">
        <v>0</v>
      </c>
      <c r="D19591">
        <v>0</v>
      </c>
      <c r="E19591">
        <v>0</v>
      </c>
    </row>
    <row r="19592" spans="1:5" x14ac:dyDescent="0.2">
      <c r="A19592" t="s">
        <v>44613</v>
      </c>
      <c r="B19592">
        <v>0</v>
      </c>
      <c r="C19592">
        <v>0</v>
      </c>
      <c r="D19592">
        <v>0</v>
      </c>
      <c r="E19592">
        <v>0</v>
      </c>
    </row>
    <row r="19593" spans="1:5" x14ac:dyDescent="0.2">
      <c r="A19593" t="s">
        <v>44614</v>
      </c>
      <c r="B19593">
        <v>0</v>
      </c>
      <c r="C19593">
        <v>0</v>
      </c>
      <c r="D19593">
        <v>0</v>
      </c>
      <c r="E19593">
        <v>0</v>
      </c>
    </row>
    <row r="19594" spans="1:5" x14ac:dyDescent="0.2">
      <c r="A19594" t="s">
        <v>44615</v>
      </c>
      <c r="B19594">
        <v>0</v>
      </c>
      <c r="C19594">
        <v>0</v>
      </c>
      <c r="D19594">
        <v>0</v>
      </c>
      <c r="E19594">
        <v>0</v>
      </c>
    </row>
    <row r="19595" spans="1:5" x14ac:dyDescent="0.2">
      <c r="A19595" t="s">
        <v>44616</v>
      </c>
      <c r="B19595">
        <v>0</v>
      </c>
      <c r="C19595">
        <v>0</v>
      </c>
      <c r="D19595">
        <v>0</v>
      </c>
      <c r="E19595">
        <v>0</v>
      </c>
    </row>
    <row r="19596" spans="1:5" x14ac:dyDescent="0.2">
      <c r="A19596" t="s">
        <v>1670</v>
      </c>
      <c r="B19596">
        <v>20</v>
      </c>
      <c r="C19596">
        <v>23</v>
      </c>
      <c r="D19596">
        <v>35</v>
      </c>
      <c r="E19596">
        <v>34</v>
      </c>
    </row>
    <row r="19597" spans="1:5" x14ac:dyDescent="0.2">
      <c r="A19597" t="s">
        <v>44617</v>
      </c>
      <c r="B19597">
        <v>0</v>
      </c>
      <c r="C19597">
        <v>0</v>
      </c>
      <c r="D19597">
        <v>0</v>
      </c>
      <c r="E19597">
        <v>0</v>
      </c>
    </row>
    <row r="19598" spans="1:5" x14ac:dyDescent="0.2">
      <c r="A19598" t="s">
        <v>44618</v>
      </c>
      <c r="B19598">
        <v>0</v>
      </c>
      <c r="C19598">
        <v>0</v>
      </c>
      <c r="D19598">
        <v>0</v>
      </c>
      <c r="E19598">
        <v>0</v>
      </c>
    </row>
    <row r="19599" spans="1:5" x14ac:dyDescent="0.2">
      <c r="A19599" t="s">
        <v>8781</v>
      </c>
      <c r="B19599">
        <v>346</v>
      </c>
      <c r="C19599">
        <v>323</v>
      </c>
      <c r="D19599">
        <v>359</v>
      </c>
      <c r="E19599">
        <v>346</v>
      </c>
    </row>
    <row r="19600" spans="1:5" x14ac:dyDescent="0.2">
      <c r="A19600" t="s">
        <v>44619</v>
      </c>
      <c r="B19600">
        <v>3</v>
      </c>
      <c r="C19600">
        <v>7</v>
      </c>
      <c r="D19600">
        <v>6</v>
      </c>
      <c r="E19600">
        <v>3</v>
      </c>
    </row>
    <row r="19601" spans="1:5" x14ac:dyDescent="0.2">
      <c r="A19601" t="s">
        <v>44620</v>
      </c>
      <c r="B19601">
        <v>0</v>
      </c>
      <c r="C19601">
        <v>0</v>
      </c>
      <c r="D19601">
        <v>0</v>
      </c>
      <c r="E19601">
        <v>0</v>
      </c>
    </row>
    <row r="19602" spans="1:5" x14ac:dyDescent="0.2">
      <c r="A19602" t="s">
        <v>44621</v>
      </c>
      <c r="B19602">
        <v>0</v>
      </c>
      <c r="C19602">
        <v>0</v>
      </c>
      <c r="D19602">
        <v>0</v>
      </c>
      <c r="E19602">
        <v>0</v>
      </c>
    </row>
    <row r="19603" spans="1:5" x14ac:dyDescent="0.2">
      <c r="A19603" t="s">
        <v>44622</v>
      </c>
      <c r="B19603">
        <v>0</v>
      </c>
      <c r="C19603">
        <v>0</v>
      </c>
      <c r="D19603">
        <v>8</v>
      </c>
      <c r="E19603">
        <v>11</v>
      </c>
    </row>
    <row r="19604" spans="1:5" x14ac:dyDescent="0.2">
      <c r="A19604" t="s">
        <v>44623</v>
      </c>
      <c r="B19604">
        <v>0</v>
      </c>
      <c r="C19604">
        <v>0</v>
      </c>
      <c r="D19604">
        <v>0</v>
      </c>
      <c r="E19604">
        <v>0</v>
      </c>
    </row>
    <row r="19605" spans="1:5" x14ac:dyDescent="0.2">
      <c r="A19605" t="s">
        <v>44624</v>
      </c>
      <c r="B19605">
        <v>0</v>
      </c>
      <c r="C19605">
        <v>0</v>
      </c>
      <c r="D19605">
        <v>0</v>
      </c>
      <c r="E19605">
        <v>0</v>
      </c>
    </row>
    <row r="19606" spans="1:5" x14ac:dyDescent="0.2">
      <c r="A19606" t="s">
        <v>44625</v>
      </c>
      <c r="B19606">
        <v>0</v>
      </c>
      <c r="C19606">
        <v>0</v>
      </c>
      <c r="D19606">
        <v>0</v>
      </c>
      <c r="E19606">
        <v>0</v>
      </c>
    </row>
    <row r="19607" spans="1:5" x14ac:dyDescent="0.2">
      <c r="A19607" t="s">
        <v>44626</v>
      </c>
      <c r="B19607">
        <v>0</v>
      </c>
      <c r="C19607">
        <v>0</v>
      </c>
      <c r="D19607">
        <v>0</v>
      </c>
      <c r="E19607">
        <v>0</v>
      </c>
    </row>
    <row r="19608" spans="1:5" x14ac:dyDescent="0.2">
      <c r="A19608" t="s">
        <v>44627</v>
      </c>
      <c r="B19608">
        <v>0</v>
      </c>
      <c r="C19608">
        <v>0</v>
      </c>
      <c r="D19608">
        <v>0</v>
      </c>
      <c r="E19608">
        <v>0</v>
      </c>
    </row>
    <row r="19609" spans="1:5" x14ac:dyDescent="0.2">
      <c r="A19609" t="s">
        <v>44628</v>
      </c>
      <c r="B19609">
        <v>0</v>
      </c>
      <c r="C19609">
        <v>0</v>
      </c>
      <c r="D19609">
        <v>0</v>
      </c>
      <c r="E19609">
        <v>0</v>
      </c>
    </row>
    <row r="19610" spans="1:5" x14ac:dyDescent="0.2">
      <c r="A19610" t="s">
        <v>44629</v>
      </c>
      <c r="B19610">
        <v>0</v>
      </c>
      <c r="C19610">
        <v>0</v>
      </c>
      <c r="D19610">
        <v>0</v>
      </c>
      <c r="E19610">
        <v>0</v>
      </c>
    </row>
    <row r="19611" spans="1:5" x14ac:dyDescent="0.2">
      <c r="A19611" t="s">
        <v>44630</v>
      </c>
      <c r="B19611">
        <v>0</v>
      </c>
      <c r="C19611">
        <v>0</v>
      </c>
      <c r="D19611">
        <v>0</v>
      </c>
      <c r="E19611">
        <v>0</v>
      </c>
    </row>
    <row r="19612" spans="1:5" x14ac:dyDescent="0.2">
      <c r="A19612" t="s">
        <v>44631</v>
      </c>
      <c r="B19612">
        <v>0</v>
      </c>
      <c r="C19612">
        <v>0</v>
      </c>
      <c r="D19612">
        <v>0</v>
      </c>
      <c r="E19612">
        <v>0</v>
      </c>
    </row>
    <row r="19613" spans="1:5" x14ac:dyDescent="0.2">
      <c r="A19613" t="s">
        <v>44632</v>
      </c>
      <c r="B19613">
        <v>0</v>
      </c>
      <c r="C19613">
        <v>0</v>
      </c>
      <c r="D19613">
        <v>0</v>
      </c>
      <c r="E19613">
        <v>0</v>
      </c>
    </row>
    <row r="19614" spans="1:5" x14ac:dyDescent="0.2">
      <c r="A19614" t="s">
        <v>44633</v>
      </c>
      <c r="B19614">
        <v>0</v>
      </c>
      <c r="C19614">
        <v>0</v>
      </c>
      <c r="D19614">
        <v>0</v>
      </c>
      <c r="E19614">
        <v>0</v>
      </c>
    </row>
    <row r="19615" spans="1:5" x14ac:dyDescent="0.2">
      <c r="A19615" t="s">
        <v>44634</v>
      </c>
      <c r="B19615">
        <v>0</v>
      </c>
      <c r="C19615">
        <v>0</v>
      </c>
      <c r="D19615">
        <v>0</v>
      </c>
      <c r="E19615">
        <v>0</v>
      </c>
    </row>
    <row r="19616" spans="1:5" x14ac:dyDescent="0.2">
      <c r="A19616" t="s">
        <v>44635</v>
      </c>
      <c r="B19616">
        <v>0</v>
      </c>
      <c r="C19616">
        <v>0</v>
      </c>
      <c r="D19616">
        <v>0</v>
      </c>
      <c r="E19616">
        <v>0</v>
      </c>
    </row>
    <row r="19617" spans="1:5" x14ac:dyDescent="0.2">
      <c r="A19617" t="s">
        <v>44636</v>
      </c>
      <c r="B19617">
        <v>0</v>
      </c>
      <c r="C19617">
        <v>0</v>
      </c>
      <c r="D19617">
        <v>0</v>
      </c>
      <c r="E19617">
        <v>0</v>
      </c>
    </row>
    <row r="19618" spans="1:5" x14ac:dyDescent="0.2">
      <c r="A19618" t="s">
        <v>647</v>
      </c>
      <c r="B19618">
        <v>525</v>
      </c>
      <c r="C19618">
        <v>552</v>
      </c>
      <c r="D19618">
        <v>375</v>
      </c>
      <c r="E19618">
        <v>310</v>
      </c>
    </row>
    <row r="19619" spans="1:5" x14ac:dyDescent="0.2">
      <c r="A19619" t="s">
        <v>6858</v>
      </c>
      <c r="B19619">
        <v>78</v>
      </c>
      <c r="C19619">
        <v>86</v>
      </c>
      <c r="D19619">
        <v>73</v>
      </c>
      <c r="E19619">
        <v>113</v>
      </c>
    </row>
    <row r="19620" spans="1:5" x14ac:dyDescent="0.2">
      <c r="A19620" t="s">
        <v>14765</v>
      </c>
      <c r="B19620">
        <v>121</v>
      </c>
      <c r="C19620">
        <v>74</v>
      </c>
      <c r="D19620">
        <v>68</v>
      </c>
      <c r="E19620">
        <v>91</v>
      </c>
    </row>
    <row r="19621" spans="1:5" x14ac:dyDescent="0.2">
      <c r="A19621" t="s">
        <v>44637</v>
      </c>
      <c r="B19621">
        <v>0</v>
      </c>
      <c r="C19621">
        <v>0</v>
      </c>
      <c r="D19621">
        <v>0</v>
      </c>
      <c r="E19621">
        <v>0</v>
      </c>
    </row>
    <row r="19622" spans="1:5" x14ac:dyDescent="0.2">
      <c r="A19622" t="s">
        <v>44638</v>
      </c>
      <c r="B19622">
        <v>0</v>
      </c>
      <c r="C19622">
        <v>0</v>
      </c>
      <c r="D19622">
        <v>0</v>
      </c>
      <c r="E19622">
        <v>0</v>
      </c>
    </row>
    <row r="19623" spans="1:5" x14ac:dyDescent="0.2">
      <c r="A19623" t="s">
        <v>44639</v>
      </c>
      <c r="B19623">
        <v>0</v>
      </c>
      <c r="C19623">
        <v>0</v>
      </c>
      <c r="D19623">
        <v>0</v>
      </c>
      <c r="E19623">
        <v>0</v>
      </c>
    </row>
    <row r="19624" spans="1:5" x14ac:dyDescent="0.2">
      <c r="A19624" t="s">
        <v>44640</v>
      </c>
      <c r="B19624">
        <v>0</v>
      </c>
      <c r="C19624">
        <v>0</v>
      </c>
      <c r="D19624">
        <v>0</v>
      </c>
      <c r="E19624">
        <v>0</v>
      </c>
    </row>
    <row r="19625" spans="1:5" x14ac:dyDescent="0.2">
      <c r="A19625" t="s">
        <v>44641</v>
      </c>
      <c r="B19625">
        <v>0</v>
      </c>
      <c r="C19625">
        <v>0</v>
      </c>
      <c r="D19625">
        <v>0</v>
      </c>
      <c r="E19625">
        <v>0</v>
      </c>
    </row>
    <row r="19626" spans="1:5" x14ac:dyDescent="0.2">
      <c r="A19626" t="s">
        <v>16704</v>
      </c>
      <c r="B19626">
        <v>70</v>
      </c>
      <c r="C19626">
        <v>52</v>
      </c>
      <c r="D19626">
        <v>48</v>
      </c>
      <c r="E19626">
        <v>38</v>
      </c>
    </row>
    <row r="19627" spans="1:5" x14ac:dyDescent="0.2">
      <c r="A19627" t="s">
        <v>44642</v>
      </c>
      <c r="B19627">
        <v>0</v>
      </c>
      <c r="C19627">
        <v>0</v>
      </c>
      <c r="D19627">
        <v>0</v>
      </c>
      <c r="E19627">
        <v>0</v>
      </c>
    </row>
    <row r="19628" spans="1:5" x14ac:dyDescent="0.2">
      <c r="A19628" t="s">
        <v>44643</v>
      </c>
      <c r="B19628">
        <v>0</v>
      </c>
      <c r="C19628">
        <v>0</v>
      </c>
      <c r="D19628">
        <v>0</v>
      </c>
      <c r="E19628">
        <v>0</v>
      </c>
    </row>
    <row r="19629" spans="1:5" x14ac:dyDescent="0.2">
      <c r="A19629" t="s">
        <v>44644</v>
      </c>
      <c r="B19629">
        <v>2</v>
      </c>
      <c r="C19629">
        <v>0</v>
      </c>
      <c r="D19629">
        <v>0</v>
      </c>
      <c r="E19629">
        <v>1</v>
      </c>
    </row>
    <row r="19630" spans="1:5" x14ac:dyDescent="0.2">
      <c r="A19630" t="s">
        <v>44645</v>
      </c>
      <c r="B19630">
        <v>0</v>
      </c>
      <c r="C19630">
        <v>0</v>
      </c>
      <c r="D19630">
        <v>0</v>
      </c>
      <c r="E19630">
        <v>0</v>
      </c>
    </row>
    <row r="19631" spans="1:5" x14ac:dyDescent="0.2">
      <c r="A19631" t="s">
        <v>13490</v>
      </c>
      <c r="B19631">
        <v>244</v>
      </c>
      <c r="C19631">
        <v>196</v>
      </c>
      <c r="D19631">
        <v>200</v>
      </c>
      <c r="E19631">
        <v>190</v>
      </c>
    </row>
    <row r="19632" spans="1:5" x14ac:dyDescent="0.2">
      <c r="A19632" t="s">
        <v>44646</v>
      </c>
      <c r="B19632">
        <v>0</v>
      </c>
      <c r="C19632">
        <v>0</v>
      </c>
      <c r="D19632">
        <v>0</v>
      </c>
      <c r="E19632">
        <v>0</v>
      </c>
    </row>
    <row r="19633" spans="1:5" x14ac:dyDescent="0.2">
      <c r="A19633" t="s">
        <v>44647</v>
      </c>
      <c r="B19633">
        <v>0</v>
      </c>
      <c r="C19633">
        <v>0</v>
      </c>
      <c r="D19633">
        <v>0</v>
      </c>
      <c r="E19633">
        <v>0</v>
      </c>
    </row>
    <row r="19634" spans="1:5" x14ac:dyDescent="0.2">
      <c r="A19634" t="s">
        <v>44648</v>
      </c>
      <c r="B19634">
        <v>0</v>
      </c>
      <c r="C19634">
        <v>0</v>
      </c>
      <c r="D19634">
        <v>0</v>
      </c>
      <c r="E19634">
        <v>0</v>
      </c>
    </row>
    <row r="19635" spans="1:5" x14ac:dyDescent="0.2">
      <c r="A19635" t="s">
        <v>44649</v>
      </c>
      <c r="B19635">
        <v>0</v>
      </c>
      <c r="C19635">
        <v>0</v>
      </c>
      <c r="D19635">
        <v>0</v>
      </c>
      <c r="E19635">
        <v>0</v>
      </c>
    </row>
    <row r="19636" spans="1:5" x14ac:dyDescent="0.2">
      <c r="A19636" t="s">
        <v>44650</v>
      </c>
      <c r="B19636">
        <v>0</v>
      </c>
      <c r="C19636">
        <v>0</v>
      </c>
      <c r="D19636">
        <v>0</v>
      </c>
      <c r="E19636">
        <v>0</v>
      </c>
    </row>
    <row r="19637" spans="1:5" x14ac:dyDescent="0.2">
      <c r="A19637" t="s">
        <v>44651</v>
      </c>
      <c r="B19637">
        <v>0</v>
      </c>
      <c r="C19637">
        <v>0</v>
      </c>
      <c r="D19637">
        <v>0</v>
      </c>
      <c r="E19637">
        <v>0</v>
      </c>
    </row>
    <row r="19638" spans="1:5" x14ac:dyDescent="0.2">
      <c r="A19638" t="s">
        <v>44652</v>
      </c>
      <c r="B19638">
        <v>0</v>
      </c>
      <c r="C19638">
        <v>0</v>
      </c>
      <c r="D19638">
        <v>0</v>
      </c>
      <c r="E19638">
        <v>0</v>
      </c>
    </row>
    <row r="19639" spans="1:5" x14ac:dyDescent="0.2">
      <c r="A19639" t="s">
        <v>14737</v>
      </c>
      <c r="B19639">
        <v>39</v>
      </c>
      <c r="C19639">
        <v>15</v>
      </c>
      <c r="D19639">
        <v>14</v>
      </c>
      <c r="E19639">
        <v>29</v>
      </c>
    </row>
    <row r="19640" spans="1:5" x14ac:dyDescent="0.2">
      <c r="A19640" t="s">
        <v>44653</v>
      </c>
      <c r="B19640">
        <v>0</v>
      </c>
      <c r="C19640">
        <v>0</v>
      </c>
      <c r="D19640">
        <v>0</v>
      </c>
      <c r="E19640">
        <v>0</v>
      </c>
    </row>
    <row r="19641" spans="1:5" x14ac:dyDescent="0.2">
      <c r="A19641" t="s">
        <v>7255</v>
      </c>
      <c r="B19641">
        <v>4432</v>
      </c>
      <c r="C19641">
        <v>4043</v>
      </c>
      <c r="D19641">
        <v>4805</v>
      </c>
      <c r="E19641">
        <v>4535</v>
      </c>
    </row>
    <row r="19642" spans="1:5" x14ac:dyDescent="0.2">
      <c r="A19642" t="s">
        <v>44654</v>
      </c>
      <c r="B19642">
        <v>0</v>
      </c>
      <c r="C19642">
        <v>0</v>
      </c>
      <c r="D19642">
        <v>0</v>
      </c>
      <c r="E19642">
        <v>0</v>
      </c>
    </row>
    <row r="19643" spans="1:5" x14ac:dyDescent="0.2">
      <c r="A19643" t="s">
        <v>44655</v>
      </c>
      <c r="B19643">
        <v>0</v>
      </c>
      <c r="C19643">
        <v>0</v>
      </c>
      <c r="D19643">
        <v>0</v>
      </c>
      <c r="E19643">
        <v>0</v>
      </c>
    </row>
    <row r="19644" spans="1:5" x14ac:dyDescent="0.2">
      <c r="A19644" t="s">
        <v>2572</v>
      </c>
      <c r="B19644">
        <v>129</v>
      </c>
      <c r="C19644">
        <v>149</v>
      </c>
      <c r="D19644">
        <v>165</v>
      </c>
      <c r="E19644">
        <v>216</v>
      </c>
    </row>
    <row r="19645" spans="1:5" x14ac:dyDescent="0.2">
      <c r="A19645" t="s">
        <v>44656</v>
      </c>
      <c r="B19645">
        <v>0</v>
      </c>
      <c r="C19645">
        <v>0</v>
      </c>
      <c r="D19645">
        <v>0</v>
      </c>
      <c r="E19645">
        <v>0</v>
      </c>
    </row>
    <row r="19646" spans="1:5" x14ac:dyDescent="0.2">
      <c r="A19646" t="s">
        <v>44657</v>
      </c>
      <c r="B19646">
        <v>0</v>
      </c>
      <c r="C19646">
        <v>0</v>
      </c>
      <c r="D19646">
        <v>0</v>
      </c>
      <c r="E19646">
        <v>0</v>
      </c>
    </row>
    <row r="19647" spans="1:5" x14ac:dyDescent="0.2">
      <c r="A19647" t="s">
        <v>2793</v>
      </c>
      <c r="B19647">
        <v>39</v>
      </c>
      <c r="C19647">
        <v>33</v>
      </c>
      <c r="D19647">
        <v>38</v>
      </c>
      <c r="E19647">
        <v>61</v>
      </c>
    </row>
    <row r="19648" spans="1:5" x14ac:dyDescent="0.2">
      <c r="A19648" t="s">
        <v>44658</v>
      </c>
      <c r="B19648">
        <v>0</v>
      </c>
      <c r="C19648">
        <v>0</v>
      </c>
      <c r="D19648">
        <v>0</v>
      </c>
      <c r="E19648">
        <v>0</v>
      </c>
    </row>
    <row r="19649" spans="1:5" x14ac:dyDescent="0.2">
      <c r="A19649" t="s">
        <v>44659</v>
      </c>
      <c r="B19649">
        <v>0</v>
      </c>
      <c r="C19649">
        <v>0</v>
      </c>
      <c r="D19649">
        <v>0</v>
      </c>
      <c r="E19649">
        <v>0</v>
      </c>
    </row>
    <row r="19650" spans="1:5" x14ac:dyDescent="0.2">
      <c r="A19650" t="s">
        <v>44660</v>
      </c>
      <c r="B19650">
        <v>0</v>
      </c>
      <c r="C19650">
        <v>0</v>
      </c>
      <c r="D19650">
        <v>0</v>
      </c>
      <c r="E19650">
        <v>0</v>
      </c>
    </row>
    <row r="19651" spans="1:5" x14ac:dyDescent="0.2">
      <c r="A19651" t="s">
        <v>44661</v>
      </c>
      <c r="B19651">
        <v>0</v>
      </c>
      <c r="C19651">
        <v>0</v>
      </c>
      <c r="D19651">
        <v>0</v>
      </c>
      <c r="E19651">
        <v>0</v>
      </c>
    </row>
    <row r="19652" spans="1:5" x14ac:dyDescent="0.2">
      <c r="A19652" t="s">
        <v>44662</v>
      </c>
      <c r="B19652">
        <v>0</v>
      </c>
      <c r="C19652">
        <v>0</v>
      </c>
      <c r="D19652">
        <v>0</v>
      </c>
      <c r="E19652">
        <v>0</v>
      </c>
    </row>
    <row r="19653" spans="1:5" x14ac:dyDescent="0.2">
      <c r="A19653" t="s">
        <v>44663</v>
      </c>
      <c r="B19653">
        <v>0</v>
      </c>
      <c r="C19653">
        <v>0</v>
      </c>
      <c r="D19653">
        <v>0</v>
      </c>
      <c r="E19653">
        <v>0</v>
      </c>
    </row>
    <row r="19654" spans="1:5" x14ac:dyDescent="0.2">
      <c r="A19654" t="s">
        <v>44664</v>
      </c>
      <c r="B19654">
        <v>0</v>
      </c>
      <c r="C19654">
        <v>0</v>
      </c>
      <c r="D19654">
        <v>0</v>
      </c>
      <c r="E19654">
        <v>0</v>
      </c>
    </row>
    <row r="19655" spans="1:5" x14ac:dyDescent="0.2">
      <c r="A19655" t="s">
        <v>9319</v>
      </c>
      <c r="B19655">
        <v>136</v>
      </c>
      <c r="C19655">
        <v>83</v>
      </c>
      <c r="D19655">
        <v>115</v>
      </c>
      <c r="E19655">
        <v>107</v>
      </c>
    </row>
    <row r="19656" spans="1:5" x14ac:dyDescent="0.2">
      <c r="A19656" t="s">
        <v>44665</v>
      </c>
      <c r="B19656">
        <v>0</v>
      </c>
      <c r="C19656">
        <v>0</v>
      </c>
      <c r="D19656">
        <v>0</v>
      </c>
      <c r="E19656">
        <v>0</v>
      </c>
    </row>
    <row r="19657" spans="1:5" x14ac:dyDescent="0.2">
      <c r="A19657" t="s">
        <v>44666</v>
      </c>
      <c r="B19657">
        <v>0</v>
      </c>
      <c r="C19657">
        <v>0</v>
      </c>
      <c r="D19657">
        <v>1</v>
      </c>
      <c r="E19657">
        <v>0</v>
      </c>
    </row>
    <row r="19658" spans="1:5" x14ac:dyDescent="0.2">
      <c r="A19658" t="s">
        <v>44667</v>
      </c>
      <c r="B19658">
        <v>0</v>
      </c>
      <c r="C19658">
        <v>0</v>
      </c>
      <c r="D19658">
        <v>0</v>
      </c>
      <c r="E19658">
        <v>0</v>
      </c>
    </row>
    <row r="19659" spans="1:5" x14ac:dyDescent="0.2">
      <c r="A19659" t="s">
        <v>44668</v>
      </c>
      <c r="B19659">
        <v>0</v>
      </c>
      <c r="C19659">
        <v>0</v>
      </c>
      <c r="D19659">
        <v>0</v>
      </c>
      <c r="E19659">
        <v>0</v>
      </c>
    </row>
    <row r="19660" spans="1:5" x14ac:dyDescent="0.2">
      <c r="A19660" t="s">
        <v>44669</v>
      </c>
      <c r="B19660">
        <v>0</v>
      </c>
      <c r="C19660">
        <v>0</v>
      </c>
      <c r="D19660">
        <v>0</v>
      </c>
      <c r="E19660">
        <v>0</v>
      </c>
    </row>
    <row r="19661" spans="1:5" x14ac:dyDescent="0.2">
      <c r="A19661" t="s">
        <v>44670</v>
      </c>
      <c r="B19661">
        <v>0</v>
      </c>
      <c r="C19661">
        <v>0</v>
      </c>
      <c r="D19661">
        <v>0</v>
      </c>
      <c r="E19661">
        <v>0</v>
      </c>
    </row>
    <row r="19662" spans="1:5" x14ac:dyDescent="0.2">
      <c r="A19662" t="s">
        <v>44671</v>
      </c>
      <c r="B19662">
        <v>0</v>
      </c>
      <c r="C19662">
        <v>0</v>
      </c>
      <c r="D19662">
        <v>0</v>
      </c>
      <c r="E19662">
        <v>0</v>
      </c>
    </row>
    <row r="19663" spans="1:5" x14ac:dyDescent="0.2">
      <c r="A19663" t="s">
        <v>44672</v>
      </c>
      <c r="B19663">
        <v>0</v>
      </c>
      <c r="C19663">
        <v>0</v>
      </c>
      <c r="D19663">
        <v>0</v>
      </c>
      <c r="E19663">
        <v>0</v>
      </c>
    </row>
    <row r="19664" spans="1:5" x14ac:dyDescent="0.2">
      <c r="A19664" t="s">
        <v>44673</v>
      </c>
      <c r="B19664">
        <v>0</v>
      </c>
      <c r="C19664">
        <v>0</v>
      </c>
      <c r="D19664">
        <v>0</v>
      </c>
      <c r="E19664">
        <v>0</v>
      </c>
    </row>
    <row r="19665" spans="1:5" x14ac:dyDescent="0.2">
      <c r="A19665" t="s">
        <v>44674</v>
      </c>
      <c r="B19665">
        <v>0</v>
      </c>
      <c r="C19665">
        <v>0</v>
      </c>
      <c r="D19665">
        <v>0</v>
      </c>
      <c r="E19665">
        <v>0</v>
      </c>
    </row>
    <row r="19666" spans="1:5" x14ac:dyDescent="0.2">
      <c r="A19666" t="s">
        <v>44675</v>
      </c>
      <c r="B19666">
        <v>0</v>
      </c>
      <c r="C19666">
        <v>0</v>
      </c>
      <c r="D19666">
        <v>0</v>
      </c>
      <c r="E19666">
        <v>0</v>
      </c>
    </row>
    <row r="19667" spans="1:5" x14ac:dyDescent="0.2">
      <c r="A19667" t="s">
        <v>44676</v>
      </c>
      <c r="B19667">
        <v>0</v>
      </c>
      <c r="C19667">
        <v>0</v>
      </c>
      <c r="D19667">
        <v>0</v>
      </c>
      <c r="E19667">
        <v>0</v>
      </c>
    </row>
    <row r="19668" spans="1:5" x14ac:dyDescent="0.2">
      <c r="A19668" t="s">
        <v>44677</v>
      </c>
      <c r="B19668">
        <v>5</v>
      </c>
      <c r="C19668">
        <v>7</v>
      </c>
      <c r="D19668">
        <v>4</v>
      </c>
      <c r="E19668">
        <v>4</v>
      </c>
    </row>
    <row r="19669" spans="1:5" x14ac:dyDescent="0.2">
      <c r="A19669" t="s">
        <v>44678</v>
      </c>
      <c r="B19669">
        <v>0</v>
      </c>
      <c r="C19669">
        <v>0</v>
      </c>
      <c r="D19669">
        <v>1</v>
      </c>
      <c r="E19669">
        <v>0</v>
      </c>
    </row>
    <row r="19670" spans="1:5" x14ac:dyDescent="0.2">
      <c r="A19670" t="s">
        <v>44679</v>
      </c>
      <c r="B19670">
        <v>0</v>
      </c>
      <c r="C19670">
        <v>0</v>
      </c>
      <c r="D19670">
        <v>0</v>
      </c>
      <c r="E19670">
        <v>0</v>
      </c>
    </row>
    <row r="19671" spans="1:5" x14ac:dyDescent="0.2">
      <c r="A19671" t="s">
        <v>12848</v>
      </c>
      <c r="B19671">
        <v>8951</v>
      </c>
      <c r="C19671">
        <v>7985</v>
      </c>
      <c r="D19671">
        <v>8242</v>
      </c>
      <c r="E19671">
        <v>7256</v>
      </c>
    </row>
    <row r="19672" spans="1:5" x14ac:dyDescent="0.2">
      <c r="A19672" t="s">
        <v>14545</v>
      </c>
      <c r="B19672">
        <v>148</v>
      </c>
      <c r="C19672">
        <v>107</v>
      </c>
      <c r="D19672">
        <v>110</v>
      </c>
      <c r="E19672">
        <v>102</v>
      </c>
    </row>
    <row r="19673" spans="1:5" x14ac:dyDescent="0.2">
      <c r="A19673" t="s">
        <v>44680</v>
      </c>
      <c r="B19673">
        <v>0</v>
      </c>
      <c r="C19673">
        <v>0</v>
      </c>
      <c r="D19673">
        <v>0</v>
      </c>
      <c r="E19673">
        <v>0</v>
      </c>
    </row>
    <row r="19674" spans="1:5" x14ac:dyDescent="0.2">
      <c r="A19674" t="s">
        <v>5390</v>
      </c>
      <c r="B19674">
        <v>17</v>
      </c>
      <c r="C19674">
        <v>8</v>
      </c>
      <c r="D19674">
        <v>10</v>
      </c>
      <c r="E19674">
        <v>19</v>
      </c>
    </row>
    <row r="19675" spans="1:5" x14ac:dyDescent="0.2">
      <c r="A19675" t="s">
        <v>44681</v>
      </c>
      <c r="B19675">
        <v>0</v>
      </c>
      <c r="C19675">
        <v>0</v>
      </c>
      <c r="D19675">
        <v>0</v>
      </c>
      <c r="E19675">
        <v>0</v>
      </c>
    </row>
    <row r="19676" spans="1:5" x14ac:dyDescent="0.2">
      <c r="A19676" t="s">
        <v>12717</v>
      </c>
      <c r="B19676">
        <v>440</v>
      </c>
      <c r="C19676">
        <v>528</v>
      </c>
      <c r="D19676">
        <v>359</v>
      </c>
      <c r="E19676">
        <v>543</v>
      </c>
    </row>
    <row r="19677" spans="1:5" x14ac:dyDescent="0.2">
      <c r="A19677" t="s">
        <v>44682</v>
      </c>
      <c r="B19677">
        <v>0</v>
      </c>
      <c r="C19677">
        <v>0</v>
      </c>
      <c r="D19677">
        <v>0</v>
      </c>
      <c r="E19677">
        <v>0</v>
      </c>
    </row>
    <row r="19678" spans="1:5" x14ac:dyDescent="0.2">
      <c r="A19678" t="s">
        <v>44683</v>
      </c>
      <c r="B19678">
        <v>0</v>
      </c>
      <c r="C19678">
        <v>0</v>
      </c>
      <c r="D19678">
        <v>0</v>
      </c>
      <c r="E19678">
        <v>0</v>
      </c>
    </row>
    <row r="19679" spans="1:5" x14ac:dyDescent="0.2">
      <c r="A19679" t="s">
        <v>44684</v>
      </c>
      <c r="B19679">
        <v>0</v>
      </c>
      <c r="C19679">
        <v>0</v>
      </c>
      <c r="D19679">
        <v>0</v>
      </c>
      <c r="E19679">
        <v>0</v>
      </c>
    </row>
    <row r="19680" spans="1:5" x14ac:dyDescent="0.2">
      <c r="A19680" t="s">
        <v>44685</v>
      </c>
      <c r="B19680">
        <v>0</v>
      </c>
      <c r="C19680">
        <v>0</v>
      </c>
      <c r="D19680">
        <v>0</v>
      </c>
      <c r="E19680">
        <v>0</v>
      </c>
    </row>
    <row r="19681" spans="1:5" x14ac:dyDescent="0.2">
      <c r="A19681" t="s">
        <v>44686</v>
      </c>
      <c r="B19681">
        <v>0</v>
      </c>
      <c r="C19681">
        <v>0</v>
      </c>
      <c r="D19681">
        <v>0</v>
      </c>
      <c r="E19681">
        <v>0</v>
      </c>
    </row>
    <row r="19682" spans="1:5" x14ac:dyDescent="0.2">
      <c r="A19682" t="s">
        <v>44687</v>
      </c>
      <c r="B19682">
        <v>0</v>
      </c>
      <c r="C19682">
        <v>0</v>
      </c>
      <c r="D19682">
        <v>0</v>
      </c>
      <c r="E19682">
        <v>0</v>
      </c>
    </row>
    <row r="19683" spans="1:5" x14ac:dyDescent="0.2">
      <c r="A19683" t="s">
        <v>15425</v>
      </c>
      <c r="B19683">
        <v>2968</v>
      </c>
      <c r="C19683">
        <v>2697</v>
      </c>
      <c r="D19683">
        <v>2232</v>
      </c>
      <c r="E19683">
        <v>2247</v>
      </c>
    </row>
    <row r="19684" spans="1:5" x14ac:dyDescent="0.2">
      <c r="A19684" t="s">
        <v>44688</v>
      </c>
      <c r="B19684">
        <v>0</v>
      </c>
      <c r="C19684">
        <v>0</v>
      </c>
      <c r="D19684">
        <v>0</v>
      </c>
      <c r="E19684">
        <v>0</v>
      </c>
    </row>
    <row r="19685" spans="1:5" x14ac:dyDescent="0.2">
      <c r="A19685" t="s">
        <v>44689</v>
      </c>
      <c r="B19685">
        <v>0</v>
      </c>
      <c r="C19685">
        <v>0</v>
      </c>
      <c r="D19685">
        <v>0</v>
      </c>
      <c r="E19685">
        <v>0</v>
      </c>
    </row>
    <row r="19686" spans="1:5" x14ac:dyDescent="0.2">
      <c r="A19686" t="s">
        <v>44690</v>
      </c>
      <c r="B19686">
        <v>0</v>
      </c>
      <c r="C19686">
        <v>0</v>
      </c>
      <c r="D19686">
        <v>0</v>
      </c>
      <c r="E19686">
        <v>0</v>
      </c>
    </row>
    <row r="19687" spans="1:5" x14ac:dyDescent="0.2">
      <c r="A19687" t="s">
        <v>44691</v>
      </c>
      <c r="B19687">
        <v>0</v>
      </c>
      <c r="C19687">
        <v>0</v>
      </c>
      <c r="D19687">
        <v>0</v>
      </c>
      <c r="E19687">
        <v>0</v>
      </c>
    </row>
    <row r="19688" spans="1:5" x14ac:dyDescent="0.2">
      <c r="A19688" t="s">
        <v>44692</v>
      </c>
      <c r="B19688">
        <v>0</v>
      </c>
      <c r="C19688">
        <v>0</v>
      </c>
      <c r="D19688">
        <v>0</v>
      </c>
      <c r="E19688">
        <v>0</v>
      </c>
    </row>
    <row r="19689" spans="1:5" x14ac:dyDescent="0.2">
      <c r="A19689" t="s">
        <v>44693</v>
      </c>
      <c r="B19689">
        <v>0</v>
      </c>
      <c r="C19689">
        <v>0</v>
      </c>
      <c r="D19689">
        <v>0</v>
      </c>
      <c r="E19689">
        <v>0</v>
      </c>
    </row>
    <row r="19690" spans="1:5" x14ac:dyDescent="0.2">
      <c r="A19690" t="s">
        <v>44694</v>
      </c>
      <c r="B19690">
        <v>0</v>
      </c>
      <c r="C19690">
        <v>0</v>
      </c>
      <c r="D19690">
        <v>0</v>
      </c>
      <c r="E19690">
        <v>0</v>
      </c>
    </row>
    <row r="19691" spans="1:5" x14ac:dyDescent="0.2">
      <c r="A19691" t="s">
        <v>44695</v>
      </c>
      <c r="B19691">
        <v>0</v>
      </c>
      <c r="C19691">
        <v>0</v>
      </c>
      <c r="D19691">
        <v>0</v>
      </c>
      <c r="E19691">
        <v>0</v>
      </c>
    </row>
    <row r="19692" spans="1:5" x14ac:dyDescent="0.2">
      <c r="A19692" t="s">
        <v>44696</v>
      </c>
      <c r="B19692">
        <v>0</v>
      </c>
      <c r="C19692">
        <v>0</v>
      </c>
      <c r="D19692">
        <v>0</v>
      </c>
      <c r="E19692">
        <v>0</v>
      </c>
    </row>
    <row r="19693" spans="1:5" x14ac:dyDescent="0.2">
      <c r="A19693" t="s">
        <v>44697</v>
      </c>
      <c r="B19693">
        <v>0</v>
      </c>
      <c r="C19693">
        <v>0</v>
      </c>
      <c r="D19693">
        <v>0</v>
      </c>
      <c r="E19693">
        <v>0</v>
      </c>
    </row>
    <row r="19694" spans="1:5" x14ac:dyDescent="0.2">
      <c r="A19694" t="s">
        <v>3614</v>
      </c>
      <c r="B19694">
        <v>202</v>
      </c>
      <c r="C19694">
        <v>187</v>
      </c>
      <c r="D19694">
        <v>270</v>
      </c>
      <c r="E19694">
        <v>228</v>
      </c>
    </row>
    <row r="19695" spans="1:5" x14ac:dyDescent="0.2">
      <c r="A19695" t="s">
        <v>44698</v>
      </c>
      <c r="B19695">
        <v>0</v>
      </c>
      <c r="C19695">
        <v>0</v>
      </c>
      <c r="D19695">
        <v>0</v>
      </c>
      <c r="E19695">
        <v>0</v>
      </c>
    </row>
    <row r="19696" spans="1:5" x14ac:dyDescent="0.2">
      <c r="A19696" t="s">
        <v>44699</v>
      </c>
      <c r="B19696">
        <v>0</v>
      </c>
      <c r="C19696">
        <v>0</v>
      </c>
      <c r="D19696">
        <v>0</v>
      </c>
      <c r="E19696">
        <v>0</v>
      </c>
    </row>
    <row r="19697" spans="1:5" x14ac:dyDescent="0.2">
      <c r="A19697" t="s">
        <v>44700</v>
      </c>
      <c r="B19697">
        <v>2</v>
      </c>
      <c r="C19697">
        <v>5</v>
      </c>
      <c r="D19697">
        <v>0</v>
      </c>
      <c r="E19697">
        <v>2</v>
      </c>
    </row>
    <row r="19698" spans="1:5" x14ac:dyDescent="0.2">
      <c r="A19698" t="s">
        <v>44701</v>
      </c>
      <c r="B19698">
        <v>0</v>
      </c>
      <c r="C19698">
        <v>0</v>
      </c>
      <c r="D19698">
        <v>0</v>
      </c>
      <c r="E19698">
        <v>0</v>
      </c>
    </row>
    <row r="19699" spans="1:5" x14ac:dyDescent="0.2">
      <c r="A19699" t="s">
        <v>44702</v>
      </c>
      <c r="B19699">
        <v>0</v>
      </c>
      <c r="C19699">
        <v>0</v>
      </c>
      <c r="D19699">
        <v>0</v>
      </c>
      <c r="E19699">
        <v>0</v>
      </c>
    </row>
    <row r="19700" spans="1:5" x14ac:dyDescent="0.2">
      <c r="A19700" t="s">
        <v>9055</v>
      </c>
      <c r="B19700">
        <v>135</v>
      </c>
      <c r="C19700">
        <v>97</v>
      </c>
      <c r="D19700">
        <v>116</v>
      </c>
      <c r="E19700">
        <v>124</v>
      </c>
    </row>
    <row r="19701" spans="1:5" x14ac:dyDescent="0.2">
      <c r="A19701" t="s">
        <v>44703</v>
      </c>
      <c r="B19701">
        <v>0</v>
      </c>
      <c r="C19701">
        <v>0</v>
      </c>
      <c r="D19701">
        <v>0</v>
      </c>
      <c r="E19701">
        <v>0</v>
      </c>
    </row>
    <row r="19702" spans="1:5" x14ac:dyDescent="0.2">
      <c r="A19702" t="s">
        <v>15480</v>
      </c>
      <c r="B19702">
        <v>65</v>
      </c>
      <c r="C19702">
        <v>53</v>
      </c>
      <c r="D19702">
        <v>50</v>
      </c>
      <c r="E19702">
        <v>43</v>
      </c>
    </row>
    <row r="19703" spans="1:5" x14ac:dyDescent="0.2">
      <c r="A19703" t="s">
        <v>44704</v>
      </c>
      <c r="B19703">
        <v>0</v>
      </c>
      <c r="C19703">
        <v>0</v>
      </c>
      <c r="D19703">
        <v>0</v>
      </c>
      <c r="E19703">
        <v>0</v>
      </c>
    </row>
    <row r="19704" spans="1:5" x14ac:dyDescent="0.2">
      <c r="A19704" t="s">
        <v>44705</v>
      </c>
      <c r="B19704">
        <v>0</v>
      </c>
      <c r="C19704">
        <v>0</v>
      </c>
      <c r="D19704">
        <v>0</v>
      </c>
      <c r="E19704">
        <v>0</v>
      </c>
    </row>
    <row r="19705" spans="1:5" x14ac:dyDescent="0.2">
      <c r="A19705" t="s">
        <v>44706</v>
      </c>
      <c r="B19705">
        <v>0</v>
      </c>
      <c r="C19705">
        <v>0</v>
      </c>
      <c r="D19705">
        <v>0</v>
      </c>
      <c r="E19705">
        <v>0</v>
      </c>
    </row>
    <row r="19706" spans="1:5" x14ac:dyDescent="0.2">
      <c r="A19706" t="s">
        <v>44707</v>
      </c>
      <c r="B19706">
        <v>0</v>
      </c>
      <c r="C19706">
        <v>0</v>
      </c>
      <c r="D19706">
        <v>0</v>
      </c>
      <c r="E19706">
        <v>0</v>
      </c>
    </row>
    <row r="19707" spans="1:5" x14ac:dyDescent="0.2">
      <c r="A19707" t="s">
        <v>44708</v>
      </c>
      <c r="B19707">
        <v>0</v>
      </c>
      <c r="C19707">
        <v>0</v>
      </c>
      <c r="D19707">
        <v>0</v>
      </c>
      <c r="E19707">
        <v>0</v>
      </c>
    </row>
    <row r="19708" spans="1:5" x14ac:dyDescent="0.2">
      <c r="A19708" t="s">
        <v>44709</v>
      </c>
      <c r="B19708">
        <v>0</v>
      </c>
      <c r="C19708">
        <v>0</v>
      </c>
      <c r="D19708">
        <v>0</v>
      </c>
      <c r="E19708">
        <v>0</v>
      </c>
    </row>
    <row r="19709" spans="1:5" x14ac:dyDescent="0.2">
      <c r="A19709" t="s">
        <v>44710</v>
      </c>
      <c r="B19709">
        <v>0</v>
      </c>
      <c r="C19709">
        <v>0</v>
      </c>
      <c r="D19709">
        <v>0</v>
      </c>
      <c r="E19709">
        <v>0</v>
      </c>
    </row>
    <row r="19710" spans="1:5" x14ac:dyDescent="0.2">
      <c r="A19710" t="s">
        <v>44711</v>
      </c>
      <c r="B19710">
        <v>0</v>
      </c>
      <c r="C19710">
        <v>0</v>
      </c>
      <c r="D19710">
        <v>0</v>
      </c>
      <c r="E19710">
        <v>0</v>
      </c>
    </row>
    <row r="19711" spans="1:5" x14ac:dyDescent="0.2">
      <c r="A19711" t="s">
        <v>44712</v>
      </c>
      <c r="B19711">
        <v>0</v>
      </c>
      <c r="C19711">
        <v>0</v>
      </c>
      <c r="D19711">
        <v>0</v>
      </c>
      <c r="E19711">
        <v>0</v>
      </c>
    </row>
    <row r="19712" spans="1:5" x14ac:dyDescent="0.2">
      <c r="A19712" t="s">
        <v>44713</v>
      </c>
      <c r="B19712">
        <v>0</v>
      </c>
      <c r="C19712">
        <v>0</v>
      </c>
      <c r="D19712">
        <v>0</v>
      </c>
      <c r="E19712">
        <v>0</v>
      </c>
    </row>
    <row r="19713" spans="1:5" x14ac:dyDescent="0.2">
      <c r="A19713" t="s">
        <v>44714</v>
      </c>
      <c r="B19713">
        <v>0</v>
      </c>
      <c r="C19713">
        <v>0</v>
      </c>
      <c r="D19713">
        <v>0</v>
      </c>
      <c r="E19713">
        <v>0</v>
      </c>
    </row>
    <row r="19714" spans="1:5" x14ac:dyDescent="0.2">
      <c r="A19714" t="s">
        <v>426</v>
      </c>
      <c r="B19714">
        <v>180</v>
      </c>
      <c r="C19714">
        <v>155</v>
      </c>
      <c r="D19714">
        <v>365</v>
      </c>
      <c r="E19714">
        <v>351</v>
      </c>
    </row>
    <row r="19715" spans="1:5" x14ac:dyDescent="0.2">
      <c r="A19715" t="s">
        <v>44715</v>
      </c>
      <c r="B19715">
        <v>0</v>
      </c>
      <c r="C19715">
        <v>0</v>
      </c>
      <c r="D19715">
        <v>0</v>
      </c>
      <c r="E19715">
        <v>0</v>
      </c>
    </row>
    <row r="19716" spans="1:5" x14ac:dyDescent="0.2">
      <c r="A19716" t="s">
        <v>44716</v>
      </c>
      <c r="B19716">
        <v>4</v>
      </c>
      <c r="C19716">
        <v>3</v>
      </c>
      <c r="D19716">
        <v>0</v>
      </c>
      <c r="E19716">
        <v>0</v>
      </c>
    </row>
    <row r="19717" spans="1:5" x14ac:dyDescent="0.2">
      <c r="A19717" t="s">
        <v>12932</v>
      </c>
      <c r="B19717">
        <v>222</v>
      </c>
      <c r="C19717">
        <v>172</v>
      </c>
      <c r="D19717">
        <v>181</v>
      </c>
      <c r="E19717">
        <v>176</v>
      </c>
    </row>
    <row r="19718" spans="1:5" x14ac:dyDescent="0.2">
      <c r="A19718" t="s">
        <v>44717</v>
      </c>
      <c r="B19718">
        <v>0</v>
      </c>
      <c r="C19718">
        <v>0</v>
      </c>
      <c r="D19718">
        <v>0</v>
      </c>
      <c r="E19718">
        <v>0</v>
      </c>
    </row>
    <row r="19719" spans="1:5" x14ac:dyDescent="0.2">
      <c r="A19719" t="s">
        <v>44718</v>
      </c>
      <c r="B19719">
        <v>0</v>
      </c>
      <c r="C19719">
        <v>0</v>
      </c>
      <c r="D19719">
        <v>0</v>
      </c>
      <c r="E19719">
        <v>0</v>
      </c>
    </row>
    <row r="19720" spans="1:5" x14ac:dyDescent="0.2">
      <c r="A19720" t="s">
        <v>3485</v>
      </c>
      <c r="B19720">
        <v>357</v>
      </c>
      <c r="C19720">
        <v>337</v>
      </c>
      <c r="D19720">
        <v>438</v>
      </c>
      <c r="E19720">
        <v>452</v>
      </c>
    </row>
    <row r="19721" spans="1:5" x14ac:dyDescent="0.2">
      <c r="A19721" t="s">
        <v>44719</v>
      </c>
      <c r="B19721">
        <v>0</v>
      </c>
      <c r="C19721">
        <v>0</v>
      </c>
      <c r="D19721">
        <v>0</v>
      </c>
      <c r="E19721">
        <v>0</v>
      </c>
    </row>
    <row r="19722" spans="1:5" x14ac:dyDescent="0.2">
      <c r="A19722" t="s">
        <v>5723</v>
      </c>
      <c r="B19722">
        <v>13</v>
      </c>
      <c r="C19722">
        <v>8</v>
      </c>
      <c r="D19722">
        <v>4</v>
      </c>
      <c r="E19722">
        <v>34</v>
      </c>
    </row>
    <row r="19723" spans="1:5" x14ac:dyDescent="0.2">
      <c r="A19723" t="s">
        <v>44720</v>
      </c>
      <c r="B19723">
        <v>0</v>
      </c>
      <c r="C19723">
        <v>0</v>
      </c>
      <c r="D19723">
        <v>0</v>
      </c>
      <c r="E19723">
        <v>0</v>
      </c>
    </row>
    <row r="19724" spans="1:5" x14ac:dyDescent="0.2">
      <c r="A19724" t="s">
        <v>44721</v>
      </c>
      <c r="B19724">
        <v>0</v>
      </c>
      <c r="C19724">
        <v>0</v>
      </c>
      <c r="D19724">
        <v>0</v>
      </c>
      <c r="E19724">
        <v>0</v>
      </c>
    </row>
    <row r="19725" spans="1:5" x14ac:dyDescent="0.2">
      <c r="A19725" t="s">
        <v>6338</v>
      </c>
      <c r="B19725">
        <v>31</v>
      </c>
      <c r="C19725">
        <v>36</v>
      </c>
      <c r="D19725">
        <v>41</v>
      </c>
      <c r="E19725">
        <v>35</v>
      </c>
    </row>
    <row r="19726" spans="1:5" x14ac:dyDescent="0.2">
      <c r="A19726" t="s">
        <v>44722</v>
      </c>
      <c r="B19726">
        <v>0</v>
      </c>
      <c r="C19726">
        <v>0</v>
      </c>
      <c r="D19726">
        <v>0</v>
      </c>
      <c r="E19726">
        <v>0</v>
      </c>
    </row>
    <row r="19727" spans="1:5" x14ac:dyDescent="0.2">
      <c r="A19727" t="s">
        <v>44723</v>
      </c>
      <c r="B19727">
        <v>0</v>
      </c>
      <c r="C19727">
        <v>0</v>
      </c>
      <c r="D19727">
        <v>0</v>
      </c>
      <c r="E19727">
        <v>0</v>
      </c>
    </row>
    <row r="19728" spans="1:5" x14ac:dyDescent="0.2">
      <c r="A19728" t="s">
        <v>44724</v>
      </c>
      <c r="B19728">
        <v>0</v>
      </c>
      <c r="C19728">
        <v>0</v>
      </c>
      <c r="D19728">
        <v>0</v>
      </c>
      <c r="E19728">
        <v>0</v>
      </c>
    </row>
    <row r="19729" spans="1:5" x14ac:dyDescent="0.2">
      <c r="A19729" t="s">
        <v>44725</v>
      </c>
      <c r="B19729">
        <v>0</v>
      </c>
      <c r="C19729">
        <v>0</v>
      </c>
      <c r="D19729">
        <v>0</v>
      </c>
      <c r="E19729">
        <v>0</v>
      </c>
    </row>
    <row r="19730" spans="1:5" x14ac:dyDescent="0.2">
      <c r="A19730" t="s">
        <v>44726</v>
      </c>
      <c r="B19730">
        <v>0</v>
      </c>
      <c r="C19730">
        <v>0</v>
      </c>
      <c r="D19730">
        <v>0</v>
      </c>
      <c r="E19730">
        <v>0</v>
      </c>
    </row>
    <row r="19731" spans="1:5" x14ac:dyDescent="0.2">
      <c r="A19731" t="s">
        <v>44727</v>
      </c>
      <c r="B19731">
        <v>0</v>
      </c>
      <c r="C19731">
        <v>0</v>
      </c>
      <c r="D19731">
        <v>0</v>
      </c>
      <c r="E19731">
        <v>0</v>
      </c>
    </row>
    <row r="19732" spans="1:5" x14ac:dyDescent="0.2">
      <c r="A19732" t="s">
        <v>44728</v>
      </c>
      <c r="B19732">
        <v>0</v>
      </c>
      <c r="C19732">
        <v>0</v>
      </c>
      <c r="D19732">
        <v>0</v>
      </c>
      <c r="E19732">
        <v>0</v>
      </c>
    </row>
    <row r="19733" spans="1:5" x14ac:dyDescent="0.2">
      <c r="A19733" t="s">
        <v>44729</v>
      </c>
      <c r="B19733">
        <v>0</v>
      </c>
      <c r="C19733">
        <v>0</v>
      </c>
      <c r="D19733">
        <v>0</v>
      </c>
      <c r="E19733">
        <v>0</v>
      </c>
    </row>
    <row r="19734" spans="1:5" x14ac:dyDescent="0.2">
      <c r="A19734" t="s">
        <v>44730</v>
      </c>
      <c r="B19734">
        <v>0</v>
      </c>
      <c r="C19734">
        <v>0</v>
      </c>
      <c r="D19734">
        <v>0</v>
      </c>
      <c r="E19734">
        <v>0</v>
      </c>
    </row>
    <row r="19735" spans="1:5" x14ac:dyDescent="0.2">
      <c r="A19735" t="s">
        <v>44731</v>
      </c>
      <c r="B19735">
        <v>0</v>
      </c>
      <c r="C19735">
        <v>0</v>
      </c>
      <c r="D19735">
        <v>0</v>
      </c>
      <c r="E19735">
        <v>0</v>
      </c>
    </row>
    <row r="19736" spans="1:5" x14ac:dyDescent="0.2">
      <c r="A19736" t="s">
        <v>44732</v>
      </c>
      <c r="B19736">
        <v>0</v>
      </c>
      <c r="C19736">
        <v>0</v>
      </c>
      <c r="D19736">
        <v>0</v>
      </c>
      <c r="E19736">
        <v>0</v>
      </c>
    </row>
    <row r="19737" spans="1:5" x14ac:dyDescent="0.2">
      <c r="A19737" t="s">
        <v>44733</v>
      </c>
      <c r="B19737">
        <v>0</v>
      </c>
      <c r="C19737">
        <v>0</v>
      </c>
      <c r="D19737">
        <v>1</v>
      </c>
      <c r="E19737">
        <v>0</v>
      </c>
    </row>
    <row r="19738" spans="1:5" x14ac:dyDescent="0.2">
      <c r="A19738" t="s">
        <v>44734</v>
      </c>
      <c r="B19738">
        <v>0</v>
      </c>
      <c r="C19738">
        <v>0</v>
      </c>
      <c r="D19738">
        <v>0</v>
      </c>
      <c r="E19738">
        <v>0</v>
      </c>
    </row>
    <row r="19739" spans="1:5" x14ac:dyDescent="0.2">
      <c r="A19739" t="s">
        <v>44735</v>
      </c>
      <c r="B19739">
        <v>0</v>
      </c>
      <c r="C19739">
        <v>0</v>
      </c>
      <c r="D19739">
        <v>0</v>
      </c>
      <c r="E19739">
        <v>0</v>
      </c>
    </row>
    <row r="19740" spans="1:5" x14ac:dyDescent="0.2">
      <c r="A19740" t="s">
        <v>44736</v>
      </c>
      <c r="B19740">
        <v>0</v>
      </c>
      <c r="C19740">
        <v>0</v>
      </c>
      <c r="D19740">
        <v>0</v>
      </c>
      <c r="E19740">
        <v>0</v>
      </c>
    </row>
    <row r="19741" spans="1:5" x14ac:dyDescent="0.2">
      <c r="A19741" t="s">
        <v>44737</v>
      </c>
      <c r="B19741">
        <v>0</v>
      </c>
      <c r="C19741">
        <v>0</v>
      </c>
      <c r="D19741">
        <v>0</v>
      </c>
      <c r="E19741">
        <v>0</v>
      </c>
    </row>
    <row r="19742" spans="1:5" x14ac:dyDescent="0.2">
      <c r="A19742" t="s">
        <v>44738</v>
      </c>
      <c r="B19742">
        <v>0</v>
      </c>
      <c r="C19742">
        <v>0</v>
      </c>
      <c r="D19742">
        <v>0</v>
      </c>
      <c r="E19742">
        <v>0</v>
      </c>
    </row>
    <row r="19743" spans="1:5" x14ac:dyDescent="0.2">
      <c r="A19743" t="s">
        <v>44739</v>
      </c>
      <c r="B19743">
        <v>0</v>
      </c>
      <c r="C19743">
        <v>0</v>
      </c>
      <c r="D19743">
        <v>0</v>
      </c>
      <c r="E19743">
        <v>0</v>
      </c>
    </row>
    <row r="19744" spans="1:5" x14ac:dyDescent="0.2">
      <c r="A19744" t="s">
        <v>44740</v>
      </c>
      <c r="B19744">
        <v>0</v>
      </c>
      <c r="C19744">
        <v>0</v>
      </c>
      <c r="D19744">
        <v>0</v>
      </c>
      <c r="E19744">
        <v>0</v>
      </c>
    </row>
    <row r="19745" spans="1:5" x14ac:dyDescent="0.2">
      <c r="A19745" t="s">
        <v>44741</v>
      </c>
      <c r="B19745">
        <v>0</v>
      </c>
      <c r="C19745">
        <v>0</v>
      </c>
      <c r="D19745">
        <v>0</v>
      </c>
      <c r="E19745">
        <v>0</v>
      </c>
    </row>
    <row r="19746" spans="1:5" x14ac:dyDescent="0.2">
      <c r="A19746" t="s">
        <v>44742</v>
      </c>
      <c r="B19746">
        <v>0</v>
      </c>
      <c r="C19746">
        <v>0</v>
      </c>
      <c r="D19746">
        <v>0</v>
      </c>
      <c r="E19746">
        <v>0</v>
      </c>
    </row>
    <row r="19747" spans="1:5" x14ac:dyDescent="0.2">
      <c r="A19747" t="s">
        <v>44743</v>
      </c>
      <c r="B19747">
        <v>0</v>
      </c>
      <c r="C19747">
        <v>0</v>
      </c>
      <c r="D19747">
        <v>0</v>
      </c>
      <c r="E19747">
        <v>0</v>
      </c>
    </row>
    <row r="19748" spans="1:5" x14ac:dyDescent="0.2">
      <c r="A19748" t="s">
        <v>44744</v>
      </c>
      <c r="B19748">
        <v>0</v>
      </c>
      <c r="C19748">
        <v>0</v>
      </c>
      <c r="D19748">
        <v>0</v>
      </c>
      <c r="E19748">
        <v>0</v>
      </c>
    </row>
    <row r="19749" spans="1:5" x14ac:dyDescent="0.2">
      <c r="A19749" t="s">
        <v>44745</v>
      </c>
      <c r="B19749">
        <v>0</v>
      </c>
      <c r="C19749">
        <v>0</v>
      </c>
      <c r="D19749">
        <v>0</v>
      </c>
      <c r="E19749">
        <v>0</v>
      </c>
    </row>
    <row r="19750" spans="1:5" x14ac:dyDescent="0.2">
      <c r="A19750" t="s">
        <v>44746</v>
      </c>
      <c r="B19750">
        <v>0</v>
      </c>
      <c r="C19750">
        <v>0</v>
      </c>
      <c r="D19750">
        <v>0</v>
      </c>
      <c r="E19750">
        <v>0</v>
      </c>
    </row>
    <row r="19751" spans="1:5" x14ac:dyDescent="0.2">
      <c r="A19751" t="s">
        <v>44747</v>
      </c>
      <c r="B19751">
        <v>0</v>
      </c>
      <c r="C19751">
        <v>0</v>
      </c>
      <c r="D19751">
        <v>0</v>
      </c>
      <c r="E19751">
        <v>0</v>
      </c>
    </row>
    <row r="19752" spans="1:5" x14ac:dyDescent="0.2">
      <c r="A19752" t="s">
        <v>337</v>
      </c>
      <c r="B19752">
        <v>0</v>
      </c>
      <c r="C19752">
        <v>0</v>
      </c>
      <c r="D19752">
        <v>14</v>
      </c>
      <c r="E19752">
        <v>16</v>
      </c>
    </row>
    <row r="19753" spans="1:5" x14ac:dyDescent="0.2">
      <c r="A19753" t="s">
        <v>44748</v>
      </c>
      <c r="B19753">
        <v>0</v>
      </c>
      <c r="C19753">
        <v>0</v>
      </c>
      <c r="D19753">
        <v>0</v>
      </c>
      <c r="E19753">
        <v>0</v>
      </c>
    </row>
    <row r="19754" spans="1:5" x14ac:dyDescent="0.2">
      <c r="A19754" t="s">
        <v>44749</v>
      </c>
      <c r="B19754">
        <v>0</v>
      </c>
      <c r="C19754">
        <v>0</v>
      </c>
      <c r="D19754">
        <v>0</v>
      </c>
      <c r="E19754">
        <v>0</v>
      </c>
    </row>
    <row r="19755" spans="1:5" x14ac:dyDescent="0.2">
      <c r="A19755" t="s">
        <v>16287</v>
      </c>
      <c r="B19755">
        <v>54</v>
      </c>
      <c r="C19755">
        <v>30</v>
      </c>
      <c r="D19755">
        <v>32</v>
      </c>
      <c r="E19755">
        <v>28</v>
      </c>
    </row>
    <row r="19756" spans="1:5" x14ac:dyDescent="0.2">
      <c r="A19756" t="s">
        <v>15753</v>
      </c>
      <c r="B19756">
        <v>40</v>
      </c>
      <c r="C19756">
        <v>34</v>
      </c>
      <c r="D19756">
        <v>23</v>
      </c>
      <c r="E19756">
        <v>35</v>
      </c>
    </row>
    <row r="19757" spans="1:5" x14ac:dyDescent="0.2">
      <c r="A19757" t="s">
        <v>44750</v>
      </c>
      <c r="B19757">
        <v>0</v>
      </c>
      <c r="C19757">
        <v>0</v>
      </c>
      <c r="D19757">
        <v>0</v>
      </c>
      <c r="E19757">
        <v>0</v>
      </c>
    </row>
    <row r="19758" spans="1:5" x14ac:dyDescent="0.2">
      <c r="A19758" t="s">
        <v>44751</v>
      </c>
      <c r="B19758">
        <v>0</v>
      </c>
      <c r="C19758">
        <v>0</v>
      </c>
      <c r="D19758">
        <v>0</v>
      </c>
      <c r="E19758">
        <v>0</v>
      </c>
    </row>
    <row r="19759" spans="1:5" x14ac:dyDescent="0.2">
      <c r="A19759" t="s">
        <v>44752</v>
      </c>
      <c r="B19759">
        <v>0</v>
      </c>
      <c r="C19759">
        <v>0</v>
      </c>
      <c r="D19759">
        <v>0</v>
      </c>
      <c r="E19759">
        <v>0</v>
      </c>
    </row>
    <row r="19760" spans="1:5" x14ac:dyDescent="0.2">
      <c r="A19760" t="s">
        <v>44753</v>
      </c>
      <c r="B19760">
        <v>0</v>
      </c>
      <c r="C19760">
        <v>0</v>
      </c>
      <c r="D19760">
        <v>0</v>
      </c>
      <c r="E19760">
        <v>0</v>
      </c>
    </row>
    <row r="19761" spans="1:5" x14ac:dyDescent="0.2">
      <c r="A19761" t="s">
        <v>9764</v>
      </c>
      <c r="B19761">
        <v>1265</v>
      </c>
      <c r="C19761">
        <v>1225</v>
      </c>
      <c r="D19761">
        <v>1270</v>
      </c>
      <c r="E19761">
        <v>1271</v>
      </c>
    </row>
    <row r="19762" spans="1:5" x14ac:dyDescent="0.2">
      <c r="A19762" t="s">
        <v>44754</v>
      </c>
      <c r="B19762">
        <v>0</v>
      </c>
      <c r="C19762">
        <v>0</v>
      </c>
      <c r="D19762">
        <v>0</v>
      </c>
      <c r="E19762">
        <v>0</v>
      </c>
    </row>
    <row r="19763" spans="1:5" x14ac:dyDescent="0.2">
      <c r="A19763" t="s">
        <v>44755</v>
      </c>
      <c r="B19763">
        <v>0</v>
      </c>
      <c r="C19763">
        <v>0</v>
      </c>
      <c r="D19763">
        <v>0</v>
      </c>
      <c r="E19763">
        <v>0</v>
      </c>
    </row>
    <row r="19764" spans="1:5" x14ac:dyDescent="0.2">
      <c r="A19764" t="s">
        <v>44756</v>
      </c>
      <c r="B19764">
        <v>0</v>
      </c>
      <c r="C19764">
        <v>0</v>
      </c>
      <c r="D19764">
        <v>0</v>
      </c>
      <c r="E19764">
        <v>0</v>
      </c>
    </row>
    <row r="19765" spans="1:5" x14ac:dyDescent="0.2">
      <c r="A19765" t="s">
        <v>44757</v>
      </c>
      <c r="B19765">
        <v>0</v>
      </c>
      <c r="C19765">
        <v>0</v>
      </c>
      <c r="D19765">
        <v>0</v>
      </c>
      <c r="E19765">
        <v>0</v>
      </c>
    </row>
    <row r="19766" spans="1:5" x14ac:dyDescent="0.2">
      <c r="A19766" t="s">
        <v>44758</v>
      </c>
      <c r="B19766">
        <v>0</v>
      </c>
      <c r="C19766">
        <v>0</v>
      </c>
      <c r="D19766">
        <v>0</v>
      </c>
      <c r="E19766">
        <v>0</v>
      </c>
    </row>
    <row r="19767" spans="1:5" x14ac:dyDescent="0.2">
      <c r="A19767" t="s">
        <v>44759</v>
      </c>
      <c r="B19767">
        <v>0</v>
      </c>
      <c r="C19767">
        <v>0</v>
      </c>
      <c r="D19767">
        <v>0</v>
      </c>
      <c r="E19767">
        <v>0</v>
      </c>
    </row>
    <row r="19768" spans="1:5" x14ac:dyDescent="0.2">
      <c r="A19768" t="s">
        <v>44760</v>
      </c>
      <c r="B19768">
        <v>0</v>
      </c>
      <c r="C19768">
        <v>0</v>
      </c>
      <c r="D19768">
        <v>0</v>
      </c>
      <c r="E19768">
        <v>0</v>
      </c>
    </row>
    <row r="19769" spans="1:5" x14ac:dyDescent="0.2">
      <c r="A19769" t="s">
        <v>44761</v>
      </c>
      <c r="B19769">
        <v>0</v>
      </c>
      <c r="C19769">
        <v>0</v>
      </c>
      <c r="D19769">
        <v>0</v>
      </c>
      <c r="E19769">
        <v>0</v>
      </c>
    </row>
    <row r="19770" spans="1:5" x14ac:dyDescent="0.2">
      <c r="A19770" t="s">
        <v>7633</v>
      </c>
      <c r="B19770">
        <v>474</v>
      </c>
      <c r="C19770">
        <v>421</v>
      </c>
      <c r="D19770">
        <v>484</v>
      </c>
      <c r="E19770">
        <v>491</v>
      </c>
    </row>
    <row r="19771" spans="1:5" x14ac:dyDescent="0.2">
      <c r="A19771" t="s">
        <v>44762</v>
      </c>
      <c r="B19771">
        <v>0</v>
      </c>
      <c r="C19771">
        <v>0</v>
      </c>
      <c r="D19771">
        <v>0</v>
      </c>
      <c r="E19771">
        <v>0</v>
      </c>
    </row>
    <row r="19772" spans="1:5" x14ac:dyDescent="0.2">
      <c r="A19772" t="s">
        <v>44763</v>
      </c>
      <c r="B19772">
        <v>0</v>
      </c>
      <c r="C19772">
        <v>0</v>
      </c>
      <c r="D19772">
        <v>0</v>
      </c>
      <c r="E19772">
        <v>0</v>
      </c>
    </row>
    <row r="19773" spans="1:5" x14ac:dyDescent="0.2">
      <c r="A19773" t="s">
        <v>44764</v>
      </c>
      <c r="B19773">
        <v>0</v>
      </c>
      <c r="C19773">
        <v>0</v>
      </c>
      <c r="D19773">
        <v>0</v>
      </c>
      <c r="E19773">
        <v>0</v>
      </c>
    </row>
    <row r="19774" spans="1:5" x14ac:dyDescent="0.2">
      <c r="A19774" t="s">
        <v>44765</v>
      </c>
      <c r="B19774">
        <v>0</v>
      </c>
      <c r="C19774">
        <v>0</v>
      </c>
      <c r="D19774">
        <v>0</v>
      </c>
      <c r="E19774">
        <v>0</v>
      </c>
    </row>
    <row r="19775" spans="1:5" x14ac:dyDescent="0.2">
      <c r="A19775" t="s">
        <v>4167</v>
      </c>
      <c r="B19775">
        <v>7</v>
      </c>
      <c r="C19775">
        <v>16</v>
      </c>
      <c r="D19775">
        <v>11</v>
      </c>
      <c r="E19775">
        <v>16</v>
      </c>
    </row>
    <row r="19776" spans="1:5" x14ac:dyDescent="0.2">
      <c r="A19776" t="s">
        <v>44766</v>
      </c>
      <c r="B19776">
        <v>0</v>
      </c>
      <c r="C19776">
        <v>0</v>
      </c>
      <c r="D19776">
        <v>0</v>
      </c>
      <c r="E19776">
        <v>0</v>
      </c>
    </row>
    <row r="19777" spans="1:5" x14ac:dyDescent="0.2">
      <c r="A19777" t="s">
        <v>44767</v>
      </c>
      <c r="B19777">
        <v>0</v>
      </c>
      <c r="C19777">
        <v>0</v>
      </c>
      <c r="D19777">
        <v>0</v>
      </c>
      <c r="E19777">
        <v>0</v>
      </c>
    </row>
    <row r="19778" spans="1:5" x14ac:dyDescent="0.2">
      <c r="A19778" t="s">
        <v>44768</v>
      </c>
      <c r="B19778">
        <v>0</v>
      </c>
      <c r="C19778">
        <v>0</v>
      </c>
      <c r="D19778">
        <v>0</v>
      </c>
      <c r="E19778">
        <v>0</v>
      </c>
    </row>
    <row r="19779" spans="1:5" x14ac:dyDescent="0.2">
      <c r="A19779" t="s">
        <v>44769</v>
      </c>
      <c r="B19779">
        <v>0</v>
      </c>
      <c r="C19779">
        <v>0</v>
      </c>
      <c r="D19779">
        <v>0</v>
      </c>
      <c r="E19779">
        <v>0</v>
      </c>
    </row>
    <row r="19780" spans="1:5" x14ac:dyDescent="0.2">
      <c r="A19780" t="s">
        <v>9010</v>
      </c>
      <c r="B19780">
        <v>467</v>
      </c>
      <c r="C19780">
        <v>528</v>
      </c>
      <c r="D19780">
        <v>487</v>
      </c>
      <c r="E19780">
        <v>551</v>
      </c>
    </row>
    <row r="19781" spans="1:5" x14ac:dyDescent="0.2">
      <c r="A19781" t="s">
        <v>44770</v>
      </c>
      <c r="B19781">
        <v>0</v>
      </c>
      <c r="C19781">
        <v>0</v>
      </c>
      <c r="D19781">
        <v>0</v>
      </c>
      <c r="E19781">
        <v>0</v>
      </c>
    </row>
    <row r="19782" spans="1:5" x14ac:dyDescent="0.2">
      <c r="A19782" t="s">
        <v>44771</v>
      </c>
      <c r="B19782">
        <v>0</v>
      </c>
      <c r="C19782">
        <v>0</v>
      </c>
      <c r="D19782">
        <v>0</v>
      </c>
      <c r="E19782">
        <v>0</v>
      </c>
    </row>
    <row r="19783" spans="1:5" x14ac:dyDescent="0.2">
      <c r="A19783" t="s">
        <v>44772</v>
      </c>
      <c r="B19783">
        <v>0</v>
      </c>
      <c r="C19783">
        <v>0</v>
      </c>
      <c r="D19783">
        <v>0</v>
      </c>
      <c r="E19783">
        <v>0</v>
      </c>
    </row>
    <row r="19784" spans="1:5" x14ac:dyDescent="0.2">
      <c r="A19784" t="s">
        <v>44773</v>
      </c>
      <c r="B19784">
        <v>0</v>
      </c>
      <c r="C19784">
        <v>0</v>
      </c>
      <c r="D19784">
        <v>0</v>
      </c>
      <c r="E19784">
        <v>0</v>
      </c>
    </row>
    <row r="19785" spans="1:5" x14ac:dyDescent="0.2">
      <c r="A19785" t="s">
        <v>44774</v>
      </c>
      <c r="B19785">
        <v>0</v>
      </c>
      <c r="C19785">
        <v>0</v>
      </c>
      <c r="D19785">
        <v>0</v>
      </c>
      <c r="E19785">
        <v>0</v>
      </c>
    </row>
    <row r="19786" spans="1:5" x14ac:dyDescent="0.2">
      <c r="A19786" t="s">
        <v>44775</v>
      </c>
      <c r="B19786">
        <v>0</v>
      </c>
      <c r="C19786">
        <v>0</v>
      </c>
      <c r="D19786">
        <v>0</v>
      </c>
      <c r="E19786">
        <v>0</v>
      </c>
    </row>
    <row r="19787" spans="1:5" x14ac:dyDescent="0.2">
      <c r="A19787" t="s">
        <v>11018</v>
      </c>
      <c r="B19787">
        <v>855</v>
      </c>
      <c r="C19787">
        <v>748</v>
      </c>
      <c r="D19787">
        <v>787</v>
      </c>
      <c r="E19787">
        <v>782</v>
      </c>
    </row>
    <row r="19788" spans="1:5" x14ac:dyDescent="0.2">
      <c r="A19788" t="s">
        <v>44776</v>
      </c>
      <c r="B19788">
        <v>0</v>
      </c>
      <c r="C19788">
        <v>0</v>
      </c>
      <c r="D19788">
        <v>0</v>
      </c>
      <c r="E19788">
        <v>0</v>
      </c>
    </row>
    <row r="19789" spans="1:5" x14ac:dyDescent="0.2">
      <c r="A19789" t="s">
        <v>11788</v>
      </c>
      <c r="B19789">
        <v>186</v>
      </c>
      <c r="C19789">
        <v>144</v>
      </c>
      <c r="D19789">
        <v>171</v>
      </c>
      <c r="E19789">
        <v>144</v>
      </c>
    </row>
    <row r="19790" spans="1:5" x14ac:dyDescent="0.2">
      <c r="A19790" t="s">
        <v>44777</v>
      </c>
      <c r="B19790">
        <v>0</v>
      </c>
      <c r="C19790">
        <v>0</v>
      </c>
      <c r="D19790">
        <v>0</v>
      </c>
      <c r="E19790">
        <v>0</v>
      </c>
    </row>
    <row r="19791" spans="1:5" x14ac:dyDescent="0.2">
      <c r="A19791" t="s">
        <v>44778</v>
      </c>
      <c r="B19791">
        <v>0</v>
      </c>
      <c r="C19791">
        <v>0</v>
      </c>
      <c r="D19791">
        <v>0</v>
      </c>
      <c r="E19791">
        <v>0</v>
      </c>
    </row>
    <row r="19792" spans="1:5" x14ac:dyDescent="0.2">
      <c r="A19792" t="s">
        <v>44779</v>
      </c>
      <c r="B19792">
        <v>0</v>
      </c>
      <c r="C19792">
        <v>0</v>
      </c>
      <c r="D19792">
        <v>0</v>
      </c>
      <c r="E19792">
        <v>0</v>
      </c>
    </row>
    <row r="19793" spans="1:5" x14ac:dyDescent="0.2">
      <c r="A19793" t="s">
        <v>2938</v>
      </c>
      <c r="B19793">
        <v>638</v>
      </c>
      <c r="C19793">
        <v>812</v>
      </c>
      <c r="D19793">
        <v>831</v>
      </c>
      <c r="E19793">
        <v>1088</v>
      </c>
    </row>
    <row r="19794" spans="1:5" x14ac:dyDescent="0.2">
      <c r="A19794" t="s">
        <v>44780</v>
      </c>
      <c r="B19794">
        <v>0</v>
      </c>
      <c r="C19794">
        <v>0</v>
      </c>
      <c r="D19794">
        <v>0</v>
      </c>
      <c r="E19794">
        <v>0</v>
      </c>
    </row>
    <row r="19795" spans="1:5" x14ac:dyDescent="0.2">
      <c r="A19795" t="s">
        <v>44781</v>
      </c>
      <c r="B19795">
        <v>0</v>
      </c>
      <c r="C19795">
        <v>0</v>
      </c>
      <c r="D19795">
        <v>0</v>
      </c>
      <c r="E19795">
        <v>0</v>
      </c>
    </row>
    <row r="19796" spans="1:5" x14ac:dyDescent="0.2">
      <c r="A19796" t="s">
        <v>8075</v>
      </c>
      <c r="B19796">
        <v>89</v>
      </c>
      <c r="C19796">
        <v>85</v>
      </c>
      <c r="D19796">
        <v>83</v>
      </c>
      <c r="E19796">
        <v>105</v>
      </c>
    </row>
    <row r="19797" spans="1:5" x14ac:dyDescent="0.2">
      <c r="A19797" t="s">
        <v>44782</v>
      </c>
      <c r="B19797">
        <v>0</v>
      </c>
      <c r="C19797">
        <v>0</v>
      </c>
      <c r="D19797">
        <v>0</v>
      </c>
      <c r="E19797">
        <v>0</v>
      </c>
    </row>
    <row r="19798" spans="1:5" x14ac:dyDescent="0.2">
      <c r="A19798" t="s">
        <v>44783</v>
      </c>
      <c r="B19798">
        <v>0</v>
      </c>
      <c r="C19798">
        <v>0</v>
      </c>
      <c r="D19798">
        <v>0</v>
      </c>
      <c r="E19798">
        <v>0</v>
      </c>
    </row>
    <row r="19799" spans="1:5" x14ac:dyDescent="0.2">
      <c r="A19799" t="s">
        <v>1006</v>
      </c>
      <c r="B19799">
        <v>10</v>
      </c>
      <c r="C19799">
        <v>13</v>
      </c>
      <c r="D19799">
        <v>0</v>
      </c>
      <c r="E19799">
        <v>0</v>
      </c>
    </row>
    <row r="19800" spans="1:5" x14ac:dyDescent="0.2">
      <c r="A19800" t="s">
        <v>44784</v>
      </c>
      <c r="B19800">
        <v>0</v>
      </c>
      <c r="C19800">
        <v>0</v>
      </c>
      <c r="D19800">
        <v>0</v>
      </c>
      <c r="E19800">
        <v>0</v>
      </c>
    </row>
    <row r="19801" spans="1:5" x14ac:dyDescent="0.2">
      <c r="A19801" t="s">
        <v>44785</v>
      </c>
      <c r="B19801">
        <v>0</v>
      </c>
      <c r="C19801">
        <v>0</v>
      </c>
      <c r="D19801">
        <v>0</v>
      </c>
      <c r="E19801">
        <v>0</v>
      </c>
    </row>
    <row r="19802" spans="1:5" x14ac:dyDescent="0.2">
      <c r="A19802" t="s">
        <v>44786</v>
      </c>
      <c r="B19802">
        <v>0</v>
      </c>
      <c r="C19802">
        <v>0</v>
      </c>
      <c r="D19802">
        <v>0</v>
      </c>
      <c r="E19802">
        <v>0</v>
      </c>
    </row>
    <row r="19803" spans="1:5" x14ac:dyDescent="0.2">
      <c r="A19803" t="s">
        <v>44787</v>
      </c>
      <c r="B19803">
        <v>0</v>
      </c>
      <c r="C19803">
        <v>0</v>
      </c>
      <c r="D19803">
        <v>0</v>
      </c>
      <c r="E19803">
        <v>0</v>
      </c>
    </row>
    <row r="19804" spans="1:5" x14ac:dyDescent="0.2">
      <c r="A19804" t="s">
        <v>44788</v>
      </c>
      <c r="B19804">
        <v>0</v>
      </c>
      <c r="C19804">
        <v>0</v>
      </c>
      <c r="D19804">
        <v>0</v>
      </c>
      <c r="E19804">
        <v>0</v>
      </c>
    </row>
    <row r="19805" spans="1:5" x14ac:dyDescent="0.2">
      <c r="A19805" t="s">
        <v>44789</v>
      </c>
      <c r="B19805">
        <v>0</v>
      </c>
      <c r="C19805">
        <v>0</v>
      </c>
      <c r="D19805">
        <v>0</v>
      </c>
      <c r="E19805">
        <v>0</v>
      </c>
    </row>
    <row r="19806" spans="1:5" x14ac:dyDescent="0.2">
      <c r="A19806" t="s">
        <v>44790</v>
      </c>
      <c r="B19806">
        <v>0</v>
      </c>
      <c r="C19806">
        <v>0</v>
      </c>
      <c r="D19806">
        <v>0</v>
      </c>
      <c r="E19806">
        <v>0</v>
      </c>
    </row>
    <row r="19807" spans="1:5" x14ac:dyDescent="0.2">
      <c r="A19807" t="s">
        <v>44791</v>
      </c>
      <c r="B19807">
        <v>0</v>
      </c>
      <c r="C19807">
        <v>0</v>
      </c>
      <c r="D19807">
        <v>0</v>
      </c>
      <c r="E19807">
        <v>0</v>
      </c>
    </row>
    <row r="19808" spans="1:5" x14ac:dyDescent="0.2">
      <c r="A19808" t="s">
        <v>44792</v>
      </c>
      <c r="B19808">
        <v>0</v>
      </c>
      <c r="C19808">
        <v>0</v>
      </c>
      <c r="D19808">
        <v>0</v>
      </c>
      <c r="E19808">
        <v>0</v>
      </c>
    </row>
    <row r="19809" spans="1:5" x14ac:dyDescent="0.2">
      <c r="A19809" t="s">
        <v>6813</v>
      </c>
      <c r="B19809">
        <v>562</v>
      </c>
      <c r="C19809">
        <v>576</v>
      </c>
      <c r="D19809">
        <v>620</v>
      </c>
      <c r="E19809">
        <v>651</v>
      </c>
    </row>
    <row r="19810" spans="1:5" x14ac:dyDescent="0.2">
      <c r="A19810" t="s">
        <v>9784</v>
      </c>
      <c r="B19810">
        <v>538</v>
      </c>
      <c r="C19810">
        <v>545</v>
      </c>
      <c r="D19810">
        <v>584</v>
      </c>
      <c r="E19810">
        <v>522</v>
      </c>
    </row>
    <row r="19811" spans="1:5" x14ac:dyDescent="0.2">
      <c r="A19811" t="s">
        <v>44793</v>
      </c>
      <c r="B19811">
        <v>0</v>
      </c>
      <c r="C19811">
        <v>0</v>
      </c>
      <c r="D19811">
        <v>0</v>
      </c>
      <c r="E19811">
        <v>0</v>
      </c>
    </row>
    <row r="19812" spans="1:5" x14ac:dyDescent="0.2">
      <c r="A19812" t="s">
        <v>44794</v>
      </c>
      <c r="B19812">
        <v>0</v>
      </c>
      <c r="C19812">
        <v>0</v>
      </c>
      <c r="D19812">
        <v>0</v>
      </c>
      <c r="E19812">
        <v>0</v>
      </c>
    </row>
    <row r="19813" spans="1:5" x14ac:dyDescent="0.2">
      <c r="A19813" t="s">
        <v>44795</v>
      </c>
      <c r="B19813">
        <v>0</v>
      </c>
      <c r="C19813">
        <v>0</v>
      </c>
      <c r="D19813">
        <v>0</v>
      </c>
      <c r="E19813">
        <v>0</v>
      </c>
    </row>
    <row r="19814" spans="1:5" x14ac:dyDescent="0.2">
      <c r="A19814" t="s">
        <v>44796</v>
      </c>
      <c r="B19814">
        <v>0</v>
      </c>
      <c r="C19814">
        <v>0</v>
      </c>
      <c r="D19814">
        <v>0</v>
      </c>
      <c r="E19814">
        <v>0</v>
      </c>
    </row>
    <row r="19815" spans="1:5" x14ac:dyDescent="0.2">
      <c r="A19815" t="s">
        <v>44797</v>
      </c>
      <c r="B19815">
        <v>0</v>
      </c>
      <c r="C19815">
        <v>0</v>
      </c>
      <c r="D19815">
        <v>0</v>
      </c>
      <c r="E19815">
        <v>0</v>
      </c>
    </row>
    <row r="19816" spans="1:5" x14ac:dyDescent="0.2">
      <c r="A19816" t="s">
        <v>44798</v>
      </c>
      <c r="B19816">
        <v>0</v>
      </c>
      <c r="C19816">
        <v>0</v>
      </c>
      <c r="D19816">
        <v>0</v>
      </c>
      <c r="E19816">
        <v>0</v>
      </c>
    </row>
    <row r="19817" spans="1:5" x14ac:dyDescent="0.2">
      <c r="A19817" t="s">
        <v>44799</v>
      </c>
      <c r="B19817">
        <v>0</v>
      </c>
      <c r="C19817">
        <v>0</v>
      </c>
      <c r="D19817">
        <v>0</v>
      </c>
      <c r="E19817">
        <v>0</v>
      </c>
    </row>
    <row r="19818" spans="1:5" x14ac:dyDescent="0.2">
      <c r="A19818" t="s">
        <v>44800</v>
      </c>
      <c r="B19818">
        <v>0</v>
      </c>
      <c r="C19818">
        <v>0</v>
      </c>
      <c r="D19818">
        <v>0</v>
      </c>
      <c r="E19818">
        <v>0</v>
      </c>
    </row>
    <row r="19819" spans="1:5" x14ac:dyDescent="0.2">
      <c r="A19819" t="s">
        <v>44801</v>
      </c>
      <c r="B19819">
        <v>0</v>
      </c>
      <c r="C19819">
        <v>0</v>
      </c>
      <c r="D19819">
        <v>0</v>
      </c>
      <c r="E19819">
        <v>0</v>
      </c>
    </row>
    <row r="19820" spans="1:5" x14ac:dyDescent="0.2">
      <c r="A19820" t="s">
        <v>44802</v>
      </c>
      <c r="B19820">
        <v>0</v>
      </c>
      <c r="C19820">
        <v>0</v>
      </c>
      <c r="D19820">
        <v>0</v>
      </c>
      <c r="E19820">
        <v>0</v>
      </c>
    </row>
    <row r="19821" spans="1:5" x14ac:dyDescent="0.2">
      <c r="A19821" t="s">
        <v>44803</v>
      </c>
      <c r="B19821">
        <v>0</v>
      </c>
      <c r="C19821">
        <v>0</v>
      </c>
      <c r="D19821">
        <v>0</v>
      </c>
      <c r="E19821">
        <v>0</v>
      </c>
    </row>
    <row r="19822" spans="1:5" x14ac:dyDescent="0.2">
      <c r="A19822" t="s">
        <v>44804</v>
      </c>
      <c r="B19822">
        <v>0</v>
      </c>
      <c r="C19822">
        <v>0</v>
      </c>
      <c r="D19822">
        <v>0</v>
      </c>
      <c r="E19822">
        <v>0</v>
      </c>
    </row>
    <row r="19823" spans="1:5" x14ac:dyDescent="0.2">
      <c r="A19823" t="s">
        <v>44805</v>
      </c>
      <c r="B19823">
        <v>0</v>
      </c>
      <c r="C19823">
        <v>0</v>
      </c>
      <c r="D19823">
        <v>0</v>
      </c>
      <c r="E19823">
        <v>0</v>
      </c>
    </row>
    <row r="19824" spans="1:5" x14ac:dyDescent="0.2">
      <c r="A19824" t="s">
        <v>44806</v>
      </c>
      <c r="B19824">
        <v>0</v>
      </c>
      <c r="C19824">
        <v>0</v>
      </c>
      <c r="D19824">
        <v>0</v>
      </c>
      <c r="E19824">
        <v>0</v>
      </c>
    </row>
    <row r="19825" spans="1:5" x14ac:dyDescent="0.2">
      <c r="A19825" t="s">
        <v>44807</v>
      </c>
      <c r="B19825">
        <v>0</v>
      </c>
      <c r="C19825">
        <v>0</v>
      </c>
      <c r="D19825">
        <v>0</v>
      </c>
      <c r="E19825">
        <v>0</v>
      </c>
    </row>
    <row r="19826" spans="1:5" x14ac:dyDescent="0.2">
      <c r="A19826" t="s">
        <v>44808</v>
      </c>
      <c r="B19826">
        <v>0</v>
      </c>
      <c r="C19826">
        <v>0</v>
      </c>
      <c r="D19826">
        <v>0</v>
      </c>
      <c r="E19826">
        <v>0</v>
      </c>
    </row>
    <row r="19827" spans="1:5" x14ac:dyDescent="0.2">
      <c r="A19827" t="s">
        <v>44809</v>
      </c>
      <c r="B19827">
        <v>0</v>
      </c>
      <c r="C19827">
        <v>0</v>
      </c>
      <c r="D19827">
        <v>0</v>
      </c>
      <c r="E19827">
        <v>0</v>
      </c>
    </row>
    <row r="19828" spans="1:5" x14ac:dyDescent="0.2">
      <c r="A19828" t="s">
        <v>44810</v>
      </c>
      <c r="B19828">
        <v>0</v>
      </c>
      <c r="C19828">
        <v>0</v>
      </c>
      <c r="D19828">
        <v>0</v>
      </c>
      <c r="E19828">
        <v>0</v>
      </c>
    </row>
    <row r="19829" spans="1:5" x14ac:dyDescent="0.2">
      <c r="A19829" t="s">
        <v>44811</v>
      </c>
      <c r="B19829">
        <v>0</v>
      </c>
      <c r="C19829">
        <v>0</v>
      </c>
      <c r="D19829">
        <v>0</v>
      </c>
      <c r="E19829">
        <v>0</v>
      </c>
    </row>
    <row r="19830" spans="1:5" x14ac:dyDescent="0.2">
      <c r="A19830" t="s">
        <v>44812</v>
      </c>
      <c r="B19830">
        <v>0</v>
      </c>
      <c r="C19830">
        <v>0</v>
      </c>
      <c r="D19830">
        <v>0</v>
      </c>
      <c r="E19830">
        <v>0</v>
      </c>
    </row>
    <row r="19831" spans="1:5" x14ac:dyDescent="0.2">
      <c r="A19831" t="s">
        <v>44813</v>
      </c>
      <c r="B19831">
        <v>0</v>
      </c>
      <c r="C19831">
        <v>0</v>
      </c>
      <c r="D19831">
        <v>0</v>
      </c>
      <c r="E19831">
        <v>0</v>
      </c>
    </row>
    <row r="19832" spans="1:5" x14ac:dyDescent="0.2">
      <c r="A19832" t="s">
        <v>44814</v>
      </c>
      <c r="B19832">
        <v>0</v>
      </c>
      <c r="C19832">
        <v>0</v>
      </c>
      <c r="D19832">
        <v>0</v>
      </c>
      <c r="E19832">
        <v>0</v>
      </c>
    </row>
    <row r="19833" spans="1:5" x14ac:dyDescent="0.2">
      <c r="A19833" t="s">
        <v>44815</v>
      </c>
      <c r="B19833">
        <v>0</v>
      </c>
      <c r="C19833">
        <v>0</v>
      </c>
      <c r="D19833">
        <v>0</v>
      </c>
      <c r="E19833">
        <v>0</v>
      </c>
    </row>
    <row r="19834" spans="1:5" x14ac:dyDescent="0.2">
      <c r="A19834" t="s">
        <v>44816</v>
      </c>
      <c r="B19834">
        <v>0</v>
      </c>
      <c r="C19834">
        <v>0</v>
      </c>
      <c r="D19834">
        <v>0</v>
      </c>
      <c r="E19834">
        <v>0</v>
      </c>
    </row>
    <row r="19835" spans="1:5" x14ac:dyDescent="0.2">
      <c r="A19835" t="s">
        <v>44817</v>
      </c>
      <c r="B19835">
        <v>0</v>
      </c>
      <c r="C19835">
        <v>0</v>
      </c>
      <c r="D19835">
        <v>0</v>
      </c>
      <c r="E19835">
        <v>0</v>
      </c>
    </row>
    <row r="19836" spans="1:5" x14ac:dyDescent="0.2">
      <c r="A19836" t="s">
        <v>44818</v>
      </c>
      <c r="B19836">
        <v>0</v>
      </c>
      <c r="C19836">
        <v>0</v>
      </c>
      <c r="D19836">
        <v>0</v>
      </c>
      <c r="E19836">
        <v>0</v>
      </c>
    </row>
    <row r="19837" spans="1:5" x14ac:dyDescent="0.2">
      <c r="A19837" t="s">
        <v>44819</v>
      </c>
      <c r="B19837">
        <v>0</v>
      </c>
      <c r="C19837">
        <v>0</v>
      </c>
      <c r="D19837">
        <v>0</v>
      </c>
      <c r="E19837">
        <v>0</v>
      </c>
    </row>
    <row r="19838" spans="1:5" x14ac:dyDescent="0.2">
      <c r="A19838" t="s">
        <v>44820</v>
      </c>
      <c r="B19838">
        <v>0</v>
      </c>
      <c r="C19838">
        <v>0</v>
      </c>
      <c r="D19838">
        <v>0</v>
      </c>
      <c r="E19838">
        <v>0</v>
      </c>
    </row>
    <row r="19839" spans="1:5" x14ac:dyDescent="0.2">
      <c r="A19839" t="s">
        <v>44821</v>
      </c>
      <c r="B19839">
        <v>0</v>
      </c>
      <c r="C19839">
        <v>0</v>
      </c>
      <c r="D19839">
        <v>0</v>
      </c>
      <c r="E19839">
        <v>0</v>
      </c>
    </row>
    <row r="19840" spans="1:5" x14ac:dyDescent="0.2">
      <c r="A19840" t="s">
        <v>44822</v>
      </c>
      <c r="B19840">
        <v>0</v>
      </c>
      <c r="C19840">
        <v>0</v>
      </c>
      <c r="D19840">
        <v>0</v>
      </c>
      <c r="E19840">
        <v>0</v>
      </c>
    </row>
    <row r="19841" spans="1:5" x14ac:dyDescent="0.2">
      <c r="A19841" t="s">
        <v>44823</v>
      </c>
      <c r="B19841">
        <v>0</v>
      </c>
      <c r="C19841">
        <v>0</v>
      </c>
      <c r="D19841">
        <v>0</v>
      </c>
      <c r="E19841">
        <v>0</v>
      </c>
    </row>
    <row r="19842" spans="1:5" x14ac:dyDescent="0.2">
      <c r="A19842" t="s">
        <v>44824</v>
      </c>
      <c r="B19842">
        <v>0</v>
      </c>
      <c r="C19842">
        <v>0</v>
      </c>
      <c r="D19842">
        <v>0</v>
      </c>
      <c r="E19842">
        <v>0</v>
      </c>
    </row>
    <row r="19843" spans="1:5" x14ac:dyDescent="0.2">
      <c r="A19843" t="s">
        <v>5603</v>
      </c>
      <c r="B19843">
        <v>874</v>
      </c>
      <c r="C19843">
        <v>793</v>
      </c>
      <c r="D19843">
        <v>1008</v>
      </c>
      <c r="E19843">
        <v>936</v>
      </c>
    </row>
    <row r="19844" spans="1:5" x14ac:dyDescent="0.2">
      <c r="A19844" t="s">
        <v>44825</v>
      </c>
      <c r="B19844">
        <v>0</v>
      </c>
      <c r="C19844">
        <v>0</v>
      </c>
      <c r="D19844">
        <v>0</v>
      </c>
      <c r="E19844">
        <v>0</v>
      </c>
    </row>
    <row r="19845" spans="1:5" x14ac:dyDescent="0.2">
      <c r="A19845" t="s">
        <v>44826</v>
      </c>
      <c r="B19845">
        <v>0</v>
      </c>
      <c r="C19845">
        <v>0</v>
      </c>
      <c r="D19845">
        <v>0</v>
      </c>
      <c r="E19845">
        <v>0</v>
      </c>
    </row>
    <row r="19846" spans="1:5" x14ac:dyDescent="0.2">
      <c r="A19846" t="s">
        <v>44827</v>
      </c>
      <c r="B19846">
        <v>0</v>
      </c>
      <c r="C19846">
        <v>0</v>
      </c>
      <c r="D19846">
        <v>0</v>
      </c>
      <c r="E19846">
        <v>0</v>
      </c>
    </row>
    <row r="19847" spans="1:5" x14ac:dyDescent="0.2">
      <c r="A19847" t="s">
        <v>44828</v>
      </c>
      <c r="B19847">
        <v>0</v>
      </c>
      <c r="C19847">
        <v>1</v>
      </c>
      <c r="D19847">
        <v>0</v>
      </c>
      <c r="E19847">
        <v>0</v>
      </c>
    </row>
    <row r="19848" spans="1:5" x14ac:dyDescent="0.2">
      <c r="A19848" t="s">
        <v>44829</v>
      </c>
      <c r="B19848">
        <v>0</v>
      </c>
      <c r="C19848">
        <v>0</v>
      </c>
      <c r="D19848">
        <v>0</v>
      </c>
      <c r="E19848">
        <v>0</v>
      </c>
    </row>
    <row r="19849" spans="1:5" x14ac:dyDescent="0.2">
      <c r="A19849" t="s">
        <v>44830</v>
      </c>
      <c r="B19849">
        <v>0</v>
      </c>
      <c r="C19849">
        <v>0</v>
      </c>
      <c r="D19849">
        <v>0</v>
      </c>
      <c r="E19849">
        <v>0</v>
      </c>
    </row>
    <row r="19850" spans="1:5" x14ac:dyDescent="0.2">
      <c r="A19850" t="s">
        <v>16289</v>
      </c>
      <c r="B19850">
        <v>219</v>
      </c>
      <c r="C19850">
        <v>174</v>
      </c>
      <c r="D19850">
        <v>136</v>
      </c>
      <c r="E19850">
        <v>153</v>
      </c>
    </row>
    <row r="19851" spans="1:5" x14ac:dyDescent="0.2">
      <c r="A19851" t="s">
        <v>44831</v>
      </c>
      <c r="B19851">
        <v>0</v>
      </c>
      <c r="C19851">
        <v>0</v>
      </c>
      <c r="D19851">
        <v>0</v>
      </c>
      <c r="E19851">
        <v>0</v>
      </c>
    </row>
    <row r="19852" spans="1:5" x14ac:dyDescent="0.2">
      <c r="A19852" t="s">
        <v>44832</v>
      </c>
      <c r="B19852">
        <v>0</v>
      </c>
      <c r="C19852">
        <v>0</v>
      </c>
      <c r="D19852">
        <v>0</v>
      </c>
      <c r="E19852">
        <v>0</v>
      </c>
    </row>
    <row r="19853" spans="1:5" x14ac:dyDescent="0.2">
      <c r="A19853" t="s">
        <v>44833</v>
      </c>
      <c r="B19853">
        <v>0</v>
      </c>
      <c r="C19853">
        <v>0</v>
      </c>
      <c r="D19853">
        <v>0</v>
      </c>
      <c r="E19853">
        <v>0</v>
      </c>
    </row>
    <row r="19854" spans="1:5" x14ac:dyDescent="0.2">
      <c r="A19854" t="s">
        <v>44834</v>
      </c>
      <c r="B19854">
        <v>0</v>
      </c>
      <c r="C19854">
        <v>0</v>
      </c>
      <c r="D19854">
        <v>0</v>
      </c>
      <c r="E19854">
        <v>0</v>
      </c>
    </row>
    <row r="19855" spans="1:5" x14ac:dyDescent="0.2">
      <c r="A19855" t="s">
        <v>44835</v>
      </c>
      <c r="B19855">
        <v>0</v>
      </c>
      <c r="C19855">
        <v>0</v>
      </c>
      <c r="D19855">
        <v>0</v>
      </c>
      <c r="E19855">
        <v>0</v>
      </c>
    </row>
    <row r="19856" spans="1:5" x14ac:dyDescent="0.2">
      <c r="A19856" t="s">
        <v>44836</v>
      </c>
      <c r="B19856">
        <v>0</v>
      </c>
      <c r="C19856">
        <v>0</v>
      </c>
      <c r="D19856">
        <v>0</v>
      </c>
      <c r="E19856">
        <v>0</v>
      </c>
    </row>
    <row r="19857" spans="1:5" x14ac:dyDescent="0.2">
      <c r="A19857" t="s">
        <v>44837</v>
      </c>
      <c r="B19857">
        <v>0</v>
      </c>
      <c r="C19857">
        <v>0</v>
      </c>
      <c r="D19857">
        <v>0</v>
      </c>
      <c r="E19857">
        <v>0</v>
      </c>
    </row>
    <row r="19858" spans="1:5" x14ac:dyDescent="0.2">
      <c r="A19858" t="s">
        <v>44838</v>
      </c>
      <c r="B19858">
        <v>11</v>
      </c>
      <c r="C19858">
        <v>3</v>
      </c>
      <c r="D19858">
        <v>3</v>
      </c>
      <c r="E19858">
        <v>5</v>
      </c>
    </row>
    <row r="19859" spans="1:5" x14ac:dyDescent="0.2">
      <c r="A19859" t="s">
        <v>44839</v>
      </c>
      <c r="B19859">
        <v>0</v>
      </c>
      <c r="C19859">
        <v>0</v>
      </c>
      <c r="D19859">
        <v>0</v>
      </c>
      <c r="E19859">
        <v>0</v>
      </c>
    </row>
    <row r="19860" spans="1:5" x14ac:dyDescent="0.2">
      <c r="A19860" t="s">
        <v>44840</v>
      </c>
      <c r="B19860">
        <v>0</v>
      </c>
      <c r="C19860">
        <v>0</v>
      </c>
      <c r="D19860">
        <v>0</v>
      </c>
      <c r="E19860">
        <v>0</v>
      </c>
    </row>
    <row r="19861" spans="1:5" x14ac:dyDescent="0.2">
      <c r="A19861" t="s">
        <v>44841</v>
      </c>
      <c r="B19861">
        <v>0</v>
      </c>
      <c r="C19861">
        <v>0</v>
      </c>
      <c r="D19861">
        <v>0</v>
      </c>
      <c r="E19861">
        <v>0</v>
      </c>
    </row>
    <row r="19862" spans="1:5" x14ac:dyDescent="0.2">
      <c r="A19862" t="s">
        <v>44842</v>
      </c>
      <c r="B19862">
        <v>0</v>
      </c>
      <c r="C19862">
        <v>0</v>
      </c>
      <c r="D19862">
        <v>0</v>
      </c>
      <c r="E19862">
        <v>0</v>
      </c>
    </row>
    <row r="19863" spans="1:5" x14ac:dyDescent="0.2">
      <c r="A19863" t="s">
        <v>44843</v>
      </c>
      <c r="B19863">
        <v>0</v>
      </c>
      <c r="C19863">
        <v>0</v>
      </c>
      <c r="D19863">
        <v>0</v>
      </c>
      <c r="E19863">
        <v>0</v>
      </c>
    </row>
    <row r="19864" spans="1:5" x14ac:dyDescent="0.2">
      <c r="A19864" t="s">
        <v>5154</v>
      </c>
      <c r="B19864">
        <v>1759</v>
      </c>
      <c r="C19864">
        <v>1646</v>
      </c>
      <c r="D19864">
        <v>2074</v>
      </c>
      <c r="E19864">
        <v>1960</v>
      </c>
    </row>
    <row r="19865" spans="1:5" x14ac:dyDescent="0.2">
      <c r="A19865" t="s">
        <v>44844</v>
      </c>
      <c r="B19865">
        <v>0</v>
      </c>
      <c r="C19865">
        <v>0</v>
      </c>
      <c r="D19865">
        <v>0</v>
      </c>
      <c r="E19865">
        <v>0</v>
      </c>
    </row>
    <row r="19866" spans="1:5" x14ac:dyDescent="0.2">
      <c r="A19866" t="s">
        <v>44845</v>
      </c>
      <c r="B19866">
        <v>0</v>
      </c>
      <c r="C19866">
        <v>0</v>
      </c>
      <c r="D19866">
        <v>0</v>
      </c>
      <c r="E19866">
        <v>0</v>
      </c>
    </row>
    <row r="19867" spans="1:5" x14ac:dyDescent="0.2">
      <c r="A19867" t="s">
        <v>44846</v>
      </c>
      <c r="B19867">
        <v>0</v>
      </c>
      <c r="C19867">
        <v>0</v>
      </c>
      <c r="D19867">
        <v>0</v>
      </c>
      <c r="E19867">
        <v>0</v>
      </c>
    </row>
    <row r="19868" spans="1:5" x14ac:dyDescent="0.2">
      <c r="A19868" t="s">
        <v>44847</v>
      </c>
      <c r="B19868">
        <v>0</v>
      </c>
      <c r="C19868">
        <v>0</v>
      </c>
      <c r="D19868">
        <v>0</v>
      </c>
      <c r="E19868">
        <v>0</v>
      </c>
    </row>
    <row r="19869" spans="1:5" x14ac:dyDescent="0.2">
      <c r="A19869" t="s">
        <v>3155</v>
      </c>
      <c r="B19869">
        <v>27</v>
      </c>
      <c r="C19869">
        <v>23</v>
      </c>
      <c r="D19869">
        <v>40</v>
      </c>
      <c r="E19869">
        <v>27</v>
      </c>
    </row>
    <row r="19870" spans="1:5" x14ac:dyDescent="0.2">
      <c r="A19870" t="s">
        <v>44848</v>
      </c>
      <c r="B19870">
        <v>0</v>
      </c>
      <c r="C19870">
        <v>0</v>
      </c>
      <c r="D19870">
        <v>0</v>
      </c>
      <c r="E19870">
        <v>0</v>
      </c>
    </row>
    <row r="19871" spans="1:5" x14ac:dyDescent="0.2">
      <c r="A19871" t="s">
        <v>44849</v>
      </c>
      <c r="B19871">
        <v>0</v>
      </c>
      <c r="C19871">
        <v>0</v>
      </c>
      <c r="D19871">
        <v>0</v>
      </c>
      <c r="E19871">
        <v>0</v>
      </c>
    </row>
    <row r="19872" spans="1:5" x14ac:dyDescent="0.2">
      <c r="A19872" t="s">
        <v>16561</v>
      </c>
      <c r="B19872">
        <v>208</v>
      </c>
      <c r="C19872">
        <v>181</v>
      </c>
      <c r="D19872">
        <v>151</v>
      </c>
      <c r="E19872">
        <v>128</v>
      </c>
    </row>
    <row r="19873" spans="1:5" x14ac:dyDescent="0.2">
      <c r="A19873" t="s">
        <v>44850</v>
      </c>
      <c r="B19873">
        <v>0</v>
      </c>
      <c r="C19873">
        <v>0</v>
      </c>
      <c r="D19873">
        <v>0</v>
      </c>
      <c r="E19873">
        <v>0</v>
      </c>
    </row>
    <row r="19874" spans="1:5" x14ac:dyDescent="0.2">
      <c r="A19874" t="s">
        <v>44851</v>
      </c>
      <c r="B19874">
        <v>0</v>
      </c>
      <c r="C19874">
        <v>0</v>
      </c>
      <c r="D19874">
        <v>0</v>
      </c>
      <c r="E19874">
        <v>0</v>
      </c>
    </row>
    <row r="19875" spans="1:5" x14ac:dyDescent="0.2">
      <c r="A19875" t="s">
        <v>44852</v>
      </c>
      <c r="B19875">
        <v>0</v>
      </c>
      <c r="C19875">
        <v>0</v>
      </c>
      <c r="D19875">
        <v>0</v>
      </c>
      <c r="E19875">
        <v>0</v>
      </c>
    </row>
    <row r="19876" spans="1:5" x14ac:dyDescent="0.2">
      <c r="A19876" t="s">
        <v>44853</v>
      </c>
      <c r="B19876">
        <v>0</v>
      </c>
      <c r="C19876">
        <v>0</v>
      </c>
      <c r="D19876">
        <v>0</v>
      </c>
      <c r="E19876">
        <v>0</v>
      </c>
    </row>
    <row r="19877" spans="1:5" x14ac:dyDescent="0.2">
      <c r="A19877" t="s">
        <v>44854</v>
      </c>
      <c r="B19877">
        <v>0</v>
      </c>
      <c r="C19877">
        <v>0</v>
      </c>
      <c r="D19877">
        <v>0</v>
      </c>
      <c r="E19877">
        <v>0</v>
      </c>
    </row>
    <row r="19878" spans="1:5" x14ac:dyDescent="0.2">
      <c r="A19878" t="s">
        <v>44855</v>
      </c>
      <c r="B19878">
        <v>0</v>
      </c>
      <c r="C19878">
        <v>0</v>
      </c>
      <c r="D19878">
        <v>0</v>
      </c>
      <c r="E19878">
        <v>0</v>
      </c>
    </row>
    <row r="19879" spans="1:5" x14ac:dyDescent="0.2">
      <c r="A19879" t="s">
        <v>44856</v>
      </c>
      <c r="B19879">
        <v>0</v>
      </c>
      <c r="C19879">
        <v>0</v>
      </c>
      <c r="D19879">
        <v>0</v>
      </c>
      <c r="E19879">
        <v>0</v>
      </c>
    </row>
    <row r="19880" spans="1:5" x14ac:dyDescent="0.2">
      <c r="A19880" t="s">
        <v>44857</v>
      </c>
      <c r="B19880">
        <v>0</v>
      </c>
      <c r="C19880">
        <v>0</v>
      </c>
      <c r="D19880">
        <v>0</v>
      </c>
      <c r="E19880">
        <v>0</v>
      </c>
    </row>
    <row r="19881" spans="1:5" x14ac:dyDescent="0.2">
      <c r="A19881" t="s">
        <v>44858</v>
      </c>
      <c r="B19881">
        <v>1</v>
      </c>
      <c r="C19881">
        <v>0</v>
      </c>
      <c r="D19881">
        <v>0</v>
      </c>
      <c r="E19881">
        <v>2</v>
      </c>
    </row>
    <row r="19882" spans="1:5" x14ac:dyDescent="0.2">
      <c r="A19882" t="s">
        <v>44859</v>
      </c>
      <c r="B19882">
        <v>0</v>
      </c>
      <c r="C19882">
        <v>0</v>
      </c>
      <c r="D19882">
        <v>0</v>
      </c>
      <c r="E19882">
        <v>0</v>
      </c>
    </row>
    <row r="19883" spans="1:5" x14ac:dyDescent="0.2">
      <c r="A19883" t="s">
        <v>44860</v>
      </c>
      <c r="B19883">
        <v>0</v>
      </c>
      <c r="C19883">
        <v>0</v>
      </c>
      <c r="D19883">
        <v>0</v>
      </c>
      <c r="E19883">
        <v>0</v>
      </c>
    </row>
    <row r="19884" spans="1:5" x14ac:dyDescent="0.2">
      <c r="A19884" t="s">
        <v>44861</v>
      </c>
      <c r="B19884">
        <v>0</v>
      </c>
      <c r="C19884">
        <v>0</v>
      </c>
      <c r="D19884">
        <v>0</v>
      </c>
      <c r="E19884">
        <v>0</v>
      </c>
    </row>
    <row r="19885" spans="1:5" x14ac:dyDescent="0.2">
      <c r="A19885" t="s">
        <v>44862</v>
      </c>
      <c r="B19885">
        <v>0</v>
      </c>
      <c r="C19885">
        <v>0</v>
      </c>
      <c r="D19885">
        <v>0</v>
      </c>
      <c r="E19885">
        <v>0</v>
      </c>
    </row>
    <row r="19886" spans="1:5" x14ac:dyDescent="0.2">
      <c r="A19886" t="s">
        <v>16902</v>
      </c>
      <c r="B19886">
        <v>48</v>
      </c>
      <c r="C19886">
        <v>34</v>
      </c>
      <c r="D19886">
        <v>28</v>
      </c>
      <c r="E19886">
        <v>27</v>
      </c>
    </row>
    <row r="19887" spans="1:5" x14ac:dyDescent="0.2">
      <c r="A19887" t="s">
        <v>44863</v>
      </c>
      <c r="B19887">
        <v>0</v>
      </c>
      <c r="C19887">
        <v>0</v>
      </c>
      <c r="D19887">
        <v>0</v>
      </c>
      <c r="E19887">
        <v>0</v>
      </c>
    </row>
    <row r="19888" spans="1:5" x14ac:dyDescent="0.2">
      <c r="A19888" t="s">
        <v>44864</v>
      </c>
      <c r="B19888">
        <v>0</v>
      </c>
      <c r="C19888">
        <v>0</v>
      </c>
      <c r="D19888">
        <v>0</v>
      </c>
      <c r="E19888">
        <v>0</v>
      </c>
    </row>
    <row r="19889" spans="1:5" x14ac:dyDescent="0.2">
      <c r="A19889" t="s">
        <v>44865</v>
      </c>
      <c r="B19889">
        <v>0</v>
      </c>
      <c r="C19889">
        <v>0</v>
      </c>
      <c r="D19889">
        <v>0</v>
      </c>
      <c r="E19889">
        <v>0</v>
      </c>
    </row>
    <row r="19890" spans="1:5" x14ac:dyDescent="0.2">
      <c r="A19890" t="s">
        <v>44866</v>
      </c>
      <c r="B19890">
        <v>0</v>
      </c>
      <c r="C19890">
        <v>0</v>
      </c>
      <c r="D19890">
        <v>0</v>
      </c>
      <c r="E19890">
        <v>0</v>
      </c>
    </row>
    <row r="19891" spans="1:5" x14ac:dyDescent="0.2">
      <c r="A19891" t="s">
        <v>44867</v>
      </c>
      <c r="B19891">
        <v>0</v>
      </c>
      <c r="C19891">
        <v>0</v>
      </c>
      <c r="D19891">
        <v>0</v>
      </c>
      <c r="E19891">
        <v>0</v>
      </c>
    </row>
    <row r="19892" spans="1:5" x14ac:dyDescent="0.2">
      <c r="A19892" t="s">
        <v>44868</v>
      </c>
      <c r="B19892">
        <v>0</v>
      </c>
      <c r="C19892">
        <v>0</v>
      </c>
      <c r="D19892">
        <v>0</v>
      </c>
      <c r="E19892">
        <v>0</v>
      </c>
    </row>
    <row r="19893" spans="1:5" x14ac:dyDescent="0.2">
      <c r="A19893" t="s">
        <v>44869</v>
      </c>
      <c r="B19893">
        <v>0</v>
      </c>
      <c r="C19893">
        <v>0</v>
      </c>
      <c r="D19893">
        <v>0</v>
      </c>
      <c r="E19893">
        <v>0</v>
      </c>
    </row>
    <row r="19894" spans="1:5" x14ac:dyDescent="0.2">
      <c r="A19894" t="s">
        <v>44870</v>
      </c>
      <c r="B19894">
        <v>0</v>
      </c>
      <c r="C19894">
        <v>0</v>
      </c>
      <c r="D19894">
        <v>0</v>
      </c>
      <c r="E19894">
        <v>0</v>
      </c>
    </row>
    <row r="19895" spans="1:5" x14ac:dyDescent="0.2">
      <c r="A19895" t="s">
        <v>5627</v>
      </c>
      <c r="B19895">
        <v>115</v>
      </c>
      <c r="C19895">
        <v>93</v>
      </c>
      <c r="D19895">
        <v>125</v>
      </c>
      <c r="E19895">
        <v>117</v>
      </c>
    </row>
    <row r="19896" spans="1:5" x14ac:dyDescent="0.2">
      <c r="A19896" t="s">
        <v>12439</v>
      </c>
      <c r="B19896">
        <v>1259</v>
      </c>
      <c r="C19896">
        <v>1243</v>
      </c>
      <c r="D19896">
        <v>1159</v>
      </c>
      <c r="E19896">
        <v>1169</v>
      </c>
    </row>
    <row r="19897" spans="1:5" x14ac:dyDescent="0.2">
      <c r="A19897" t="s">
        <v>44871</v>
      </c>
      <c r="B19897">
        <v>0</v>
      </c>
      <c r="C19897">
        <v>0</v>
      </c>
      <c r="D19897">
        <v>0</v>
      </c>
      <c r="E19897">
        <v>0</v>
      </c>
    </row>
    <row r="19898" spans="1:5" x14ac:dyDescent="0.2">
      <c r="A19898" t="s">
        <v>44872</v>
      </c>
      <c r="B19898">
        <v>0</v>
      </c>
      <c r="C19898">
        <v>0</v>
      </c>
      <c r="D19898">
        <v>0</v>
      </c>
      <c r="E19898">
        <v>0</v>
      </c>
    </row>
    <row r="19899" spans="1:5" x14ac:dyDescent="0.2">
      <c r="A19899" t="s">
        <v>44873</v>
      </c>
      <c r="B19899">
        <v>0</v>
      </c>
      <c r="C19899">
        <v>0</v>
      </c>
      <c r="D19899">
        <v>0</v>
      </c>
      <c r="E19899">
        <v>0</v>
      </c>
    </row>
    <row r="19900" spans="1:5" x14ac:dyDescent="0.2">
      <c r="A19900" t="s">
        <v>711</v>
      </c>
      <c r="B19900">
        <v>226</v>
      </c>
      <c r="C19900">
        <v>209</v>
      </c>
      <c r="D19900">
        <v>108</v>
      </c>
      <c r="E19900">
        <v>151</v>
      </c>
    </row>
    <row r="19901" spans="1:5" x14ac:dyDescent="0.2">
      <c r="A19901" t="s">
        <v>17034</v>
      </c>
      <c r="B19901">
        <v>251</v>
      </c>
      <c r="C19901">
        <v>166</v>
      </c>
      <c r="D19901">
        <v>138</v>
      </c>
      <c r="E19901">
        <v>134</v>
      </c>
    </row>
    <row r="19902" spans="1:5" x14ac:dyDescent="0.2">
      <c r="A19902" t="s">
        <v>44874</v>
      </c>
      <c r="B19902">
        <v>0</v>
      </c>
      <c r="C19902">
        <v>0</v>
      </c>
      <c r="D19902">
        <v>0</v>
      </c>
      <c r="E19902">
        <v>0</v>
      </c>
    </row>
    <row r="19903" spans="1:5" x14ac:dyDescent="0.2">
      <c r="A19903" t="s">
        <v>7433</v>
      </c>
      <c r="B19903">
        <v>269</v>
      </c>
      <c r="C19903">
        <v>306</v>
      </c>
      <c r="D19903">
        <v>309</v>
      </c>
      <c r="E19903">
        <v>319</v>
      </c>
    </row>
    <row r="19904" spans="1:5" x14ac:dyDescent="0.2">
      <c r="A19904" t="s">
        <v>44875</v>
      </c>
      <c r="B19904">
        <v>0</v>
      </c>
      <c r="C19904">
        <v>0</v>
      </c>
      <c r="D19904">
        <v>0</v>
      </c>
      <c r="E19904">
        <v>0</v>
      </c>
    </row>
    <row r="19905" spans="1:5" x14ac:dyDescent="0.2">
      <c r="A19905" t="s">
        <v>44876</v>
      </c>
      <c r="B19905">
        <v>0</v>
      </c>
      <c r="C19905">
        <v>0</v>
      </c>
      <c r="D19905">
        <v>0</v>
      </c>
      <c r="E19905">
        <v>0</v>
      </c>
    </row>
    <row r="19906" spans="1:5" x14ac:dyDescent="0.2">
      <c r="A19906" t="s">
        <v>44877</v>
      </c>
      <c r="B19906">
        <v>0</v>
      </c>
      <c r="C19906">
        <v>0</v>
      </c>
      <c r="D19906">
        <v>0</v>
      </c>
      <c r="E19906">
        <v>0</v>
      </c>
    </row>
    <row r="19907" spans="1:5" x14ac:dyDescent="0.2">
      <c r="A19907" t="s">
        <v>44878</v>
      </c>
      <c r="B19907">
        <v>0</v>
      </c>
      <c r="C19907">
        <v>0</v>
      </c>
      <c r="D19907">
        <v>0</v>
      </c>
      <c r="E19907">
        <v>0</v>
      </c>
    </row>
    <row r="19908" spans="1:5" x14ac:dyDescent="0.2">
      <c r="A19908" t="s">
        <v>44879</v>
      </c>
      <c r="B19908">
        <v>0</v>
      </c>
      <c r="C19908">
        <v>0</v>
      </c>
      <c r="D19908">
        <v>0</v>
      </c>
      <c r="E19908">
        <v>0</v>
      </c>
    </row>
    <row r="19909" spans="1:5" x14ac:dyDescent="0.2">
      <c r="A19909" t="s">
        <v>44880</v>
      </c>
      <c r="B19909">
        <v>0</v>
      </c>
      <c r="C19909">
        <v>0</v>
      </c>
      <c r="D19909">
        <v>0</v>
      </c>
      <c r="E19909">
        <v>0</v>
      </c>
    </row>
    <row r="19910" spans="1:5" x14ac:dyDescent="0.2">
      <c r="A19910" t="s">
        <v>44881</v>
      </c>
      <c r="B19910">
        <v>0</v>
      </c>
      <c r="C19910">
        <v>0</v>
      </c>
      <c r="D19910">
        <v>0</v>
      </c>
      <c r="E19910">
        <v>0</v>
      </c>
    </row>
    <row r="19911" spans="1:5" x14ac:dyDescent="0.2">
      <c r="A19911" t="s">
        <v>44882</v>
      </c>
      <c r="B19911">
        <v>0</v>
      </c>
      <c r="C19911">
        <v>0</v>
      </c>
      <c r="D19911">
        <v>0</v>
      </c>
      <c r="E19911">
        <v>0</v>
      </c>
    </row>
    <row r="19912" spans="1:5" x14ac:dyDescent="0.2">
      <c r="A19912" t="s">
        <v>44883</v>
      </c>
      <c r="B19912">
        <v>0</v>
      </c>
      <c r="C19912">
        <v>0</v>
      </c>
      <c r="D19912">
        <v>0</v>
      </c>
      <c r="E19912">
        <v>0</v>
      </c>
    </row>
    <row r="19913" spans="1:5" x14ac:dyDescent="0.2">
      <c r="A19913" t="s">
        <v>44884</v>
      </c>
      <c r="B19913">
        <v>0</v>
      </c>
      <c r="C19913">
        <v>0</v>
      </c>
      <c r="D19913">
        <v>0</v>
      </c>
      <c r="E19913">
        <v>0</v>
      </c>
    </row>
    <row r="19914" spans="1:5" x14ac:dyDescent="0.2">
      <c r="A19914" t="s">
        <v>44885</v>
      </c>
      <c r="B19914">
        <v>0</v>
      </c>
      <c r="C19914">
        <v>0</v>
      </c>
      <c r="D19914">
        <v>0</v>
      </c>
      <c r="E19914">
        <v>0</v>
      </c>
    </row>
    <row r="19915" spans="1:5" x14ac:dyDescent="0.2">
      <c r="A19915" t="s">
        <v>44886</v>
      </c>
      <c r="B19915">
        <v>0</v>
      </c>
      <c r="C19915">
        <v>0</v>
      </c>
      <c r="D19915">
        <v>0</v>
      </c>
      <c r="E19915">
        <v>0</v>
      </c>
    </row>
    <row r="19916" spans="1:5" x14ac:dyDescent="0.2">
      <c r="A19916" t="s">
        <v>17647</v>
      </c>
      <c r="B19916">
        <v>32</v>
      </c>
      <c r="C19916">
        <v>26</v>
      </c>
      <c r="D19916">
        <v>11</v>
      </c>
      <c r="E19916">
        <v>23</v>
      </c>
    </row>
    <row r="19917" spans="1:5" x14ac:dyDescent="0.2">
      <c r="A19917" t="s">
        <v>44887</v>
      </c>
      <c r="B19917">
        <v>0</v>
      </c>
      <c r="C19917">
        <v>0</v>
      </c>
      <c r="D19917">
        <v>0</v>
      </c>
      <c r="E19917">
        <v>0</v>
      </c>
    </row>
    <row r="19918" spans="1:5" x14ac:dyDescent="0.2">
      <c r="A19918" t="s">
        <v>44888</v>
      </c>
      <c r="B19918">
        <v>0</v>
      </c>
      <c r="C19918">
        <v>0</v>
      </c>
      <c r="D19918">
        <v>0</v>
      </c>
      <c r="E19918">
        <v>0</v>
      </c>
    </row>
    <row r="19919" spans="1:5" x14ac:dyDescent="0.2">
      <c r="A19919" t="s">
        <v>44889</v>
      </c>
      <c r="B19919">
        <v>0</v>
      </c>
      <c r="C19919">
        <v>0</v>
      </c>
      <c r="D19919">
        <v>0</v>
      </c>
      <c r="E19919">
        <v>0</v>
      </c>
    </row>
    <row r="19920" spans="1:5" x14ac:dyDescent="0.2">
      <c r="A19920" t="s">
        <v>44890</v>
      </c>
      <c r="B19920">
        <v>0</v>
      </c>
      <c r="C19920">
        <v>0</v>
      </c>
      <c r="D19920">
        <v>0</v>
      </c>
      <c r="E19920">
        <v>0</v>
      </c>
    </row>
    <row r="19921" spans="1:5" x14ac:dyDescent="0.2">
      <c r="A19921" t="s">
        <v>44891</v>
      </c>
      <c r="B19921">
        <v>0</v>
      </c>
      <c r="C19921">
        <v>0</v>
      </c>
      <c r="D19921">
        <v>0</v>
      </c>
      <c r="E19921">
        <v>0</v>
      </c>
    </row>
    <row r="19922" spans="1:5" x14ac:dyDescent="0.2">
      <c r="A19922" t="s">
        <v>44892</v>
      </c>
      <c r="B19922">
        <v>0</v>
      </c>
      <c r="C19922">
        <v>0</v>
      </c>
      <c r="D19922">
        <v>0</v>
      </c>
      <c r="E19922">
        <v>0</v>
      </c>
    </row>
    <row r="19923" spans="1:5" x14ac:dyDescent="0.2">
      <c r="A19923" t="s">
        <v>17807</v>
      </c>
      <c r="B19923">
        <v>131</v>
      </c>
      <c r="C19923">
        <v>79</v>
      </c>
      <c r="D19923">
        <v>35</v>
      </c>
      <c r="E19923">
        <v>68</v>
      </c>
    </row>
    <row r="19924" spans="1:5" x14ac:dyDescent="0.2">
      <c r="A19924" t="s">
        <v>44893</v>
      </c>
      <c r="B19924">
        <v>0</v>
      </c>
      <c r="C19924">
        <v>0</v>
      </c>
      <c r="D19924">
        <v>0</v>
      </c>
      <c r="E19924">
        <v>0</v>
      </c>
    </row>
    <row r="19925" spans="1:5" x14ac:dyDescent="0.2">
      <c r="A19925" t="s">
        <v>44894</v>
      </c>
      <c r="B19925">
        <v>0</v>
      </c>
      <c r="C19925">
        <v>0</v>
      </c>
      <c r="D19925">
        <v>0</v>
      </c>
      <c r="E19925">
        <v>0</v>
      </c>
    </row>
    <row r="19926" spans="1:5" x14ac:dyDescent="0.2">
      <c r="A19926" t="s">
        <v>44895</v>
      </c>
      <c r="B19926">
        <v>0</v>
      </c>
      <c r="C19926">
        <v>0</v>
      </c>
      <c r="D19926">
        <v>0</v>
      </c>
      <c r="E19926">
        <v>0</v>
      </c>
    </row>
    <row r="19927" spans="1:5" x14ac:dyDescent="0.2">
      <c r="A19927" t="s">
        <v>44896</v>
      </c>
      <c r="B19927">
        <v>0</v>
      </c>
      <c r="C19927">
        <v>0</v>
      </c>
      <c r="D19927">
        <v>0</v>
      </c>
      <c r="E19927">
        <v>0</v>
      </c>
    </row>
    <row r="19928" spans="1:5" x14ac:dyDescent="0.2">
      <c r="A19928" t="s">
        <v>44897</v>
      </c>
      <c r="B19928">
        <v>0</v>
      </c>
      <c r="C19928">
        <v>0</v>
      </c>
      <c r="D19928">
        <v>0</v>
      </c>
      <c r="E19928">
        <v>0</v>
      </c>
    </row>
    <row r="19929" spans="1:5" x14ac:dyDescent="0.2">
      <c r="A19929" t="s">
        <v>44898</v>
      </c>
      <c r="B19929">
        <v>0</v>
      </c>
      <c r="C19929">
        <v>0</v>
      </c>
      <c r="D19929">
        <v>0</v>
      </c>
      <c r="E19929">
        <v>0</v>
      </c>
    </row>
    <row r="19930" spans="1:5" x14ac:dyDescent="0.2">
      <c r="A19930" t="s">
        <v>44899</v>
      </c>
      <c r="B19930">
        <v>0</v>
      </c>
      <c r="C19930">
        <v>0</v>
      </c>
      <c r="D19930">
        <v>0</v>
      </c>
      <c r="E19930">
        <v>0</v>
      </c>
    </row>
    <row r="19931" spans="1:5" x14ac:dyDescent="0.2">
      <c r="A19931" t="s">
        <v>44900</v>
      </c>
      <c r="B19931">
        <v>0</v>
      </c>
      <c r="C19931">
        <v>0</v>
      </c>
      <c r="D19931">
        <v>0</v>
      </c>
      <c r="E19931">
        <v>0</v>
      </c>
    </row>
    <row r="19932" spans="1:5" x14ac:dyDescent="0.2">
      <c r="A19932" t="s">
        <v>44901</v>
      </c>
      <c r="B19932">
        <v>0</v>
      </c>
      <c r="C19932">
        <v>0</v>
      </c>
      <c r="D19932">
        <v>0</v>
      </c>
      <c r="E19932">
        <v>0</v>
      </c>
    </row>
    <row r="19933" spans="1:5" x14ac:dyDescent="0.2">
      <c r="A19933" t="s">
        <v>44902</v>
      </c>
      <c r="B19933">
        <v>0</v>
      </c>
      <c r="C19933">
        <v>0</v>
      </c>
      <c r="D19933">
        <v>0</v>
      </c>
      <c r="E19933">
        <v>0</v>
      </c>
    </row>
    <row r="19934" spans="1:5" x14ac:dyDescent="0.2">
      <c r="A19934" t="s">
        <v>44903</v>
      </c>
      <c r="B19934">
        <v>0</v>
      </c>
      <c r="C19934">
        <v>0</v>
      </c>
      <c r="D19934">
        <v>0</v>
      </c>
      <c r="E19934">
        <v>0</v>
      </c>
    </row>
    <row r="19935" spans="1:5" x14ac:dyDescent="0.2">
      <c r="A19935" t="s">
        <v>44904</v>
      </c>
      <c r="B19935">
        <v>0</v>
      </c>
      <c r="C19935">
        <v>0</v>
      </c>
      <c r="D19935">
        <v>0</v>
      </c>
      <c r="E19935">
        <v>0</v>
      </c>
    </row>
    <row r="19936" spans="1:5" x14ac:dyDescent="0.2">
      <c r="A19936" t="s">
        <v>16569</v>
      </c>
      <c r="B19936">
        <v>165</v>
      </c>
      <c r="C19936">
        <v>122</v>
      </c>
      <c r="D19936">
        <v>85</v>
      </c>
      <c r="E19936">
        <v>121</v>
      </c>
    </row>
    <row r="19937" spans="1:5" x14ac:dyDescent="0.2">
      <c r="A19937" t="s">
        <v>44905</v>
      </c>
      <c r="B19937">
        <v>0</v>
      </c>
      <c r="C19937">
        <v>0</v>
      </c>
      <c r="D19937">
        <v>0</v>
      </c>
      <c r="E19937">
        <v>1</v>
      </c>
    </row>
    <row r="19938" spans="1:5" x14ac:dyDescent="0.2">
      <c r="A19938" t="s">
        <v>44906</v>
      </c>
      <c r="B19938">
        <v>0</v>
      </c>
      <c r="C19938">
        <v>0</v>
      </c>
      <c r="D19938">
        <v>0</v>
      </c>
      <c r="E19938">
        <v>0</v>
      </c>
    </row>
    <row r="19939" spans="1:5" x14ac:dyDescent="0.2">
      <c r="A19939" t="s">
        <v>44907</v>
      </c>
      <c r="B19939">
        <v>0</v>
      </c>
      <c r="C19939">
        <v>0</v>
      </c>
      <c r="D19939">
        <v>0</v>
      </c>
      <c r="E19939">
        <v>0</v>
      </c>
    </row>
    <row r="19940" spans="1:5" x14ac:dyDescent="0.2">
      <c r="A19940" t="s">
        <v>44908</v>
      </c>
      <c r="B19940">
        <v>0</v>
      </c>
      <c r="C19940">
        <v>0</v>
      </c>
      <c r="D19940">
        <v>0</v>
      </c>
      <c r="E19940">
        <v>0</v>
      </c>
    </row>
    <row r="19941" spans="1:5" x14ac:dyDescent="0.2">
      <c r="A19941" t="s">
        <v>44909</v>
      </c>
      <c r="B19941">
        <v>0</v>
      </c>
      <c r="C19941">
        <v>0</v>
      </c>
      <c r="D19941">
        <v>0</v>
      </c>
      <c r="E19941">
        <v>0</v>
      </c>
    </row>
    <row r="19942" spans="1:5" x14ac:dyDescent="0.2">
      <c r="A19942" t="s">
        <v>8490</v>
      </c>
      <c r="B19942">
        <v>2826</v>
      </c>
      <c r="C19942">
        <v>2406</v>
      </c>
      <c r="D19942">
        <v>2561</v>
      </c>
      <c r="E19942">
        <v>2997</v>
      </c>
    </row>
    <row r="19943" spans="1:5" x14ac:dyDescent="0.2">
      <c r="A19943" t="s">
        <v>44910</v>
      </c>
      <c r="B19943">
        <v>0</v>
      </c>
      <c r="C19943">
        <v>0</v>
      </c>
      <c r="D19943">
        <v>0</v>
      </c>
      <c r="E19943">
        <v>0</v>
      </c>
    </row>
    <row r="19944" spans="1:5" x14ac:dyDescent="0.2">
      <c r="A19944" t="s">
        <v>44911</v>
      </c>
      <c r="B19944">
        <v>1</v>
      </c>
      <c r="C19944">
        <v>1</v>
      </c>
      <c r="D19944">
        <v>2</v>
      </c>
      <c r="E19944">
        <v>3</v>
      </c>
    </row>
    <row r="19945" spans="1:5" x14ac:dyDescent="0.2">
      <c r="A19945" t="s">
        <v>44912</v>
      </c>
      <c r="B19945">
        <v>0</v>
      </c>
      <c r="C19945">
        <v>0</v>
      </c>
      <c r="D19945">
        <v>0</v>
      </c>
      <c r="E19945">
        <v>0</v>
      </c>
    </row>
    <row r="19946" spans="1:5" x14ac:dyDescent="0.2">
      <c r="A19946" t="s">
        <v>2656</v>
      </c>
      <c r="B19946">
        <v>269</v>
      </c>
      <c r="C19946">
        <v>294</v>
      </c>
      <c r="D19946">
        <v>484</v>
      </c>
      <c r="E19946">
        <v>300</v>
      </c>
    </row>
    <row r="19947" spans="1:5" x14ac:dyDescent="0.2">
      <c r="A19947" t="s">
        <v>44913</v>
      </c>
      <c r="B19947">
        <v>0</v>
      </c>
      <c r="C19947">
        <v>0</v>
      </c>
      <c r="D19947">
        <v>0</v>
      </c>
      <c r="E19947">
        <v>0</v>
      </c>
    </row>
    <row r="19948" spans="1:5" x14ac:dyDescent="0.2">
      <c r="A19948" t="s">
        <v>44914</v>
      </c>
      <c r="B19948">
        <v>0</v>
      </c>
      <c r="C19948">
        <v>0</v>
      </c>
      <c r="D19948">
        <v>0</v>
      </c>
      <c r="E19948">
        <v>0</v>
      </c>
    </row>
    <row r="19949" spans="1:5" x14ac:dyDescent="0.2">
      <c r="A19949" t="s">
        <v>44915</v>
      </c>
      <c r="B19949">
        <v>0</v>
      </c>
      <c r="C19949">
        <v>0</v>
      </c>
      <c r="D19949">
        <v>0</v>
      </c>
      <c r="E19949">
        <v>0</v>
      </c>
    </row>
    <row r="19950" spans="1:5" x14ac:dyDescent="0.2">
      <c r="A19950" t="s">
        <v>44916</v>
      </c>
      <c r="B19950">
        <v>0</v>
      </c>
      <c r="C19950">
        <v>0</v>
      </c>
      <c r="D19950">
        <v>0</v>
      </c>
      <c r="E19950">
        <v>0</v>
      </c>
    </row>
    <row r="19951" spans="1:5" x14ac:dyDescent="0.2">
      <c r="A19951" t="s">
        <v>44917</v>
      </c>
      <c r="B19951">
        <v>0</v>
      </c>
      <c r="C19951">
        <v>0</v>
      </c>
      <c r="D19951">
        <v>0</v>
      </c>
      <c r="E19951">
        <v>0</v>
      </c>
    </row>
    <row r="19952" spans="1:5" x14ac:dyDescent="0.2">
      <c r="A19952" t="s">
        <v>44918</v>
      </c>
      <c r="B19952">
        <v>0</v>
      </c>
      <c r="C19952">
        <v>0</v>
      </c>
      <c r="D19952">
        <v>0</v>
      </c>
      <c r="E19952">
        <v>0</v>
      </c>
    </row>
    <row r="19953" spans="1:5" x14ac:dyDescent="0.2">
      <c r="A19953" t="s">
        <v>44919</v>
      </c>
      <c r="B19953">
        <v>0</v>
      </c>
      <c r="C19953">
        <v>0</v>
      </c>
      <c r="D19953">
        <v>0</v>
      </c>
      <c r="E19953">
        <v>0</v>
      </c>
    </row>
    <row r="19954" spans="1:5" x14ac:dyDescent="0.2">
      <c r="A19954" t="s">
        <v>44920</v>
      </c>
      <c r="B19954">
        <v>2</v>
      </c>
      <c r="C19954">
        <v>1</v>
      </c>
      <c r="D19954">
        <v>0</v>
      </c>
      <c r="E19954">
        <v>2</v>
      </c>
    </row>
    <row r="19955" spans="1:5" x14ac:dyDescent="0.2">
      <c r="A19955" t="s">
        <v>6825</v>
      </c>
      <c r="B19955">
        <v>346</v>
      </c>
      <c r="C19955">
        <v>311</v>
      </c>
      <c r="D19955">
        <v>412</v>
      </c>
      <c r="E19955">
        <v>327</v>
      </c>
    </row>
    <row r="19956" spans="1:5" x14ac:dyDescent="0.2">
      <c r="A19956" t="s">
        <v>44921</v>
      </c>
      <c r="B19956">
        <v>0</v>
      </c>
      <c r="C19956">
        <v>0</v>
      </c>
      <c r="D19956">
        <v>0</v>
      </c>
      <c r="E19956">
        <v>0</v>
      </c>
    </row>
    <row r="19957" spans="1:5" x14ac:dyDescent="0.2">
      <c r="A19957" t="s">
        <v>14903</v>
      </c>
      <c r="B19957">
        <v>23</v>
      </c>
      <c r="C19957">
        <v>28</v>
      </c>
      <c r="D19957">
        <v>17</v>
      </c>
      <c r="E19957">
        <v>25</v>
      </c>
    </row>
    <row r="19958" spans="1:5" x14ac:dyDescent="0.2">
      <c r="A19958" t="s">
        <v>10433</v>
      </c>
      <c r="B19958">
        <v>889</v>
      </c>
      <c r="C19958">
        <v>642</v>
      </c>
      <c r="D19958">
        <v>651</v>
      </c>
      <c r="E19958">
        <v>875</v>
      </c>
    </row>
    <row r="19959" spans="1:5" x14ac:dyDescent="0.2">
      <c r="A19959" t="s">
        <v>44922</v>
      </c>
      <c r="B19959">
        <v>0</v>
      </c>
      <c r="C19959">
        <v>0</v>
      </c>
      <c r="D19959">
        <v>0</v>
      </c>
      <c r="E19959">
        <v>0</v>
      </c>
    </row>
    <row r="19960" spans="1:5" x14ac:dyDescent="0.2">
      <c r="A19960" t="s">
        <v>3491</v>
      </c>
      <c r="B19960">
        <v>1022</v>
      </c>
      <c r="C19960">
        <v>817</v>
      </c>
      <c r="D19960">
        <v>1198</v>
      </c>
      <c r="E19960">
        <v>1149</v>
      </c>
    </row>
    <row r="19961" spans="1:5" x14ac:dyDescent="0.2">
      <c r="A19961" t="s">
        <v>44923</v>
      </c>
      <c r="B19961">
        <v>0</v>
      </c>
      <c r="C19961">
        <v>0</v>
      </c>
      <c r="D19961">
        <v>0</v>
      </c>
      <c r="E19961">
        <v>0</v>
      </c>
    </row>
    <row r="19962" spans="1:5" x14ac:dyDescent="0.2">
      <c r="A19962" t="s">
        <v>13869</v>
      </c>
      <c r="B19962">
        <v>84</v>
      </c>
      <c r="C19962">
        <v>67</v>
      </c>
      <c r="D19962">
        <v>65</v>
      </c>
      <c r="E19962">
        <v>66</v>
      </c>
    </row>
    <row r="19963" spans="1:5" x14ac:dyDescent="0.2">
      <c r="A19963" t="s">
        <v>44924</v>
      </c>
      <c r="B19963">
        <v>0</v>
      </c>
      <c r="C19963">
        <v>0</v>
      </c>
      <c r="D19963">
        <v>0</v>
      </c>
      <c r="E19963">
        <v>0</v>
      </c>
    </row>
    <row r="19964" spans="1:5" x14ac:dyDescent="0.2">
      <c r="A19964" t="s">
        <v>44925</v>
      </c>
      <c r="B19964">
        <v>0</v>
      </c>
      <c r="C19964">
        <v>0</v>
      </c>
      <c r="D19964">
        <v>0</v>
      </c>
      <c r="E19964">
        <v>0</v>
      </c>
    </row>
    <row r="19965" spans="1:5" x14ac:dyDescent="0.2">
      <c r="A19965" t="s">
        <v>44926</v>
      </c>
      <c r="B19965">
        <v>0</v>
      </c>
      <c r="C19965">
        <v>0</v>
      </c>
      <c r="D19965">
        <v>0</v>
      </c>
      <c r="E19965">
        <v>0</v>
      </c>
    </row>
    <row r="19966" spans="1:5" x14ac:dyDescent="0.2">
      <c r="A19966" t="s">
        <v>44927</v>
      </c>
      <c r="B19966">
        <v>0</v>
      </c>
      <c r="C19966">
        <v>0</v>
      </c>
      <c r="D19966">
        <v>0</v>
      </c>
      <c r="E19966">
        <v>0</v>
      </c>
    </row>
    <row r="19967" spans="1:5" x14ac:dyDescent="0.2">
      <c r="A19967" t="s">
        <v>44928</v>
      </c>
      <c r="B19967">
        <v>0</v>
      </c>
      <c r="C19967">
        <v>0</v>
      </c>
      <c r="D19967">
        <v>0</v>
      </c>
      <c r="E19967">
        <v>0</v>
      </c>
    </row>
    <row r="19968" spans="1:5" x14ac:dyDescent="0.2">
      <c r="A19968" t="s">
        <v>44929</v>
      </c>
      <c r="B19968">
        <v>0</v>
      </c>
      <c r="C19968">
        <v>0</v>
      </c>
      <c r="D19968">
        <v>0</v>
      </c>
      <c r="E19968">
        <v>0</v>
      </c>
    </row>
    <row r="19969" spans="1:5" x14ac:dyDescent="0.2">
      <c r="A19969" t="s">
        <v>44930</v>
      </c>
      <c r="B19969">
        <v>0</v>
      </c>
      <c r="C19969">
        <v>0</v>
      </c>
      <c r="D19969">
        <v>0</v>
      </c>
      <c r="E19969">
        <v>0</v>
      </c>
    </row>
    <row r="19970" spans="1:5" x14ac:dyDescent="0.2">
      <c r="A19970" t="s">
        <v>44931</v>
      </c>
      <c r="B19970">
        <v>0</v>
      </c>
      <c r="C19970">
        <v>0</v>
      </c>
      <c r="D19970">
        <v>0</v>
      </c>
      <c r="E19970">
        <v>0</v>
      </c>
    </row>
    <row r="19971" spans="1:5" x14ac:dyDescent="0.2">
      <c r="A19971" t="s">
        <v>44932</v>
      </c>
      <c r="B19971">
        <v>0</v>
      </c>
      <c r="C19971">
        <v>0</v>
      </c>
      <c r="D19971">
        <v>0</v>
      </c>
      <c r="E19971">
        <v>0</v>
      </c>
    </row>
    <row r="19972" spans="1:5" x14ac:dyDescent="0.2">
      <c r="A19972" t="s">
        <v>44933</v>
      </c>
      <c r="B19972">
        <v>0</v>
      </c>
      <c r="C19972">
        <v>0</v>
      </c>
      <c r="D19972">
        <v>0</v>
      </c>
      <c r="E19972">
        <v>0</v>
      </c>
    </row>
    <row r="19973" spans="1:5" x14ac:dyDescent="0.2">
      <c r="A19973" t="s">
        <v>44934</v>
      </c>
      <c r="B19973">
        <v>0</v>
      </c>
      <c r="C19973">
        <v>0</v>
      </c>
      <c r="D19973">
        <v>0</v>
      </c>
      <c r="E19973">
        <v>0</v>
      </c>
    </row>
    <row r="19974" spans="1:5" x14ac:dyDescent="0.2">
      <c r="A19974" t="s">
        <v>44935</v>
      </c>
      <c r="B19974">
        <v>0</v>
      </c>
      <c r="C19974">
        <v>0</v>
      </c>
      <c r="D19974">
        <v>0</v>
      </c>
      <c r="E19974">
        <v>0</v>
      </c>
    </row>
    <row r="19975" spans="1:5" x14ac:dyDescent="0.2">
      <c r="A19975" t="s">
        <v>44936</v>
      </c>
      <c r="B19975">
        <v>0</v>
      </c>
      <c r="C19975">
        <v>0</v>
      </c>
      <c r="D19975">
        <v>0</v>
      </c>
      <c r="E19975">
        <v>0</v>
      </c>
    </row>
    <row r="19976" spans="1:5" x14ac:dyDescent="0.2">
      <c r="A19976" t="s">
        <v>44937</v>
      </c>
      <c r="B19976">
        <v>0</v>
      </c>
      <c r="C19976">
        <v>0</v>
      </c>
      <c r="D19976">
        <v>0</v>
      </c>
      <c r="E19976">
        <v>0</v>
      </c>
    </row>
    <row r="19977" spans="1:5" x14ac:dyDescent="0.2">
      <c r="A19977" t="s">
        <v>44938</v>
      </c>
      <c r="B19977">
        <v>0</v>
      </c>
      <c r="C19977">
        <v>0</v>
      </c>
      <c r="D19977">
        <v>0</v>
      </c>
      <c r="E19977">
        <v>0</v>
      </c>
    </row>
    <row r="19978" spans="1:5" x14ac:dyDescent="0.2">
      <c r="A19978" t="s">
        <v>7842</v>
      </c>
      <c r="B19978">
        <v>3094</v>
      </c>
      <c r="C19978">
        <v>2937</v>
      </c>
      <c r="D19978">
        <v>3420</v>
      </c>
      <c r="E19978">
        <v>3117</v>
      </c>
    </row>
    <row r="19979" spans="1:5" x14ac:dyDescent="0.2">
      <c r="A19979" t="s">
        <v>44939</v>
      </c>
      <c r="B19979">
        <v>0</v>
      </c>
      <c r="C19979">
        <v>0</v>
      </c>
      <c r="D19979">
        <v>0</v>
      </c>
      <c r="E19979">
        <v>0</v>
      </c>
    </row>
    <row r="19980" spans="1:5" x14ac:dyDescent="0.2">
      <c r="A19980" t="s">
        <v>44940</v>
      </c>
      <c r="B19980">
        <v>0</v>
      </c>
      <c r="C19980">
        <v>0</v>
      </c>
      <c r="D19980">
        <v>0</v>
      </c>
      <c r="E19980">
        <v>0</v>
      </c>
    </row>
    <row r="19981" spans="1:5" x14ac:dyDescent="0.2">
      <c r="A19981" t="s">
        <v>44941</v>
      </c>
      <c r="B19981">
        <v>0</v>
      </c>
      <c r="C19981">
        <v>0</v>
      </c>
      <c r="D19981">
        <v>0</v>
      </c>
      <c r="E19981">
        <v>0</v>
      </c>
    </row>
    <row r="19982" spans="1:5" x14ac:dyDescent="0.2">
      <c r="A19982" t="s">
        <v>44942</v>
      </c>
      <c r="B19982">
        <v>0</v>
      </c>
      <c r="C19982">
        <v>0</v>
      </c>
      <c r="D19982">
        <v>0</v>
      </c>
      <c r="E19982">
        <v>0</v>
      </c>
    </row>
    <row r="19983" spans="1:5" x14ac:dyDescent="0.2">
      <c r="A19983" t="s">
        <v>44943</v>
      </c>
      <c r="B19983">
        <v>0</v>
      </c>
      <c r="C19983">
        <v>0</v>
      </c>
      <c r="D19983">
        <v>0</v>
      </c>
      <c r="E19983">
        <v>0</v>
      </c>
    </row>
    <row r="19984" spans="1:5" x14ac:dyDescent="0.2">
      <c r="A19984" t="s">
        <v>44944</v>
      </c>
      <c r="B19984">
        <v>0</v>
      </c>
      <c r="C19984">
        <v>0</v>
      </c>
      <c r="D19984">
        <v>0</v>
      </c>
      <c r="E19984">
        <v>0</v>
      </c>
    </row>
    <row r="19985" spans="1:5" x14ac:dyDescent="0.2">
      <c r="A19985" t="s">
        <v>44945</v>
      </c>
      <c r="B19985">
        <v>0</v>
      </c>
      <c r="C19985">
        <v>0</v>
      </c>
      <c r="D19985">
        <v>0</v>
      </c>
      <c r="E19985">
        <v>0</v>
      </c>
    </row>
    <row r="19986" spans="1:5" x14ac:dyDescent="0.2">
      <c r="A19986" t="s">
        <v>17395</v>
      </c>
      <c r="B19986">
        <v>72</v>
      </c>
      <c r="C19986">
        <v>62</v>
      </c>
      <c r="D19986">
        <v>43</v>
      </c>
      <c r="E19986">
        <v>39</v>
      </c>
    </row>
    <row r="19987" spans="1:5" x14ac:dyDescent="0.2">
      <c r="A19987" t="s">
        <v>44946</v>
      </c>
      <c r="B19987">
        <v>0</v>
      </c>
      <c r="C19987">
        <v>0</v>
      </c>
      <c r="D19987">
        <v>0</v>
      </c>
      <c r="E19987">
        <v>0</v>
      </c>
    </row>
    <row r="19988" spans="1:5" x14ac:dyDescent="0.2">
      <c r="A19988" t="s">
        <v>44947</v>
      </c>
      <c r="B19988">
        <v>0</v>
      </c>
      <c r="C19988">
        <v>0</v>
      </c>
      <c r="D19988">
        <v>0</v>
      </c>
      <c r="E19988">
        <v>0</v>
      </c>
    </row>
    <row r="19989" spans="1:5" x14ac:dyDescent="0.2">
      <c r="A19989" t="s">
        <v>44948</v>
      </c>
      <c r="B19989">
        <v>0</v>
      </c>
      <c r="C19989">
        <v>0</v>
      </c>
      <c r="D19989">
        <v>0</v>
      </c>
      <c r="E19989">
        <v>0</v>
      </c>
    </row>
    <row r="19990" spans="1:5" x14ac:dyDescent="0.2">
      <c r="A19990" t="s">
        <v>44949</v>
      </c>
      <c r="B19990">
        <v>3</v>
      </c>
      <c r="C19990">
        <v>1</v>
      </c>
      <c r="D19990">
        <v>0</v>
      </c>
      <c r="E19990">
        <v>0</v>
      </c>
    </row>
    <row r="19991" spans="1:5" x14ac:dyDescent="0.2">
      <c r="A19991" t="s">
        <v>44950</v>
      </c>
      <c r="B19991">
        <v>0</v>
      </c>
      <c r="C19991">
        <v>0</v>
      </c>
      <c r="D19991">
        <v>0</v>
      </c>
      <c r="E19991">
        <v>0</v>
      </c>
    </row>
    <row r="19992" spans="1:5" x14ac:dyDescent="0.2">
      <c r="A19992" t="s">
        <v>44951</v>
      </c>
      <c r="B19992">
        <v>0</v>
      </c>
      <c r="C19992">
        <v>0</v>
      </c>
      <c r="D19992">
        <v>0</v>
      </c>
      <c r="E19992">
        <v>0</v>
      </c>
    </row>
    <row r="19993" spans="1:5" x14ac:dyDescent="0.2">
      <c r="A19993" t="s">
        <v>44952</v>
      </c>
      <c r="B19993">
        <v>0</v>
      </c>
      <c r="C19993">
        <v>0</v>
      </c>
      <c r="D19993">
        <v>0</v>
      </c>
      <c r="E19993">
        <v>0</v>
      </c>
    </row>
    <row r="19994" spans="1:5" x14ac:dyDescent="0.2">
      <c r="A19994" t="s">
        <v>44953</v>
      </c>
      <c r="B19994">
        <v>0</v>
      </c>
      <c r="C19994">
        <v>0</v>
      </c>
      <c r="D19994">
        <v>0</v>
      </c>
      <c r="E19994">
        <v>0</v>
      </c>
    </row>
    <row r="19995" spans="1:5" x14ac:dyDescent="0.2">
      <c r="A19995" t="s">
        <v>16420</v>
      </c>
      <c r="B19995">
        <v>1989</v>
      </c>
      <c r="C19995">
        <v>1738</v>
      </c>
      <c r="D19995">
        <v>1280</v>
      </c>
      <c r="E19995">
        <v>1433</v>
      </c>
    </row>
    <row r="19996" spans="1:5" x14ac:dyDescent="0.2">
      <c r="A19996" t="s">
        <v>44954</v>
      </c>
      <c r="B19996">
        <v>0</v>
      </c>
      <c r="C19996">
        <v>0</v>
      </c>
      <c r="D19996">
        <v>0</v>
      </c>
      <c r="E19996">
        <v>0</v>
      </c>
    </row>
    <row r="19997" spans="1:5" x14ac:dyDescent="0.2">
      <c r="A19997" t="s">
        <v>44955</v>
      </c>
      <c r="B19997">
        <v>0</v>
      </c>
      <c r="C19997">
        <v>0</v>
      </c>
      <c r="D19997">
        <v>0</v>
      </c>
      <c r="E19997">
        <v>0</v>
      </c>
    </row>
    <row r="19998" spans="1:5" x14ac:dyDescent="0.2">
      <c r="A19998" t="s">
        <v>8023</v>
      </c>
      <c r="B19998">
        <v>13</v>
      </c>
      <c r="C19998">
        <v>18</v>
      </c>
      <c r="D19998">
        <v>21</v>
      </c>
      <c r="E19998">
        <v>13</v>
      </c>
    </row>
    <row r="19999" spans="1:5" x14ac:dyDescent="0.2">
      <c r="A19999" t="s">
        <v>44956</v>
      </c>
      <c r="B19999">
        <v>0</v>
      </c>
      <c r="C19999">
        <v>0</v>
      </c>
      <c r="D19999">
        <v>0</v>
      </c>
      <c r="E19999">
        <v>0</v>
      </c>
    </row>
    <row r="20000" spans="1:5" x14ac:dyDescent="0.2">
      <c r="A20000" t="s">
        <v>44957</v>
      </c>
      <c r="B20000">
        <v>0</v>
      </c>
      <c r="C20000">
        <v>0</v>
      </c>
      <c r="D20000">
        <v>0</v>
      </c>
      <c r="E20000">
        <v>0</v>
      </c>
    </row>
    <row r="20001" spans="1:5" x14ac:dyDescent="0.2">
      <c r="A20001" t="s">
        <v>44958</v>
      </c>
      <c r="B20001">
        <v>0</v>
      </c>
      <c r="C20001">
        <v>0</v>
      </c>
      <c r="D20001">
        <v>0</v>
      </c>
      <c r="E20001">
        <v>0</v>
      </c>
    </row>
    <row r="20002" spans="1:5" x14ac:dyDescent="0.2">
      <c r="A20002" t="s">
        <v>44959</v>
      </c>
      <c r="B20002">
        <v>0</v>
      </c>
      <c r="C20002">
        <v>0</v>
      </c>
      <c r="D20002">
        <v>0</v>
      </c>
      <c r="E20002">
        <v>0</v>
      </c>
    </row>
    <row r="20003" spans="1:5" x14ac:dyDescent="0.2">
      <c r="A20003" t="s">
        <v>44960</v>
      </c>
      <c r="B20003">
        <v>0</v>
      </c>
      <c r="C20003">
        <v>0</v>
      </c>
      <c r="D20003">
        <v>0</v>
      </c>
      <c r="E20003">
        <v>0</v>
      </c>
    </row>
    <row r="20004" spans="1:5" x14ac:dyDescent="0.2">
      <c r="A20004" t="s">
        <v>44961</v>
      </c>
      <c r="B20004">
        <v>0</v>
      </c>
      <c r="C20004">
        <v>0</v>
      </c>
      <c r="D20004">
        <v>0</v>
      </c>
      <c r="E20004">
        <v>0</v>
      </c>
    </row>
    <row r="20005" spans="1:5" x14ac:dyDescent="0.2">
      <c r="A20005" t="s">
        <v>44962</v>
      </c>
      <c r="B20005">
        <v>0</v>
      </c>
      <c r="C20005">
        <v>0</v>
      </c>
      <c r="D20005">
        <v>0</v>
      </c>
      <c r="E20005">
        <v>0</v>
      </c>
    </row>
    <row r="20006" spans="1:5" x14ac:dyDescent="0.2">
      <c r="A20006" t="s">
        <v>44963</v>
      </c>
      <c r="B20006">
        <v>0</v>
      </c>
      <c r="C20006">
        <v>0</v>
      </c>
      <c r="D20006">
        <v>0</v>
      </c>
      <c r="E20006">
        <v>0</v>
      </c>
    </row>
    <row r="20007" spans="1:5" x14ac:dyDescent="0.2">
      <c r="A20007" t="s">
        <v>44964</v>
      </c>
      <c r="B20007">
        <v>0</v>
      </c>
      <c r="C20007">
        <v>0</v>
      </c>
      <c r="D20007">
        <v>0</v>
      </c>
      <c r="E20007">
        <v>0</v>
      </c>
    </row>
    <row r="20008" spans="1:5" x14ac:dyDescent="0.2">
      <c r="A20008" t="s">
        <v>44965</v>
      </c>
      <c r="B20008">
        <v>0</v>
      </c>
      <c r="C20008">
        <v>0</v>
      </c>
      <c r="D20008">
        <v>0</v>
      </c>
      <c r="E20008">
        <v>0</v>
      </c>
    </row>
    <row r="20009" spans="1:5" x14ac:dyDescent="0.2">
      <c r="A20009" t="s">
        <v>44966</v>
      </c>
      <c r="B20009">
        <v>0</v>
      </c>
      <c r="C20009">
        <v>0</v>
      </c>
      <c r="D20009">
        <v>0</v>
      </c>
      <c r="E20009">
        <v>0</v>
      </c>
    </row>
    <row r="20010" spans="1:5" x14ac:dyDescent="0.2">
      <c r="A20010" t="s">
        <v>44967</v>
      </c>
      <c r="B20010">
        <v>0</v>
      </c>
      <c r="C20010">
        <v>0</v>
      </c>
      <c r="D20010">
        <v>0</v>
      </c>
      <c r="E20010">
        <v>0</v>
      </c>
    </row>
    <row r="20011" spans="1:5" x14ac:dyDescent="0.2">
      <c r="A20011" t="s">
        <v>44968</v>
      </c>
      <c r="B20011">
        <v>0</v>
      </c>
      <c r="C20011">
        <v>0</v>
      </c>
      <c r="D20011">
        <v>0</v>
      </c>
      <c r="E20011">
        <v>0</v>
      </c>
    </row>
    <row r="20012" spans="1:5" x14ac:dyDescent="0.2">
      <c r="A20012" t="s">
        <v>4484</v>
      </c>
      <c r="B20012">
        <v>560</v>
      </c>
      <c r="C20012">
        <v>511</v>
      </c>
      <c r="D20012">
        <v>705</v>
      </c>
      <c r="E20012">
        <v>603</v>
      </c>
    </row>
    <row r="20013" spans="1:5" x14ac:dyDescent="0.2">
      <c r="A20013" t="s">
        <v>44969</v>
      </c>
      <c r="B20013">
        <v>0</v>
      </c>
      <c r="C20013">
        <v>0</v>
      </c>
      <c r="D20013">
        <v>0</v>
      </c>
      <c r="E20013">
        <v>0</v>
      </c>
    </row>
    <row r="20014" spans="1:5" x14ac:dyDescent="0.2">
      <c r="A20014" t="s">
        <v>799</v>
      </c>
      <c r="B20014">
        <v>87</v>
      </c>
      <c r="C20014">
        <v>66</v>
      </c>
      <c r="D20014">
        <v>36</v>
      </c>
      <c r="E20014">
        <v>46</v>
      </c>
    </row>
    <row r="20015" spans="1:5" x14ac:dyDescent="0.2">
      <c r="A20015" t="s">
        <v>16142</v>
      </c>
      <c r="B20015">
        <v>99</v>
      </c>
      <c r="C20015">
        <v>115</v>
      </c>
      <c r="D20015">
        <v>87</v>
      </c>
      <c r="E20015">
        <v>73</v>
      </c>
    </row>
    <row r="20016" spans="1:5" x14ac:dyDescent="0.2">
      <c r="A20016" t="s">
        <v>44970</v>
      </c>
      <c r="B20016">
        <v>0</v>
      </c>
      <c r="C20016">
        <v>0</v>
      </c>
      <c r="D20016">
        <v>0</v>
      </c>
      <c r="E20016">
        <v>0</v>
      </c>
    </row>
    <row r="20017" spans="1:5" x14ac:dyDescent="0.2">
      <c r="A20017" t="s">
        <v>44971</v>
      </c>
      <c r="B20017">
        <v>0</v>
      </c>
      <c r="C20017">
        <v>0</v>
      </c>
      <c r="D20017">
        <v>0</v>
      </c>
      <c r="E20017">
        <v>0</v>
      </c>
    </row>
    <row r="20018" spans="1:5" x14ac:dyDescent="0.2">
      <c r="A20018" t="s">
        <v>44972</v>
      </c>
      <c r="B20018">
        <v>0</v>
      </c>
      <c r="C20018">
        <v>0</v>
      </c>
      <c r="D20018">
        <v>0</v>
      </c>
      <c r="E20018">
        <v>0</v>
      </c>
    </row>
    <row r="20019" spans="1:5" x14ac:dyDescent="0.2">
      <c r="A20019" t="s">
        <v>44973</v>
      </c>
      <c r="B20019">
        <v>0</v>
      </c>
      <c r="C20019">
        <v>0</v>
      </c>
      <c r="D20019">
        <v>0</v>
      </c>
      <c r="E20019">
        <v>0</v>
      </c>
    </row>
    <row r="20020" spans="1:5" x14ac:dyDescent="0.2">
      <c r="A20020" t="s">
        <v>44974</v>
      </c>
      <c r="B20020">
        <v>0</v>
      </c>
      <c r="C20020">
        <v>0</v>
      </c>
      <c r="D20020">
        <v>0</v>
      </c>
      <c r="E20020">
        <v>0</v>
      </c>
    </row>
    <row r="20021" spans="1:5" x14ac:dyDescent="0.2">
      <c r="A20021" t="s">
        <v>44975</v>
      </c>
      <c r="B20021">
        <v>0</v>
      </c>
      <c r="C20021">
        <v>0</v>
      </c>
      <c r="D20021">
        <v>0</v>
      </c>
      <c r="E20021">
        <v>0</v>
      </c>
    </row>
    <row r="20022" spans="1:5" x14ac:dyDescent="0.2">
      <c r="A20022" t="s">
        <v>5932</v>
      </c>
      <c r="B20022">
        <v>2022</v>
      </c>
      <c r="C20022">
        <v>1722</v>
      </c>
      <c r="D20022">
        <v>1965</v>
      </c>
      <c r="E20022">
        <v>2355</v>
      </c>
    </row>
    <row r="20023" spans="1:5" x14ac:dyDescent="0.2">
      <c r="A20023" t="s">
        <v>44976</v>
      </c>
      <c r="B20023">
        <v>0</v>
      </c>
      <c r="C20023">
        <v>0</v>
      </c>
      <c r="D20023">
        <v>0</v>
      </c>
      <c r="E20023">
        <v>0</v>
      </c>
    </row>
    <row r="20024" spans="1:5" x14ac:dyDescent="0.2">
      <c r="A20024" t="s">
        <v>44977</v>
      </c>
      <c r="B20024">
        <v>0</v>
      </c>
      <c r="C20024">
        <v>0</v>
      </c>
      <c r="D20024">
        <v>0</v>
      </c>
      <c r="E20024">
        <v>0</v>
      </c>
    </row>
    <row r="20025" spans="1:5" x14ac:dyDescent="0.2">
      <c r="A20025" t="s">
        <v>44978</v>
      </c>
      <c r="B20025">
        <v>0</v>
      </c>
      <c r="C20025">
        <v>0</v>
      </c>
      <c r="D20025">
        <v>0</v>
      </c>
      <c r="E20025">
        <v>0</v>
      </c>
    </row>
    <row r="20026" spans="1:5" x14ac:dyDescent="0.2">
      <c r="A20026" t="s">
        <v>44979</v>
      </c>
      <c r="B20026">
        <v>0</v>
      </c>
      <c r="C20026">
        <v>0</v>
      </c>
      <c r="D20026">
        <v>0</v>
      </c>
      <c r="E20026">
        <v>0</v>
      </c>
    </row>
    <row r="20027" spans="1:5" x14ac:dyDescent="0.2">
      <c r="A20027" t="s">
        <v>44980</v>
      </c>
      <c r="B20027">
        <v>0</v>
      </c>
      <c r="C20027">
        <v>0</v>
      </c>
      <c r="D20027">
        <v>0</v>
      </c>
      <c r="E20027">
        <v>0</v>
      </c>
    </row>
    <row r="20028" spans="1:5" x14ac:dyDescent="0.2">
      <c r="A20028" t="s">
        <v>44981</v>
      </c>
      <c r="B20028">
        <v>0</v>
      </c>
      <c r="C20028">
        <v>0</v>
      </c>
      <c r="D20028">
        <v>0</v>
      </c>
      <c r="E20028">
        <v>0</v>
      </c>
    </row>
    <row r="20029" spans="1:5" x14ac:dyDescent="0.2">
      <c r="A20029" t="s">
        <v>44982</v>
      </c>
      <c r="B20029">
        <v>0</v>
      </c>
      <c r="C20029">
        <v>0</v>
      </c>
      <c r="D20029">
        <v>0</v>
      </c>
      <c r="E20029">
        <v>0</v>
      </c>
    </row>
    <row r="20030" spans="1:5" x14ac:dyDescent="0.2">
      <c r="A20030" t="s">
        <v>44983</v>
      </c>
      <c r="B20030">
        <v>0</v>
      </c>
      <c r="C20030">
        <v>0</v>
      </c>
      <c r="D20030">
        <v>0</v>
      </c>
      <c r="E20030">
        <v>0</v>
      </c>
    </row>
    <row r="20031" spans="1:5" x14ac:dyDescent="0.2">
      <c r="A20031" t="s">
        <v>14565</v>
      </c>
      <c r="B20031">
        <v>172</v>
      </c>
      <c r="C20031">
        <v>90</v>
      </c>
      <c r="D20031">
        <v>77</v>
      </c>
      <c r="E20031">
        <v>142</v>
      </c>
    </row>
    <row r="20032" spans="1:5" x14ac:dyDescent="0.2">
      <c r="A20032" t="s">
        <v>44984</v>
      </c>
      <c r="B20032">
        <v>0</v>
      </c>
      <c r="C20032">
        <v>0</v>
      </c>
      <c r="D20032">
        <v>0</v>
      </c>
      <c r="E20032">
        <v>0</v>
      </c>
    </row>
    <row r="20033" spans="1:5" x14ac:dyDescent="0.2">
      <c r="A20033" t="s">
        <v>16045</v>
      </c>
      <c r="B20033">
        <v>71</v>
      </c>
      <c r="C20033">
        <v>59</v>
      </c>
      <c r="D20033">
        <v>45</v>
      </c>
      <c r="E20033">
        <v>53</v>
      </c>
    </row>
    <row r="20034" spans="1:5" x14ac:dyDescent="0.2">
      <c r="A20034" t="s">
        <v>16332</v>
      </c>
      <c r="B20034">
        <v>51</v>
      </c>
      <c r="C20034">
        <v>25</v>
      </c>
      <c r="D20034">
        <v>24</v>
      </c>
      <c r="E20034">
        <v>29</v>
      </c>
    </row>
    <row r="20035" spans="1:5" x14ac:dyDescent="0.2">
      <c r="A20035" t="s">
        <v>44985</v>
      </c>
      <c r="B20035">
        <v>5</v>
      </c>
      <c r="C20035">
        <v>1</v>
      </c>
      <c r="D20035">
        <v>0</v>
      </c>
      <c r="E20035">
        <v>3</v>
      </c>
    </row>
    <row r="20036" spans="1:5" x14ac:dyDescent="0.2">
      <c r="A20036" t="s">
        <v>44986</v>
      </c>
      <c r="B20036">
        <v>0</v>
      </c>
      <c r="C20036">
        <v>0</v>
      </c>
      <c r="D20036">
        <v>0</v>
      </c>
      <c r="E20036">
        <v>0</v>
      </c>
    </row>
    <row r="20037" spans="1:5" x14ac:dyDescent="0.2">
      <c r="A20037" t="s">
        <v>15991</v>
      </c>
      <c r="B20037">
        <v>77</v>
      </c>
      <c r="C20037">
        <v>58</v>
      </c>
      <c r="D20037">
        <v>45</v>
      </c>
      <c r="E20037">
        <v>57</v>
      </c>
    </row>
    <row r="20038" spans="1:5" x14ac:dyDescent="0.2">
      <c r="A20038" t="s">
        <v>9926</v>
      </c>
      <c r="B20038">
        <v>224</v>
      </c>
      <c r="C20038">
        <v>188</v>
      </c>
      <c r="D20038">
        <v>219</v>
      </c>
      <c r="E20038">
        <v>199</v>
      </c>
    </row>
    <row r="20039" spans="1:5" x14ac:dyDescent="0.2">
      <c r="A20039" t="s">
        <v>44987</v>
      </c>
      <c r="B20039">
        <v>0</v>
      </c>
      <c r="C20039">
        <v>0</v>
      </c>
      <c r="D20039">
        <v>0</v>
      </c>
      <c r="E20039">
        <v>0</v>
      </c>
    </row>
    <row r="20040" spans="1:5" x14ac:dyDescent="0.2">
      <c r="A20040" t="s">
        <v>44988</v>
      </c>
      <c r="B20040">
        <v>0</v>
      </c>
      <c r="C20040">
        <v>0</v>
      </c>
      <c r="D20040">
        <v>0</v>
      </c>
      <c r="E20040">
        <v>0</v>
      </c>
    </row>
    <row r="20041" spans="1:5" x14ac:dyDescent="0.2">
      <c r="A20041" t="s">
        <v>3905</v>
      </c>
      <c r="B20041">
        <v>25</v>
      </c>
      <c r="C20041">
        <v>11</v>
      </c>
      <c r="D20041">
        <v>22</v>
      </c>
      <c r="E20041">
        <v>20</v>
      </c>
    </row>
    <row r="20042" spans="1:5" x14ac:dyDescent="0.2">
      <c r="A20042" t="s">
        <v>44989</v>
      </c>
      <c r="B20042">
        <v>0</v>
      </c>
      <c r="C20042">
        <v>0</v>
      </c>
      <c r="D20042">
        <v>0</v>
      </c>
      <c r="E20042">
        <v>0</v>
      </c>
    </row>
    <row r="20043" spans="1:5" x14ac:dyDescent="0.2">
      <c r="A20043" t="s">
        <v>44990</v>
      </c>
      <c r="B20043">
        <v>0</v>
      </c>
      <c r="C20043">
        <v>0</v>
      </c>
      <c r="D20043">
        <v>0</v>
      </c>
      <c r="E20043">
        <v>0</v>
      </c>
    </row>
    <row r="20044" spans="1:5" x14ac:dyDescent="0.2">
      <c r="A20044" t="s">
        <v>44991</v>
      </c>
      <c r="B20044">
        <v>2</v>
      </c>
      <c r="C20044">
        <v>3</v>
      </c>
      <c r="D20044">
        <v>3</v>
      </c>
      <c r="E20044">
        <v>1</v>
      </c>
    </row>
    <row r="20045" spans="1:5" x14ac:dyDescent="0.2">
      <c r="A20045" t="s">
        <v>44992</v>
      </c>
      <c r="B20045">
        <v>0</v>
      </c>
      <c r="C20045">
        <v>0</v>
      </c>
      <c r="D20045">
        <v>0</v>
      </c>
      <c r="E20045">
        <v>0</v>
      </c>
    </row>
    <row r="20046" spans="1:5" x14ac:dyDescent="0.2">
      <c r="A20046" t="s">
        <v>44993</v>
      </c>
      <c r="B20046">
        <v>0</v>
      </c>
      <c r="C20046">
        <v>0</v>
      </c>
      <c r="D20046">
        <v>0</v>
      </c>
      <c r="E20046">
        <v>0</v>
      </c>
    </row>
    <row r="20047" spans="1:5" x14ac:dyDescent="0.2">
      <c r="A20047" t="s">
        <v>44994</v>
      </c>
      <c r="B20047">
        <v>0</v>
      </c>
      <c r="C20047">
        <v>0</v>
      </c>
      <c r="D20047">
        <v>0</v>
      </c>
      <c r="E20047">
        <v>0</v>
      </c>
    </row>
    <row r="20048" spans="1:5" x14ac:dyDescent="0.2">
      <c r="A20048" t="s">
        <v>44995</v>
      </c>
      <c r="B20048">
        <v>0</v>
      </c>
      <c r="C20048">
        <v>0</v>
      </c>
      <c r="D20048">
        <v>0</v>
      </c>
      <c r="E20048">
        <v>0</v>
      </c>
    </row>
    <row r="20049" spans="1:5" x14ac:dyDescent="0.2">
      <c r="A20049" t="s">
        <v>44996</v>
      </c>
      <c r="B20049">
        <v>0</v>
      </c>
      <c r="C20049">
        <v>0</v>
      </c>
      <c r="D20049">
        <v>0</v>
      </c>
      <c r="E20049">
        <v>0</v>
      </c>
    </row>
    <row r="20050" spans="1:5" x14ac:dyDescent="0.2">
      <c r="A20050" t="s">
        <v>44997</v>
      </c>
      <c r="B20050">
        <v>0</v>
      </c>
      <c r="C20050">
        <v>0</v>
      </c>
      <c r="D20050">
        <v>0</v>
      </c>
      <c r="E20050">
        <v>0</v>
      </c>
    </row>
    <row r="20051" spans="1:5" x14ac:dyDescent="0.2">
      <c r="A20051" t="s">
        <v>44998</v>
      </c>
      <c r="B20051">
        <v>0</v>
      </c>
      <c r="C20051">
        <v>0</v>
      </c>
      <c r="D20051">
        <v>0</v>
      </c>
      <c r="E20051">
        <v>0</v>
      </c>
    </row>
    <row r="20052" spans="1:5" x14ac:dyDescent="0.2">
      <c r="A20052" t="s">
        <v>44999</v>
      </c>
      <c r="B20052">
        <v>0</v>
      </c>
      <c r="C20052">
        <v>0</v>
      </c>
      <c r="D20052">
        <v>0</v>
      </c>
      <c r="E20052">
        <v>0</v>
      </c>
    </row>
    <row r="20053" spans="1:5" x14ac:dyDescent="0.2">
      <c r="A20053" t="s">
        <v>45000</v>
      </c>
      <c r="B20053">
        <v>0</v>
      </c>
      <c r="C20053">
        <v>0</v>
      </c>
      <c r="D20053">
        <v>0</v>
      </c>
      <c r="E20053">
        <v>0</v>
      </c>
    </row>
    <row r="20054" spans="1:5" x14ac:dyDescent="0.2">
      <c r="A20054" t="s">
        <v>6014</v>
      </c>
      <c r="B20054">
        <v>15</v>
      </c>
      <c r="C20054">
        <v>12</v>
      </c>
      <c r="D20054">
        <v>16</v>
      </c>
      <c r="E20054">
        <v>15</v>
      </c>
    </row>
    <row r="20055" spans="1:5" x14ac:dyDescent="0.2">
      <c r="A20055" t="s">
        <v>45001</v>
      </c>
      <c r="B20055">
        <v>0</v>
      </c>
      <c r="C20055">
        <v>0</v>
      </c>
      <c r="D20055">
        <v>0</v>
      </c>
      <c r="E20055">
        <v>0</v>
      </c>
    </row>
    <row r="20056" spans="1:5" x14ac:dyDescent="0.2">
      <c r="A20056" t="s">
        <v>45002</v>
      </c>
      <c r="B20056">
        <v>0</v>
      </c>
      <c r="C20056">
        <v>0</v>
      </c>
      <c r="D20056">
        <v>0</v>
      </c>
      <c r="E20056">
        <v>0</v>
      </c>
    </row>
    <row r="20057" spans="1:5" x14ac:dyDescent="0.2">
      <c r="A20057" t="s">
        <v>45003</v>
      </c>
      <c r="B20057">
        <v>0</v>
      </c>
      <c r="C20057">
        <v>0</v>
      </c>
      <c r="D20057">
        <v>0</v>
      </c>
      <c r="E20057">
        <v>0</v>
      </c>
    </row>
    <row r="20058" spans="1:5" x14ac:dyDescent="0.2">
      <c r="A20058" t="s">
        <v>6143</v>
      </c>
      <c r="B20058">
        <v>98</v>
      </c>
      <c r="C20058">
        <v>76</v>
      </c>
      <c r="D20058">
        <v>99</v>
      </c>
      <c r="E20058">
        <v>99</v>
      </c>
    </row>
    <row r="20059" spans="1:5" x14ac:dyDescent="0.2">
      <c r="A20059" t="s">
        <v>13092</v>
      </c>
      <c r="B20059">
        <v>236</v>
      </c>
      <c r="C20059">
        <v>221</v>
      </c>
      <c r="D20059">
        <v>234</v>
      </c>
      <c r="E20059">
        <v>183</v>
      </c>
    </row>
    <row r="20060" spans="1:5" x14ac:dyDescent="0.2">
      <c r="A20060" t="s">
        <v>45004</v>
      </c>
      <c r="B20060">
        <v>0</v>
      </c>
      <c r="C20060">
        <v>0</v>
      </c>
      <c r="D20060">
        <v>0</v>
      </c>
      <c r="E20060">
        <v>0</v>
      </c>
    </row>
    <row r="20061" spans="1:5" x14ac:dyDescent="0.2">
      <c r="A20061" t="s">
        <v>45005</v>
      </c>
      <c r="B20061">
        <v>0</v>
      </c>
      <c r="C20061">
        <v>0</v>
      </c>
      <c r="D20061">
        <v>0</v>
      </c>
      <c r="E20061">
        <v>0</v>
      </c>
    </row>
    <row r="20062" spans="1:5" x14ac:dyDescent="0.2">
      <c r="A20062" t="s">
        <v>45006</v>
      </c>
      <c r="B20062">
        <v>0</v>
      </c>
      <c r="C20062">
        <v>0</v>
      </c>
      <c r="D20062">
        <v>0</v>
      </c>
      <c r="E20062">
        <v>0</v>
      </c>
    </row>
    <row r="20063" spans="1:5" x14ac:dyDescent="0.2">
      <c r="A20063" t="s">
        <v>45007</v>
      </c>
      <c r="B20063">
        <v>0</v>
      </c>
      <c r="C20063">
        <v>0</v>
      </c>
      <c r="D20063">
        <v>0</v>
      </c>
      <c r="E20063">
        <v>0</v>
      </c>
    </row>
    <row r="20064" spans="1:5" x14ac:dyDescent="0.2">
      <c r="A20064" t="s">
        <v>45008</v>
      </c>
      <c r="B20064">
        <v>0</v>
      </c>
      <c r="C20064">
        <v>0</v>
      </c>
      <c r="D20064">
        <v>0</v>
      </c>
      <c r="E20064">
        <v>0</v>
      </c>
    </row>
    <row r="20065" spans="1:5" x14ac:dyDescent="0.2">
      <c r="A20065" t="s">
        <v>45009</v>
      </c>
      <c r="B20065">
        <v>0</v>
      </c>
      <c r="C20065">
        <v>0</v>
      </c>
      <c r="D20065">
        <v>0</v>
      </c>
      <c r="E20065">
        <v>0</v>
      </c>
    </row>
    <row r="20066" spans="1:5" x14ac:dyDescent="0.2">
      <c r="A20066" t="s">
        <v>45010</v>
      </c>
      <c r="B20066">
        <v>0</v>
      </c>
      <c r="C20066">
        <v>0</v>
      </c>
      <c r="D20066">
        <v>0</v>
      </c>
      <c r="E20066">
        <v>0</v>
      </c>
    </row>
    <row r="20067" spans="1:5" x14ac:dyDescent="0.2">
      <c r="A20067" t="s">
        <v>45011</v>
      </c>
      <c r="B20067">
        <v>0</v>
      </c>
      <c r="C20067">
        <v>0</v>
      </c>
      <c r="D20067">
        <v>0</v>
      </c>
      <c r="E20067">
        <v>0</v>
      </c>
    </row>
    <row r="20068" spans="1:5" x14ac:dyDescent="0.2">
      <c r="A20068" t="s">
        <v>3675</v>
      </c>
      <c r="B20068">
        <v>80</v>
      </c>
      <c r="C20068">
        <v>72</v>
      </c>
      <c r="D20068">
        <v>110</v>
      </c>
      <c r="E20068">
        <v>85</v>
      </c>
    </row>
    <row r="20069" spans="1:5" x14ac:dyDescent="0.2">
      <c r="A20069" t="s">
        <v>45012</v>
      </c>
      <c r="B20069">
        <v>0</v>
      </c>
      <c r="C20069">
        <v>0</v>
      </c>
      <c r="D20069">
        <v>0</v>
      </c>
      <c r="E20069">
        <v>0</v>
      </c>
    </row>
    <row r="20070" spans="1:5" x14ac:dyDescent="0.2">
      <c r="A20070" t="s">
        <v>45013</v>
      </c>
      <c r="B20070">
        <v>0</v>
      </c>
      <c r="C20070">
        <v>0</v>
      </c>
      <c r="D20070">
        <v>0</v>
      </c>
      <c r="E20070">
        <v>0</v>
      </c>
    </row>
    <row r="20071" spans="1:5" x14ac:dyDescent="0.2">
      <c r="A20071" t="s">
        <v>45014</v>
      </c>
      <c r="B20071">
        <v>0</v>
      </c>
      <c r="C20071">
        <v>0</v>
      </c>
      <c r="D20071">
        <v>0</v>
      </c>
      <c r="E20071">
        <v>0</v>
      </c>
    </row>
    <row r="20072" spans="1:5" x14ac:dyDescent="0.2">
      <c r="A20072" t="s">
        <v>45015</v>
      </c>
      <c r="B20072">
        <v>0</v>
      </c>
      <c r="C20072">
        <v>0</v>
      </c>
      <c r="D20072">
        <v>0</v>
      </c>
      <c r="E20072">
        <v>0</v>
      </c>
    </row>
    <row r="20073" spans="1:5" x14ac:dyDescent="0.2">
      <c r="A20073" t="s">
        <v>45016</v>
      </c>
      <c r="B20073">
        <v>0</v>
      </c>
      <c r="C20073">
        <v>0</v>
      </c>
      <c r="D20073">
        <v>0</v>
      </c>
      <c r="E20073">
        <v>0</v>
      </c>
    </row>
    <row r="20074" spans="1:5" x14ac:dyDescent="0.2">
      <c r="A20074" t="s">
        <v>45017</v>
      </c>
      <c r="B20074">
        <v>0</v>
      </c>
      <c r="C20074">
        <v>0</v>
      </c>
      <c r="D20074">
        <v>0</v>
      </c>
      <c r="E20074">
        <v>0</v>
      </c>
    </row>
    <row r="20075" spans="1:5" x14ac:dyDescent="0.2">
      <c r="A20075" t="s">
        <v>45018</v>
      </c>
      <c r="B20075">
        <v>0</v>
      </c>
      <c r="C20075">
        <v>0</v>
      </c>
      <c r="D20075">
        <v>0</v>
      </c>
      <c r="E20075">
        <v>0</v>
      </c>
    </row>
    <row r="20076" spans="1:5" x14ac:dyDescent="0.2">
      <c r="A20076" t="s">
        <v>45019</v>
      </c>
      <c r="B20076">
        <v>0</v>
      </c>
      <c r="C20076">
        <v>0</v>
      </c>
      <c r="D20076">
        <v>0</v>
      </c>
      <c r="E20076">
        <v>0</v>
      </c>
    </row>
    <row r="20077" spans="1:5" x14ac:dyDescent="0.2">
      <c r="A20077" t="s">
        <v>45020</v>
      </c>
      <c r="B20077">
        <v>0</v>
      </c>
      <c r="C20077">
        <v>0</v>
      </c>
      <c r="D20077">
        <v>0</v>
      </c>
      <c r="E20077">
        <v>0</v>
      </c>
    </row>
    <row r="20078" spans="1:5" x14ac:dyDescent="0.2">
      <c r="A20078" t="s">
        <v>45021</v>
      </c>
      <c r="B20078">
        <v>0</v>
      </c>
      <c r="C20078">
        <v>0</v>
      </c>
      <c r="D20078">
        <v>0</v>
      </c>
      <c r="E20078">
        <v>0</v>
      </c>
    </row>
    <row r="20079" spans="1:5" x14ac:dyDescent="0.2">
      <c r="A20079" t="s">
        <v>45022</v>
      </c>
      <c r="B20079">
        <v>0</v>
      </c>
      <c r="C20079">
        <v>0</v>
      </c>
      <c r="D20079">
        <v>0</v>
      </c>
      <c r="E20079">
        <v>0</v>
      </c>
    </row>
    <row r="20080" spans="1:5" x14ac:dyDescent="0.2">
      <c r="A20080" t="s">
        <v>45023</v>
      </c>
      <c r="B20080">
        <v>0</v>
      </c>
      <c r="C20080">
        <v>0</v>
      </c>
      <c r="D20080">
        <v>0</v>
      </c>
      <c r="E20080">
        <v>0</v>
      </c>
    </row>
    <row r="20081" spans="1:5" x14ac:dyDescent="0.2">
      <c r="A20081" t="s">
        <v>45024</v>
      </c>
      <c r="B20081">
        <v>0</v>
      </c>
      <c r="C20081">
        <v>0</v>
      </c>
      <c r="D20081">
        <v>0</v>
      </c>
      <c r="E20081">
        <v>0</v>
      </c>
    </row>
    <row r="20082" spans="1:5" x14ac:dyDescent="0.2">
      <c r="A20082" t="s">
        <v>45025</v>
      </c>
      <c r="B20082">
        <v>0</v>
      </c>
      <c r="C20082">
        <v>0</v>
      </c>
      <c r="D20082">
        <v>0</v>
      </c>
      <c r="E20082">
        <v>0</v>
      </c>
    </row>
    <row r="20083" spans="1:5" x14ac:dyDescent="0.2">
      <c r="A20083" t="s">
        <v>5551</v>
      </c>
      <c r="B20083">
        <v>8600</v>
      </c>
      <c r="C20083">
        <v>8081</v>
      </c>
      <c r="D20083">
        <v>10047</v>
      </c>
      <c r="E20083">
        <v>9447</v>
      </c>
    </row>
    <row r="20084" spans="1:5" x14ac:dyDescent="0.2">
      <c r="A20084" t="s">
        <v>45026</v>
      </c>
      <c r="B20084">
        <v>0</v>
      </c>
      <c r="C20084">
        <v>0</v>
      </c>
      <c r="D20084">
        <v>0</v>
      </c>
      <c r="E20084">
        <v>0</v>
      </c>
    </row>
    <row r="20085" spans="1:5" x14ac:dyDescent="0.2">
      <c r="A20085" t="s">
        <v>14610</v>
      </c>
      <c r="B20085">
        <v>18</v>
      </c>
      <c r="C20085">
        <v>16</v>
      </c>
      <c r="D20085">
        <v>18</v>
      </c>
      <c r="E20085">
        <v>11</v>
      </c>
    </row>
    <row r="20086" spans="1:5" x14ac:dyDescent="0.2">
      <c r="A20086" t="s">
        <v>45027</v>
      </c>
      <c r="B20086">
        <v>0</v>
      </c>
      <c r="C20086">
        <v>0</v>
      </c>
      <c r="D20086">
        <v>0</v>
      </c>
      <c r="E20086">
        <v>0</v>
      </c>
    </row>
    <row r="20087" spans="1:5" x14ac:dyDescent="0.2">
      <c r="A20087" t="s">
        <v>45028</v>
      </c>
      <c r="B20087">
        <v>0</v>
      </c>
      <c r="C20087">
        <v>0</v>
      </c>
      <c r="D20087">
        <v>0</v>
      </c>
      <c r="E20087">
        <v>0</v>
      </c>
    </row>
    <row r="20088" spans="1:5" x14ac:dyDescent="0.2">
      <c r="A20088" t="s">
        <v>45029</v>
      </c>
      <c r="B20088">
        <v>0</v>
      </c>
      <c r="C20088">
        <v>0</v>
      </c>
      <c r="D20088">
        <v>0</v>
      </c>
      <c r="E20088">
        <v>0</v>
      </c>
    </row>
    <row r="20089" spans="1:5" x14ac:dyDescent="0.2">
      <c r="A20089" t="s">
        <v>45030</v>
      </c>
      <c r="B20089">
        <v>0</v>
      </c>
      <c r="C20089">
        <v>0</v>
      </c>
      <c r="D20089">
        <v>0</v>
      </c>
      <c r="E20089">
        <v>0</v>
      </c>
    </row>
    <row r="20090" spans="1:5" x14ac:dyDescent="0.2">
      <c r="A20090" t="s">
        <v>45031</v>
      </c>
      <c r="B20090">
        <v>0</v>
      </c>
      <c r="C20090">
        <v>0</v>
      </c>
      <c r="D20090">
        <v>0</v>
      </c>
      <c r="E20090">
        <v>0</v>
      </c>
    </row>
    <row r="20091" spans="1:5" x14ac:dyDescent="0.2">
      <c r="A20091" t="s">
        <v>45032</v>
      </c>
      <c r="B20091">
        <v>8</v>
      </c>
      <c r="C20091">
        <v>6</v>
      </c>
      <c r="D20091">
        <v>13</v>
      </c>
      <c r="E20091">
        <v>7</v>
      </c>
    </row>
    <row r="20092" spans="1:5" x14ac:dyDescent="0.2">
      <c r="A20092" t="s">
        <v>45033</v>
      </c>
      <c r="B20092">
        <v>0</v>
      </c>
      <c r="C20092">
        <v>0</v>
      </c>
      <c r="D20092">
        <v>0</v>
      </c>
      <c r="E20092">
        <v>0</v>
      </c>
    </row>
    <row r="20093" spans="1:5" x14ac:dyDescent="0.2">
      <c r="A20093" t="s">
        <v>45034</v>
      </c>
      <c r="B20093">
        <v>0</v>
      </c>
      <c r="C20093">
        <v>0</v>
      </c>
      <c r="D20093">
        <v>0</v>
      </c>
      <c r="E20093">
        <v>0</v>
      </c>
    </row>
    <row r="20094" spans="1:5" x14ac:dyDescent="0.2">
      <c r="A20094" t="s">
        <v>45035</v>
      </c>
      <c r="B20094">
        <v>0</v>
      </c>
      <c r="C20094">
        <v>0</v>
      </c>
      <c r="D20094">
        <v>0</v>
      </c>
      <c r="E20094">
        <v>0</v>
      </c>
    </row>
    <row r="20095" spans="1:5" x14ac:dyDescent="0.2">
      <c r="A20095" t="s">
        <v>45036</v>
      </c>
      <c r="B20095">
        <v>0</v>
      </c>
      <c r="C20095">
        <v>0</v>
      </c>
      <c r="D20095">
        <v>0</v>
      </c>
      <c r="E20095">
        <v>0</v>
      </c>
    </row>
    <row r="20096" spans="1:5" x14ac:dyDescent="0.2">
      <c r="A20096" t="s">
        <v>45037</v>
      </c>
      <c r="B20096">
        <v>0</v>
      </c>
      <c r="C20096">
        <v>0</v>
      </c>
      <c r="D20096">
        <v>0</v>
      </c>
      <c r="E20096">
        <v>0</v>
      </c>
    </row>
    <row r="20097" spans="1:5" x14ac:dyDescent="0.2">
      <c r="A20097" t="s">
        <v>45038</v>
      </c>
      <c r="B20097">
        <v>0</v>
      </c>
      <c r="C20097">
        <v>0</v>
      </c>
      <c r="D20097">
        <v>0</v>
      </c>
      <c r="E20097">
        <v>0</v>
      </c>
    </row>
    <row r="20098" spans="1:5" x14ac:dyDescent="0.2">
      <c r="A20098" t="s">
        <v>45039</v>
      </c>
      <c r="B20098">
        <v>0</v>
      </c>
      <c r="C20098">
        <v>0</v>
      </c>
      <c r="D20098">
        <v>0</v>
      </c>
      <c r="E20098">
        <v>0</v>
      </c>
    </row>
    <row r="20099" spans="1:5" x14ac:dyDescent="0.2">
      <c r="A20099" t="s">
        <v>45040</v>
      </c>
      <c r="B20099">
        <v>0</v>
      </c>
      <c r="C20099">
        <v>0</v>
      </c>
      <c r="D20099">
        <v>0</v>
      </c>
      <c r="E20099">
        <v>0</v>
      </c>
    </row>
    <row r="20100" spans="1:5" x14ac:dyDescent="0.2">
      <c r="A20100" t="s">
        <v>45041</v>
      </c>
      <c r="B20100">
        <v>0</v>
      </c>
      <c r="C20100">
        <v>0</v>
      </c>
      <c r="D20100">
        <v>0</v>
      </c>
      <c r="E20100">
        <v>0</v>
      </c>
    </row>
    <row r="20101" spans="1:5" x14ac:dyDescent="0.2">
      <c r="A20101" t="s">
        <v>45042</v>
      </c>
      <c r="B20101">
        <v>0</v>
      </c>
      <c r="C20101">
        <v>0</v>
      </c>
      <c r="D20101">
        <v>0</v>
      </c>
      <c r="E20101">
        <v>0</v>
      </c>
    </row>
    <row r="20102" spans="1:5" x14ac:dyDescent="0.2">
      <c r="A20102" t="s">
        <v>12587</v>
      </c>
      <c r="B20102">
        <v>295</v>
      </c>
      <c r="C20102">
        <v>241</v>
      </c>
      <c r="D20102">
        <v>269</v>
      </c>
      <c r="E20102">
        <v>227</v>
      </c>
    </row>
    <row r="20103" spans="1:5" x14ac:dyDescent="0.2">
      <c r="A20103" t="s">
        <v>45043</v>
      </c>
      <c r="B20103">
        <v>0</v>
      </c>
      <c r="C20103">
        <v>0</v>
      </c>
      <c r="D20103">
        <v>0</v>
      </c>
      <c r="E20103">
        <v>0</v>
      </c>
    </row>
    <row r="20104" spans="1:5" x14ac:dyDescent="0.2">
      <c r="A20104" t="s">
        <v>45044</v>
      </c>
      <c r="B20104">
        <v>0</v>
      </c>
      <c r="C20104">
        <v>0</v>
      </c>
      <c r="D20104">
        <v>0</v>
      </c>
      <c r="E20104">
        <v>0</v>
      </c>
    </row>
    <row r="20105" spans="1:5" x14ac:dyDescent="0.2">
      <c r="A20105" t="s">
        <v>45045</v>
      </c>
      <c r="B20105">
        <v>0</v>
      </c>
      <c r="C20105">
        <v>0</v>
      </c>
      <c r="D20105">
        <v>0</v>
      </c>
      <c r="E20105">
        <v>0</v>
      </c>
    </row>
    <row r="20106" spans="1:5" x14ac:dyDescent="0.2">
      <c r="A20106" t="s">
        <v>45046</v>
      </c>
      <c r="B20106">
        <v>0</v>
      </c>
      <c r="C20106">
        <v>0</v>
      </c>
      <c r="D20106">
        <v>0</v>
      </c>
      <c r="E20106">
        <v>0</v>
      </c>
    </row>
    <row r="20107" spans="1:5" x14ac:dyDescent="0.2">
      <c r="A20107" t="s">
        <v>45047</v>
      </c>
      <c r="B20107">
        <v>0</v>
      </c>
      <c r="C20107">
        <v>0</v>
      </c>
      <c r="D20107">
        <v>0</v>
      </c>
      <c r="E20107">
        <v>0</v>
      </c>
    </row>
    <row r="20108" spans="1:5" x14ac:dyDescent="0.2">
      <c r="A20108" t="s">
        <v>45048</v>
      </c>
      <c r="B20108">
        <v>0</v>
      </c>
      <c r="C20108">
        <v>0</v>
      </c>
      <c r="D20108">
        <v>0</v>
      </c>
      <c r="E20108">
        <v>0</v>
      </c>
    </row>
    <row r="20109" spans="1:5" x14ac:dyDescent="0.2">
      <c r="A20109" t="s">
        <v>45049</v>
      </c>
      <c r="B20109">
        <v>3</v>
      </c>
      <c r="C20109">
        <v>4</v>
      </c>
      <c r="D20109">
        <v>4</v>
      </c>
      <c r="E20109">
        <v>5</v>
      </c>
    </row>
    <row r="20110" spans="1:5" x14ac:dyDescent="0.2">
      <c r="A20110" t="s">
        <v>12635</v>
      </c>
      <c r="B20110">
        <v>58</v>
      </c>
      <c r="C20110">
        <v>78</v>
      </c>
      <c r="D20110">
        <v>47</v>
      </c>
      <c r="E20110">
        <v>80</v>
      </c>
    </row>
    <row r="20111" spans="1:5" x14ac:dyDescent="0.2">
      <c r="A20111" t="s">
        <v>13164</v>
      </c>
      <c r="B20111">
        <v>303</v>
      </c>
      <c r="C20111">
        <v>323</v>
      </c>
      <c r="D20111">
        <v>289</v>
      </c>
      <c r="E20111">
        <v>275</v>
      </c>
    </row>
    <row r="20112" spans="1:5" x14ac:dyDescent="0.2">
      <c r="A20112" t="s">
        <v>45050</v>
      </c>
      <c r="B20112">
        <v>0</v>
      </c>
      <c r="C20112">
        <v>0</v>
      </c>
      <c r="D20112">
        <v>0</v>
      </c>
      <c r="E20112">
        <v>0</v>
      </c>
    </row>
    <row r="20113" spans="1:5" x14ac:dyDescent="0.2">
      <c r="A20113" t="s">
        <v>45051</v>
      </c>
      <c r="B20113">
        <v>0</v>
      </c>
      <c r="C20113">
        <v>0</v>
      </c>
      <c r="D20113">
        <v>0</v>
      </c>
      <c r="E20113">
        <v>0</v>
      </c>
    </row>
    <row r="20114" spans="1:5" x14ac:dyDescent="0.2">
      <c r="A20114" t="s">
        <v>45052</v>
      </c>
      <c r="B20114">
        <v>0</v>
      </c>
      <c r="C20114">
        <v>0</v>
      </c>
      <c r="D20114">
        <v>0</v>
      </c>
      <c r="E20114">
        <v>0</v>
      </c>
    </row>
    <row r="20115" spans="1:5" x14ac:dyDescent="0.2">
      <c r="A20115" t="s">
        <v>45053</v>
      </c>
      <c r="B20115">
        <v>0</v>
      </c>
      <c r="C20115">
        <v>0</v>
      </c>
      <c r="D20115">
        <v>0</v>
      </c>
      <c r="E20115">
        <v>0</v>
      </c>
    </row>
    <row r="20116" spans="1:5" x14ac:dyDescent="0.2">
      <c r="A20116" t="s">
        <v>45054</v>
      </c>
      <c r="B20116">
        <v>0</v>
      </c>
      <c r="C20116">
        <v>0</v>
      </c>
      <c r="D20116">
        <v>0</v>
      </c>
      <c r="E20116">
        <v>0</v>
      </c>
    </row>
    <row r="20117" spans="1:5" x14ac:dyDescent="0.2">
      <c r="A20117" t="s">
        <v>45055</v>
      </c>
      <c r="B20117">
        <v>0</v>
      </c>
      <c r="C20117">
        <v>0</v>
      </c>
      <c r="D20117">
        <v>0</v>
      </c>
      <c r="E20117">
        <v>0</v>
      </c>
    </row>
    <row r="20118" spans="1:5" x14ac:dyDescent="0.2">
      <c r="A20118" t="s">
        <v>45056</v>
      </c>
      <c r="B20118">
        <v>0</v>
      </c>
      <c r="C20118">
        <v>0</v>
      </c>
      <c r="D20118">
        <v>0</v>
      </c>
      <c r="E20118">
        <v>0</v>
      </c>
    </row>
    <row r="20119" spans="1:5" x14ac:dyDescent="0.2">
      <c r="A20119" t="s">
        <v>45057</v>
      </c>
      <c r="B20119">
        <v>0</v>
      </c>
      <c r="C20119">
        <v>0</v>
      </c>
      <c r="D20119">
        <v>0</v>
      </c>
      <c r="E20119">
        <v>0</v>
      </c>
    </row>
    <row r="20120" spans="1:5" x14ac:dyDescent="0.2">
      <c r="A20120" t="s">
        <v>45058</v>
      </c>
      <c r="B20120">
        <v>0</v>
      </c>
      <c r="C20120">
        <v>0</v>
      </c>
      <c r="D20120">
        <v>0</v>
      </c>
      <c r="E20120">
        <v>0</v>
      </c>
    </row>
    <row r="20121" spans="1:5" x14ac:dyDescent="0.2">
      <c r="A20121" t="s">
        <v>10572</v>
      </c>
      <c r="B20121">
        <v>73</v>
      </c>
      <c r="C20121">
        <v>93</v>
      </c>
      <c r="D20121">
        <v>77</v>
      </c>
      <c r="E20121">
        <v>86</v>
      </c>
    </row>
    <row r="20122" spans="1:5" x14ac:dyDescent="0.2">
      <c r="A20122" t="s">
        <v>45059</v>
      </c>
      <c r="B20122">
        <v>0</v>
      </c>
      <c r="C20122">
        <v>0</v>
      </c>
      <c r="D20122">
        <v>0</v>
      </c>
      <c r="E20122">
        <v>0</v>
      </c>
    </row>
    <row r="20123" spans="1:5" x14ac:dyDescent="0.2">
      <c r="A20123" t="s">
        <v>45060</v>
      </c>
      <c r="B20123">
        <v>0</v>
      </c>
      <c r="C20123">
        <v>0</v>
      </c>
      <c r="D20123">
        <v>0</v>
      </c>
      <c r="E20123">
        <v>0</v>
      </c>
    </row>
    <row r="20124" spans="1:5" x14ac:dyDescent="0.2">
      <c r="A20124" t="s">
        <v>45061</v>
      </c>
      <c r="B20124">
        <v>0</v>
      </c>
      <c r="C20124">
        <v>0</v>
      </c>
      <c r="D20124">
        <v>0</v>
      </c>
      <c r="E20124">
        <v>0</v>
      </c>
    </row>
    <row r="20125" spans="1:5" x14ac:dyDescent="0.2">
      <c r="A20125" t="s">
        <v>45062</v>
      </c>
      <c r="B20125">
        <v>0</v>
      </c>
      <c r="C20125">
        <v>0</v>
      </c>
      <c r="D20125">
        <v>0</v>
      </c>
      <c r="E20125">
        <v>0</v>
      </c>
    </row>
    <row r="20126" spans="1:5" x14ac:dyDescent="0.2">
      <c r="A20126" t="s">
        <v>12874</v>
      </c>
      <c r="B20126">
        <v>42906</v>
      </c>
      <c r="C20126">
        <v>48583</v>
      </c>
      <c r="D20126">
        <v>39608</v>
      </c>
      <c r="E20126">
        <v>43862</v>
      </c>
    </row>
    <row r="20127" spans="1:5" x14ac:dyDescent="0.2">
      <c r="A20127" t="s">
        <v>45063</v>
      </c>
      <c r="B20127">
        <v>0</v>
      </c>
      <c r="C20127">
        <v>0</v>
      </c>
      <c r="D20127">
        <v>0</v>
      </c>
      <c r="E20127">
        <v>0</v>
      </c>
    </row>
    <row r="20128" spans="1:5" x14ac:dyDescent="0.2">
      <c r="A20128" t="s">
        <v>45064</v>
      </c>
      <c r="B20128">
        <v>0</v>
      </c>
      <c r="C20128">
        <v>0</v>
      </c>
      <c r="D20128">
        <v>0</v>
      </c>
      <c r="E20128">
        <v>0</v>
      </c>
    </row>
    <row r="20129" spans="1:5" x14ac:dyDescent="0.2">
      <c r="A20129" t="s">
        <v>12934</v>
      </c>
      <c r="B20129">
        <v>1110</v>
      </c>
      <c r="C20129">
        <v>951</v>
      </c>
      <c r="D20129">
        <v>877</v>
      </c>
      <c r="E20129">
        <v>999</v>
      </c>
    </row>
    <row r="20130" spans="1:5" x14ac:dyDescent="0.2">
      <c r="A20130" t="s">
        <v>45065</v>
      </c>
      <c r="B20130">
        <v>0</v>
      </c>
      <c r="C20130">
        <v>0</v>
      </c>
      <c r="D20130">
        <v>0</v>
      </c>
      <c r="E20130">
        <v>0</v>
      </c>
    </row>
    <row r="20131" spans="1:5" x14ac:dyDescent="0.2">
      <c r="A20131" t="s">
        <v>45066</v>
      </c>
      <c r="B20131">
        <v>0</v>
      </c>
      <c r="C20131">
        <v>0</v>
      </c>
      <c r="D20131">
        <v>0</v>
      </c>
      <c r="E20131">
        <v>0</v>
      </c>
    </row>
    <row r="20132" spans="1:5" x14ac:dyDescent="0.2">
      <c r="A20132" t="s">
        <v>45067</v>
      </c>
      <c r="B20132">
        <v>0</v>
      </c>
      <c r="C20132">
        <v>0</v>
      </c>
      <c r="D20132">
        <v>0</v>
      </c>
      <c r="E20132">
        <v>0</v>
      </c>
    </row>
    <row r="20133" spans="1:5" x14ac:dyDescent="0.2">
      <c r="A20133" t="s">
        <v>15885</v>
      </c>
      <c r="B20133">
        <v>127</v>
      </c>
      <c r="C20133">
        <v>70</v>
      </c>
      <c r="D20133">
        <v>65</v>
      </c>
      <c r="E20133">
        <v>81</v>
      </c>
    </row>
    <row r="20134" spans="1:5" x14ac:dyDescent="0.2">
      <c r="A20134" t="s">
        <v>45068</v>
      </c>
      <c r="B20134">
        <v>0</v>
      </c>
      <c r="C20134">
        <v>0</v>
      </c>
      <c r="D20134">
        <v>0</v>
      </c>
      <c r="E20134">
        <v>0</v>
      </c>
    </row>
    <row r="20135" spans="1:5" x14ac:dyDescent="0.2">
      <c r="A20135" t="s">
        <v>45069</v>
      </c>
      <c r="B20135">
        <v>0</v>
      </c>
      <c r="C20135">
        <v>0</v>
      </c>
      <c r="D20135">
        <v>0</v>
      </c>
      <c r="E20135">
        <v>0</v>
      </c>
    </row>
    <row r="20136" spans="1:5" x14ac:dyDescent="0.2">
      <c r="A20136" t="s">
        <v>45070</v>
      </c>
      <c r="B20136">
        <v>0</v>
      </c>
      <c r="C20136">
        <v>0</v>
      </c>
      <c r="D20136">
        <v>0</v>
      </c>
      <c r="E20136">
        <v>0</v>
      </c>
    </row>
    <row r="20137" spans="1:5" x14ac:dyDescent="0.2">
      <c r="A20137" t="s">
        <v>45071</v>
      </c>
      <c r="B20137">
        <v>0</v>
      </c>
      <c r="C20137">
        <v>0</v>
      </c>
      <c r="D20137">
        <v>0</v>
      </c>
      <c r="E20137">
        <v>0</v>
      </c>
    </row>
    <row r="20138" spans="1:5" x14ac:dyDescent="0.2">
      <c r="A20138" t="s">
        <v>45072</v>
      </c>
      <c r="B20138">
        <v>3</v>
      </c>
      <c r="C20138">
        <v>3</v>
      </c>
      <c r="D20138">
        <v>1</v>
      </c>
      <c r="E20138">
        <v>2</v>
      </c>
    </row>
    <row r="20139" spans="1:5" x14ac:dyDescent="0.2">
      <c r="A20139" t="s">
        <v>45073</v>
      </c>
      <c r="B20139">
        <v>0</v>
      </c>
      <c r="C20139">
        <v>0</v>
      </c>
      <c r="D20139">
        <v>0</v>
      </c>
      <c r="E20139">
        <v>0</v>
      </c>
    </row>
    <row r="20140" spans="1:5" x14ac:dyDescent="0.2">
      <c r="A20140" t="s">
        <v>45074</v>
      </c>
      <c r="B20140">
        <v>0</v>
      </c>
      <c r="C20140">
        <v>0</v>
      </c>
      <c r="D20140">
        <v>0</v>
      </c>
      <c r="E20140">
        <v>0</v>
      </c>
    </row>
    <row r="20141" spans="1:5" x14ac:dyDescent="0.2">
      <c r="A20141" t="s">
        <v>45075</v>
      </c>
      <c r="B20141">
        <v>0</v>
      </c>
      <c r="C20141">
        <v>0</v>
      </c>
      <c r="D20141">
        <v>0</v>
      </c>
      <c r="E20141">
        <v>0</v>
      </c>
    </row>
    <row r="20142" spans="1:5" x14ac:dyDescent="0.2">
      <c r="A20142" t="s">
        <v>45076</v>
      </c>
      <c r="B20142">
        <v>0</v>
      </c>
      <c r="C20142">
        <v>0</v>
      </c>
      <c r="D20142">
        <v>0</v>
      </c>
      <c r="E20142">
        <v>0</v>
      </c>
    </row>
    <row r="20143" spans="1:5" x14ac:dyDescent="0.2">
      <c r="A20143" t="s">
        <v>45077</v>
      </c>
      <c r="B20143">
        <v>0</v>
      </c>
      <c r="C20143">
        <v>0</v>
      </c>
      <c r="D20143">
        <v>0</v>
      </c>
      <c r="E20143">
        <v>0</v>
      </c>
    </row>
    <row r="20144" spans="1:5" x14ac:dyDescent="0.2">
      <c r="A20144" t="s">
        <v>45078</v>
      </c>
      <c r="B20144">
        <v>0</v>
      </c>
      <c r="C20144">
        <v>0</v>
      </c>
      <c r="D20144">
        <v>0</v>
      </c>
      <c r="E20144">
        <v>0</v>
      </c>
    </row>
    <row r="20145" spans="1:5" x14ac:dyDescent="0.2">
      <c r="A20145" t="s">
        <v>45079</v>
      </c>
      <c r="B20145">
        <v>0</v>
      </c>
      <c r="C20145">
        <v>0</v>
      </c>
      <c r="D20145">
        <v>0</v>
      </c>
      <c r="E20145">
        <v>0</v>
      </c>
    </row>
    <row r="20146" spans="1:5" x14ac:dyDescent="0.2">
      <c r="A20146" t="s">
        <v>45080</v>
      </c>
      <c r="B20146">
        <v>0</v>
      </c>
      <c r="C20146">
        <v>0</v>
      </c>
      <c r="D20146">
        <v>0</v>
      </c>
      <c r="E20146">
        <v>0</v>
      </c>
    </row>
    <row r="20147" spans="1:5" x14ac:dyDescent="0.2">
      <c r="A20147" t="s">
        <v>45081</v>
      </c>
      <c r="B20147">
        <v>0</v>
      </c>
      <c r="C20147">
        <v>0</v>
      </c>
      <c r="D20147">
        <v>0</v>
      </c>
      <c r="E20147">
        <v>0</v>
      </c>
    </row>
    <row r="20148" spans="1:5" x14ac:dyDescent="0.2">
      <c r="A20148" t="s">
        <v>45082</v>
      </c>
      <c r="B20148">
        <v>0</v>
      </c>
      <c r="C20148">
        <v>0</v>
      </c>
      <c r="D20148">
        <v>0</v>
      </c>
      <c r="E20148">
        <v>0</v>
      </c>
    </row>
    <row r="20149" spans="1:5" x14ac:dyDescent="0.2">
      <c r="A20149" t="s">
        <v>45083</v>
      </c>
      <c r="B20149">
        <v>0</v>
      </c>
      <c r="C20149">
        <v>0</v>
      </c>
      <c r="D20149">
        <v>0</v>
      </c>
      <c r="E20149">
        <v>0</v>
      </c>
    </row>
    <row r="20150" spans="1:5" x14ac:dyDescent="0.2">
      <c r="A20150" t="s">
        <v>13970</v>
      </c>
      <c r="B20150">
        <v>60</v>
      </c>
      <c r="C20150">
        <v>50</v>
      </c>
      <c r="D20150">
        <v>45</v>
      </c>
      <c r="E20150">
        <v>50</v>
      </c>
    </row>
    <row r="20151" spans="1:5" x14ac:dyDescent="0.2">
      <c r="A20151" t="s">
        <v>45084</v>
      </c>
      <c r="B20151">
        <v>0</v>
      </c>
      <c r="C20151">
        <v>0</v>
      </c>
      <c r="D20151">
        <v>0</v>
      </c>
      <c r="E20151">
        <v>0</v>
      </c>
    </row>
    <row r="20152" spans="1:5" x14ac:dyDescent="0.2">
      <c r="A20152" t="s">
        <v>45085</v>
      </c>
      <c r="B20152">
        <v>0</v>
      </c>
      <c r="C20152">
        <v>0</v>
      </c>
      <c r="D20152">
        <v>0</v>
      </c>
      <c r="E20152">
        <v>0</v>
      </c>
    </row>
    <row r="20153" spans="1:5" x14ac:dyDescent="0.2">
      <c r="A20153" t="s">
        <v>45086</v>
      </c>
      <c r="B20153">
        <v>0</v>
      </c>
      <c r="C20153">
        <v>0</v>
      </c>
      <c r="D20153">
        <v>0</v>
      </c>
      <c r="E20153">
        <v>0</v>
      </c>
    </row>
    <row r="20154" spans="1:5" x14ac:dyDescent="0.2">
      <c r="A20154" t="s">
        <v>45087</v>
      </c>
      <c r="B20154">
        <v>0</v>
      </c>
      <c r="C20154">
        <v>0</v>
      </c>
      <c r="D20154">
        <v>0</v>
      </c>
      <c r="E20154">
        <v>0</v>
      </c>
    </row>
    <row r="20155" spans="1:5" x14ac:dyDescent="0.2">
      <c r="A20155" t="s">
        <v>45088</v>
      </c>
      <c r="B20155">
        <v>0</v>
      </c>
      <c r="C20155">
        <v>0</v>
      </c>
      <c r="D20155">
        <v>0</v>
      </c>
      <c r="E20155">
        <v>0</v>
      </c>
    </row>
    <row r="20156" spans="1:5" x14ac:dyDescent="0.2">
      <c r="A20156" t="s">
        <v>45089</v>
      </c>
      <c r="B20156">
        <v>0</v>
      </c>
      <c r="C20156">
        <v>0</v>
      </c>
      <c r="D20156">
        <v>0</v>
      </c>
      <c r="E20156">
        <v>0</v>
      </c>
    </row>
    <row r="20157" spans="1:5" x14ac:dyDescent="0.2">
      <c r="A20157" t="s">
        <v>45090</v>
      </c>
      <c r="B20157">
        <v>0</v>
      </c>
      <c r="C20157">
        <v>0</v>
      </c>
      <c r="D20157">
        <v>0</v>
      </c>
      <c r="E20157">
        <v>0</v>
      </c>
    </row>
    <row r="20158" spans="1:5" x14ac:dyDescent="0.2">
      <c r="A20158" t="s">
        <v>45091</v>
      </c>
      <c r="B20158">
        <v>0</v>
      </c>
      <c r="C20158">
        <v>0</v>
      </c>
      <c r="D20158">
        <v>0</v>
      </c>
      <c r="E20158">
        <v>0</v>
      </c>
    </row>
    <row r="20159" spans="1:5" x14ac:dyDescent="0.2">
      <c r="A20159" t="s">
        <v>45092</v>
      </c>
      <c r="B20159">
        <v>0</v>
      </c>
      <c r="C20159">
        <v>0</v>
      </c>
      <c r="D20159">
        <v>0</v>
      </c>
      <c r="E20159">
        <v>0</v>
      </c>
    </row>
    <row r="20160" spans="1:5" x14ac:dyDescent="0.2">
      <c r="A20160" t="s">
        <v>45093</v>
      </c>
      <c r="B20160">
        <v>0</v>
      </c>
      <c r="C20160">
        <v>0</v>
      </c>
      <c r="D20160">
        <v>0</v>
      </c>
      <c r="E20160">
        <v>0</v>
      </c>
    </row>
    <row r="20161" spans="1:5" x14ac:dyDescent="0.2">
      <c r="A20161" t="s">
        <v>45094</v>
      </c>
      <c r="B20161">
        <v>0</v>
      </c>
      <c r="C20161">
        <v>0</v>
      </c>
      <c r="D20161">
        <v>0</v>
      </c>
      <c r="E20161">
        <v>0</v>
      </c>
    </row>
    <row r="20162" spans="1:5" x14ac:dyDescent="0.2">
      <c r="A20162" t="s">
        <v>45095</v>
      </c>
      <c r="B20162">
        <v>1</v>
      </c>
      <c r="C20162">
        <v>1</v>
      </c>
      <c r="D20162">
        <v>0</v>
      </c>
      <c r="E20162">
        <v>2</v>
      </c>
    </row>
    <row r="20163" spans="1:5" x14ac:dyDescent="0.2">
      <c r="A20163" t="s">
        <v>45096</v>
      </c>
      <c r="B20163">
        <v>0</v>
      </c>
      <c r="C20163">
        <v>0</v>
      </c>
      <c r="D20163">
        <v>0</v>
      </c>
      <c r="E20163">
        <v>0</v>
      </c>
    </row>
    <row r="20164" spans="1:5" x14ac:dyDescent="0.2">
      <c r="A20164" t="s">
        <v>45097</v>
      </c>
      <c r="B20164">
        <v>0</v>
      </c>
      <c r="C20164">
        <v>0</v>
      </c>
      <c r="D20164">
        <v>0</v>
      </c>
      <c r="E20164">
        <v>0</v>
      </c>
    </row>
    <row r="20165" spans="1:5" x14ac:dyDescent="0.2">
      <c r="A20165" t="s">
        <v>45098</v>
      </c>
      <c r="B20165">
        <v>0</v>
      </c>
      <c r="C20165">
        <v>0</v>
      </c>
      <c r="D20165">
        <v>0</v>
      </c>
      <c r="E20165">
        <v>0</v>
      </c>
    </row>
    <row r="20166" spans="1:5" x14ac:dyDescent="0.2">
      <c r="A20166" t="s">
        <v>45099</v>
      </c>
      <c r="B20166">
        <v>0</v>
      </c>
      <c r="C20166">
        <v>0</v>
      </c>
      <c r="D20166">
        <v>0</v>
      </c>
      <c r="E20166">
        <v>0</v>
      </c>
    </row>
    <row r="20167" spans="1:5" x14ac:dyDescent="0.2">
      <c r="A20167" t="s">
        <v>45100</v>
      </c>
      <c r="B20167">
        <v>0</v>
      </c>
      <c r="C20167">
        <v>0</v>
      </c>
      <c r="D20167">
        <v>0</v>
      </c>
      <c r="E20167">
        <v>0</v>
      </c>
    </row>
    <row r="20168" spans="1:5" x14ac:dyDescent="0.2">
      <c r="A20168" t="s">
        <v>45101</v>
      </c>
      <c r="B20168">
        <v>0</v>
      </c>
      <c r="C20168">
        <v>0</v>
      </c>
      <c r="D20168">
        <v>0</v>
      </c>
      <c r="E20168">
        <v>0</v>
      </c>
    </row>
    <row r="20169" spans="1:5" x14ac:dyDescent="0.2">
      <c r="A20169" t="s">
        <v>45102</v>
      </c>
      <c r="B20169">
        <v>0</v>
      </c>
      <c r="C20169">
        <v>0</v>
      </c>
      <c r="D20169">
        <v>0</v>
      </c>
      <c r="E20169">
        <v>0</v>
      </c>
    </row>
    <row r="20170" spans="1:5" x14ac:dyDescent="0.2">
      <c r="A20170" t="s">
        <v>45103</v>
      </c>
      <c r="B20170">
        <v>0</v>
      </c>
      <c r="C20170">
        <v>0</v>
      </c>
      <c r="D20170">
        <v>0</v>
      </c>
      <c r="E20170">
        <v>0</v>
      </c>
    </row>
    <row r="20171" spans="1:5" x14ac:dyDescent="0.2">
      <c r="A20171" t="s">
        <v>45104</v>
      </c>
      <c r="B20171">
        <v>0</v>
      </c>
      <c r="C20171">
        <v>0</v>
      </c>
      <c r="D20171">
        <v>0</v>
      </c>
      <c r="E20171">
        <v>0</v>
      </c>
    </row>
    <row r="20172" spans="1:5" x14ac:dyDescent="0.2">
      <c r="A20172" t="s">
        <v>4123</v>
      </c>
      <c r="B20172">
        <v>19</v>
      </c>
      <c r="C20172">
        <v>19</v>
      </c>
      <c r="D20172">
        <v>28</v>
      </c>
      <c r="E20172">
        <v>20</v>
      </c>
    </row>
    <row r="20173" spans="1:5" x14ac:dyDescent="0.2">
      <c r="A20173" t="s">
        <v>45105</v>
      </c>
      <c r="B20173">
        <v>3</v>
      </c>
      <c r="C20173">
        <v>4</v>
      </c>
      <c r="D20173">
        <v>1</v>
      </c>
      <c r="E20173">
        <v>3</v>
      </c>
    </row>
    <row r="20174" spans="1:5" x14ac:dyDescent="0.2">
      <c r="A20174" t="s">
        <v>45106</v>
      </c>
      <c r="B20174">
        <v>0</v>
      </c>
      <c r="C20174">
        <v>0</v>
      </c>
      <c r="D20174">
        <v>0</v>
      </c>
      <c r="E20174">
        <v>0</v>
      </c>
    </row>
    <row r="20175" spans="1:5" x14ac:dyDescent="0.2">
      <c r="A20175" t="s">
        <v>45107</v>
      </c>
      <c r="B20175">
        <v>0</v>
      </c>
      <c r="C20175">
        <v>0</v>
      </c>
      <c r="D20175">
        <v>0</v>
      </c>
      <c r="E20175">
        <v>0</v>
      </c>
    </row>
    <row r="20176" spans="1:5" x14ac:dyDescent="0.2">
      <c r="A20176" t="s">
        <v>45108</v>
      </c>
      <c r="B20176">
        <v>0</v>
      </c>
      <c r="C20176">
        <v>0</v>
      </c>
      <c r="D20176">
        <v>0</v>
      </c>
      <c r="E20176">
        <v>0</v>
      </c>
    </row>
    <row r="20177" spans="1:5" x14ac:dyDescent="0.2">
      <c r="A20177" t="s">
        <v>45109</v>
      </c>
      <c r="B20177">
        <v>0</v>
      </c>
      <c r="C20177">
        <v>0</v>
      </c>
      <c r="D20177">
        <v>0</v>
      </c>
      <c r="E20177">
        <v>0</v>
      </c>
    </row>
    <row r="20178" spans="1:5" x14ac:dyDescent="0.2">
      <c r="A20178" t="s">
        <v>45110</v>
      </c>
      <c r="B20178">
        <v>0</v>
      </c>
      <c r="C20178">
        <v>0</v>
      </c>
      <c r="D20178">
        <v>0</v>
      </c>
      <c r="E20178">
        <v>0</v>
      </c>
    </row>
    <row r="20179" spans="1:5" x14ac:dyDescent="0.2">
      <c r="A20179" t="s">
        <v>45111</v>
      </c>
      <c r="B20179">
        <v>0</v>
      </c>
      <c r="C20179">
        <v>0</v>
      </c>
      <c r="D20179">
        <v>0</v>
      </c>
      <c r="E20179">
        <v>0</v>
      </c>
    </row>
    <row r="20180" spans="1:5" x14ac:dyDescent="0.2">
      <c r="A20180" t="s">
        <v>45112</v>
      </c>
      <c r="B20180">
        <v>0</v>
      </c>
      <c r="C20180">
        <v>0</v>
      </c>
      <c r="D20180">
        <v>0</v>
      </c>
      <c r="E20180">
        <v>0</v>
      </c>
    </row>
    <row r="20181" spans="1:5" x14ac:dyDescent="0.2">
      <c r="A20181" t="s">
        <v>45113</v>
      </c>
      <c r="B20181">
        <v>0</v>
      </c>
      <c r="C20181">
        <v>0</v>
      </c>
      <c r="D20181">
        <v>0</v>
      </c>
      <c r="E20181">
        <v>0</v>
      </c>
    </row>
    <row r="20182" spans="1:5" x14ac:dyDescent="0.2">
      <c r="A20182" t="s">
        <v>45114</v>
      </c>
      <c r="B20182">
        <v>0</v>
      </c>
      <c r="C20182">
        <v>0</v>
      </c>
      <c r="D20182">
        <v>0</v>
      </c>
      <c r="E20182">
        <v>0</v>
      </c>
    </row>
    <row r="20183" spans="1:5" x14ac:dyDescent="0.2">
      <c r="A20183" t="s">
        <v>45115</v>
      </c>
      <c r="B20183">
        <v>0</v>
      </c>
      <c r="C20183">
        <v>0</v>
      </c>
      <c r="D20183">
        <v>0</v>
      </c>
      <c r="E20183">
        <v>0</v>
      </c>
    </row>
    <row r="20184" spans="1:5" x14ac:dyDescent="0.2">
      <c r="A20184" t="s">
        <v>493</v>
      </c>
      <c r="B20184">
        <v>106</v>
      </c>
      <c r="C20184">
        <v>82</v>
      </c>
      <c r="D20184">
        <v>155</v>
      </c>
      <c r="E20184">
        <v>170</v>
      </c>
    </row>
    <row r="20185" spans="1:5" x14ac:dyDescent="0.2">
      <c r="A20185" t="s">
        <v>45116</v>
      </c>
      <c r="B20185">
        <v>0</v>
      </c>
      <c r="C20185">
        <v>0</v>
      </c>
      <c r="D20185">
        <v>0</v>
      </c>
      <c r="E20185">
        <v>0</v>
      </c>
    </row>
    <row r="20186" spans="1:5" x14ac:dyDescent="0.2">
      <c r="A20186" t="s">
        <v>45117</v>
      </c>
      <c r="B20186">
        <v>0</v>
      </c>
      <c r="C20186">
        <v>0</v>
      </c>
      <c r="D20186">
        <v>0</v>
      </c>
      <c r="E20186">
        <v>0</v>
      </c>
    </row>
    <row r="20187" spans="1:5" x14ac:dyDescent="0.2">
      <c r="A20187" t="s">
        <v>45118</v>
      </c>
      <c r="B20187">
        <v>0</v>
      </c>
      <c r="C20187">
        <v>0</v>
      </c>
      <c r="D20187">
        <v>0</v>
      </c>
      <c r="E20187">
        <v>0</v>
      </c>
    </row>
    <row r="20188" spans="1:5" x14ac:dyDescent="0.2">
      <c r="A20188" t="s">
        <v>45119</v>
      </c>
      <c r="B20188">
        <v>0</v>
      </c>
      <c r="C20188">
        <v>0</v>
      </c>
      <c r="D20188">
        <v>0</v>
      </c>
      <c r="E20188">
        <v>0</v>
      </c>
    </row>
    <row r="20189" spans="1:5" x14ac:dyDescent="0.2">
      <c r="A20189" t="s">
        <v>45120</v>
      </c>
      <c r="B20189">
        <v>0</v>
      </c>
      <c r="C20189">
        <v>0</v>
      </c>
      <c r="D20189">
        <v>0</v>
      </c>
      <c r="E20189">
        <v>0</v>
      </c>
    </row>
    <row r="20190" spans="1:5" x14ac:dyDescent="0.2">
      <c r="A20190" t="s">
        <v>45121</v>
      </c>
      <c r="B20190">
        <v>0</v>
      </c>
      <c r="C20190">
        <v>0</v>
      </c>
      <c r="D20190">
        <v>0</v>
      </c>
      <c r="E20190">
        <v>0</v>
      </c>
    </row>
    <row r="20191" spans="1:5" x14ac:dyDescent="0.2">
      <c r="A20191" t="s">
        <v>45122</v>
      </c>
      <c r="B20191">
        <v>0</v>
      </c>
      <c r="C20191">
        <v>0</v>
      </c>
      <c r="D20191">
        <v>0</v>
      </c>
      <c r="E20191">
        <v>0</v>
      </c>
    </row>
    <row r="20192" spans="1:5" x14ac:dyDescent="0.2">
      <c r="A20192" t="s">
        <v>8779</v>
      </c>
      <c r="B20192">
        <v>138</v>
      </c>
      <c r="C20192">
        <v>107</v>
      </c>
      <c r="D20192">
        <v>124</v>
      </c>
      <c r="E20192">
        <v>133</v>
      </c>
    </row>
    <row r="20193" spans="1:5" x14ac:dyDescent="0.2">
      <c r="A20193" t="s">
        <v>45123</v>
      </c>
      <c r="B20193">
        <v>0</v>
      </c>
      <c r="C20193">
        <v>0</v>
      </c>
      <c r="D20193">
        <v>0</v>
      </c>
      <c r="E20193">
        <v>0</v>
      </c>
    </row>
    <row r="20194" spans="1:5" x14ac:dyDescent="0.2">
      <c r="A20194" t="s">
        <v>45124</v>
      </c>
      <c r="B20194">
        <v>0</v>
      </c>
      <c r="C20194">
        <v>0</v>
      </c>
      <c r="D20194">
        <v>0</v>
      </c>
      <c r="E20194">
        <v>0</v>
      </c>
    </row>
    <row r="20195" spans="1:5" x14ac:dyDescent="0.2">
      <c r="A20195" t="s">
        <v>45125</v>
      </c>
      <c r="B20195">
        <v>0</v>
      </c>
      <c r="C20195">
        <v>0</v>
      </c>
      <c r="D20195">
        <v>0</v>
      </c>
      <c r="E20195">
        <v>0</v>
      </c>
    </row>
    <row r="20196" spans="1:5" x14ac:dyDescent="0.2">
      <c r="A20196" t="s">
        <v>45126</v>
      </c>
      <c r="B20196">
        <v>0</v>
      </c>
      <c r="C20196">
        <v>0</v>
      </c>
      <c r="D20196">
        <v>0</v>
      </c>
      <c r="E20196">
        <v>0</v>
      </c>
    </row>
    <row r="20197" spans="1:5" x14ac:dyDescent="0.2">
      <c r="A20197" t="s">
        <v>45127</v>
      </c>
      <c r="B20197">
        <v>0</v>
      </c>
      <c r="C20197">
        <v>0</v>
      </c>
      <c r="D20197">
        <v>0</v>
      </c>
      <c r="E20197">
        <v>0</v>
      </c>
    </row>
    <row r="20198" spans="1:5" x14ac:dyDescent="0.2">
      <c r="A20198" t="s">
        <v>45128</v>
      </c>
      <c r="B20198">
        <v>0</v>
      </c>
      <c r="C20198">
        <v>0</v>
      </c>
      <c r="D20198">
        <v>0</v>
      </c>
      <c r="E20198">
        <v>0</v>
      </c>
    </row>
    <row r="20199" spans="1:5" x14ac:dyDescent="0.2">
      <c r="A20199" t="s">
        <v>45129</v>
      </c>
      <c r="B20199">
        <v>0</v>
      </c>
      <c r="C20199">
        <v>0</v>
      </c>
      <c r="D20199">
        <v>0</v>
      </c>
      <c r="E20199">
        <v>0</v>
      </c>
    </row>
    <row r="20200" spans="1:5" x14ac:dyDescent="0.2">
      <c r="A20200" t="s">
        <v>45130</v>
      </c>
      <c r="B20200">
        <v>0</v>
      </c>
      <c r="C20200">
        <v>0</v>
      </c>
      <c r="D20200">
        <v>0</v>
      </c>
      <c r="E20200">
        <v>0</v>
      </c>
    </row>
    <row r="20201" spans="1:5" x14ac:dyDescent="0.2">
      <c r="A20201" t="s">
        <v>45131</v>
      </c>
      <c r="B20201">
        <v>0</v>
      </c>
      <c r="C20201">
        <v>0</v>
      </c>
      <c r="D20201">
        <v>0</v>
      </c>
      <c r="E20201">
        <v>0</v>
      </c>
    </row>
    <row r="20202" spans="1:5" x14ac:dyDescent="0.2">
      <c r="A20202" t="s">
        <v>4760</v>
      </c>
      <c r="B20202">
        <v>36</v>
      </c>
      <c r="C20202">
        <v>23</v>
      </c>
      <c r="D20202">
        <v>33</v>
      </c>
      <c r="E20202">
        <v>37</v>
      </c>
    </row>
    <row r="20203" spans="1:5" x14ac:dyDescent="0.2">
      <c r="A20203" t="s">
        <v>45132</v>
      </c>
      <c r="B20203">
        <v>0</v>
      </c>
      <c r="C20203">
        <v>0</v>
      </c>
      <c r="D20203">
        <v>0</v>
      </c>
      <c r="E20203">
        <v>0</v>
      </c>
    </row>
    <row r="20204" spans="1:5" x14ac:dyDescent="0.2">
      <c r="A20204" t="s">
        <v>45133</v>
      </c>
      <c r="B20204">
        <v>0</v>
      </c>
      <c r="C20204">
        <v>0</v>
      </c>
      <c r="D20204">
        <v>0</v>
      </c>
      <c r="E20204">
        <v>0</v>
      </c>
    </row>
    <row r="20205" spans="1:5" x14ac:dyDescent="0.2">
      <c r="A20205" t="s">
        <v>45134</v>
      </c>
      <c r="B20205">
        <v>0</v>
      </c>
      <c r="C20205">
        <v>0</v>
      </c>
      <c r="D20205">
        <v>0</v>
      </c>
      <c r="E20205">
        <v>0</v>
      </c>
    </row>
    <row r="20206" spans="1:5" x14ac:dyDescent="0.2">
      <c r="A20206" t="s">
        <v>45135</v>
      </c>
      <c r="B20206">
        <v>0</v>
      </c>
      <c r="C20206">
        <v>0</v>
      </c>
      <c r="D20206">
        <v>0</v>
      </c>
      <c r="E20206">
        <v>0</v>
      </c>
    </row>
    <row r="20207" spans="1:5" x14ac:dyDescent="0.2">
      <c r="A20207" t="s">
        <v>45136</v>
      </c>
      <c r="B20207">
        <v>0</v>
      </c>
      <c r="C20207">
        <v>0</v>
      </c>
      <c r="D20207">
        <v>0</v>
      </c>
      <c r="E20207">
        <v>0</v>
      </c>
    </row>
    <row r="20208" spans="1:5" x14ac:dyDescent="0.2">
      <c r="A20208" t="s">
        <v>45137</v>
      </c>
      <c r="B20208">
        <v>0</v>
      </c>
      <c r="C20208">
        <v>0</v>
      </c>
      <c r="D20208">
        <v>0</v>
      </c>
      <c r="E20208">
        <v>0</v>
      </c>
    </row>
    <row r="20209" spans="1:5" x14ac:dyDescent="0.2">
      <c r="A20209" t="s">
        <v>45138</v>
      </c>
      <c r="B20209">
        <v>0</v>
      </c>
      <c r="C20209">
        <v>0</v>
      </c>
      <c r="D20209">
        <v>0</v>
      </c>
      <c r="E20209">
        <v>0</v>
      </c>
    </row>
    <row r="20210" spans="1:5" x14ac:dyDescent="0.2">
      <c r="A20210" t="s">
        <v>45139</v>
      </c>
      <c r="B20210">
        <v>3</v>
      </c>
      <c r="C20210">
        <v>4</v>
      </c>
      <c r="D20210">
        <v>7</v>
      </c>
      <c r="E20210">
        <v>6</v>
      </c>
    </row>
    <row r="20211" spans="1:5" x14ac:dyDescent="0.2">
      <c r="A20211" t="s">
        <v>45140</v>
      </c>
      <c r="B20211">
        <v>0</v>
      </c>
      <c r="C20211">
        <v>0</v>
      </c>
      <c r="D20211">
        <v>0</v>
      </c>
      <c r="E20211">
        <v>0</v>
      </c>
    </row>
    <row r="20212" spans="1:5" x14ac:dyDescent="0.2">
      <c r="A20212" t="s">
        <v>45141</v>
      </c>
      <c r="B20212">
        <v>0</v>
      </c>
      <c r="C20212">
        <v>0</v>
      </c>
      <c r="D20212">
        <v>0</v>
      </c>
      <c r="E20212">
        <v>0</v>
      </c>
    </row>
    <row r="20213" spans="1:5" x14ac:dyDescent="0.2">
      <c r="A20213" t="s">
        <v>45142</v>
      </c>
      <c r="B20213">
        <v>0</v>
      </c>
      <c r="C20213">
        <v>0</v>
      </c>
      <c r="D20213">
        <v>0</v>
      </c>
      <c r="E20213">
        <v>0</v>
      </c>
    </row>
    <row r="20214" spans="1:5" x14ac:dyDescent="0.2">
      <c r="A20214" t="s">
        <v>45143</v>
      </c>
      <c r="B20214">
        <v>0</v>
      </c>
      <c r="C20214">
        <v>0</v>
      </c>
      <c r="D20214">
        <v>0</v>
      </c>
      <c r="E20214">
        <v>0</v>
      </c>
    </row>
    <row r="20215" spans="1:5" x14ac:dyDescent="0.2">
      <c r="A20215" t="s">
        <v>45144</v>
      </c>
      <c r="B20215">
        <v>0</v>
      </c>
      <c r="C20215">
        <v>0</v>
      </c>
      <c r="D20215">
        <v>0</v>
      </c>
      <c r="E20215">
        <v>0</v>
      </c>
    </row>
    <row r="20216" spans="1:5" x14ac:dyDescent="0.2">
      <c r="A20216" t="s">
        <v>45145</v>
      </c>
      <c r="B20216">
        <v>0</v>
      </c>
      <c r="C20216">
        <v>0</v>
      </c>
      <c r="D20216">
        <v>0</v>
      </c>
      <c r="E20216">
        <v>0</v>
      </c>
    </row>
    <row r="20217" spans="1:5" x14ac:dyDescent="0.2">
      <c r="A20217" t="s">
        <v>45146</v>
      </c>
      <c r="B20217">
        <v>0</v>
      </c>
      <c r="C20217">
        <v>0</v>
      </c>
      <c r="D20217">
        <v>0</v>
      </c>
      <c r="E20217">
        <v>0</v>
      </c>
    </row>
    <row r="20218" spans="1:5" x14ac:dyDescent="0.2">
      <c r="A20218" t="s">
        <v>45147</v>
      </c>
      <c r="B20218">
        <v>0</v>
      </c>
      <c r="C20218">
        <v>0</v>
      </c>
      <c r="D20218">
        <v>0</v>
      </c>
      <c r="E20218">
        <v>0</v>
      </c>
    </row>
    <row r="20219" spans="1:5" x14ac:dyDescent="0.2">
      <c r="A20219" t="s">
        <v>563</v>
      </c>
      <c r="B20219">
        <v>818</v>
      </c>
      <c r="C20219">
        <v>872</v>
      </c>
      <c r="D20219">
        <v>584</v>
      </c>
      <c r="E20219">
        <v>574</v>
      </c>
    </row>
    <row r="20220" spans="1:5" x14ac:dyDescent="0.2">
      <c r="A20220" t="s">
        <v>45148</v>
      </c>
      <c r="B20220">
        <v>0</v>
      </c>
      <c r="C20220">
        <v>0</v>
      </c>
      <c r="D20220">
        <v>0</v>
      </c>
      <c r="E20220">
        <v>0</v>
      </c>
    </row>
    <row r="20221" spans="1:5" x14ac:dyDescent="0.2">
      <c r="A20221" t="s">
        <v>45149</v>
      </c>
      <c r="B20221">
        <v>0</v>
      </c>
      <c r="C20221">
        <v>0</v>
      </c>
      <c r="D20221">
        <v>0</v>
      </c>
      <c r="E20221">
        <v>0</v>
      </c>
    </row>
    <row r="20222" spans="1:5" x14ac:dyDescent="0.2">
      <c r="A20222" t="s">
        <v>45150</v>
      </c>
      <c r="B20222">
        <v>0</v>
      </c>
      <c r="C20222">
        <v>0</v>
      </c>
      <c r="D20222">
        <v>0</v>
      </c>
      <c r="E20222">
        <v>0</v>
      </c>
    </row>
    <row r="20223" spans="1:5" x14ac:dyDescent="0.2">
      <c r="A20223" t="s">
        <v>45151</v>
      </c>
      <c r="B20223">
        <v>0</v>
      </c>
      <c r="C20223">
        <v>0</v>
      </c>
      <c r="D20223">
        <v>0</v>
      </c>
      <c r="E20223">
        <v>0</v>
      </c>
    </row>
    <row r="20224" spans="1:5" x14ac:dyDescent="0.2">
      <c r="A20224" t="s">
        <v>45152</v>
      </c>
      <c r="B20224">
        <v>0</v>
      </c>
      <c r="C20224">
        <v>0</v>
      </c>
      <c r="D20224">
        <v>0</v>
      </c>
      <c r="E20224">
        <v>0</v>
      </c>
    </row>
    <row r="20225" spans="1:5" x14ac:dyDescent="0.2">
      <c r="A20225" t="s">
        <v>45153</v>
      </c>
      <c r="B20225">
        <v>0</v>
      </c>
      <c r="C20225">
        <v>0</v>
      </c>
      <c r="D20225">
        <v>0</v>
      </c>
      <c r="E20225">
        <v>0</v>
      </c>
    </row>
    <row r="20226" spans="1:5" x14ac:dyDescent="0.2">
      <c r="A20226" t="s">
        <v>45154</v>
      </c>
      <c r="B20226">
        <v>0</v>
      </c>
      <c r="C20226">
        <v>0</v>
      </c>
      <c r="D20226">
        <v>0</v>
      </c>
      <c r="E20226">
        <v>0</v>
      </c>
    </row>
    <row r="20227" spans="1:5" x14ac:dyDescent="0.2">
      <c r="A20227" t="s">
        <v>45155</v>
      </c>
      <c r="B20227">
        <v>0</v>
      </c>
      <c r="C20227">
        <v>0</v>
      </c>
      <c r="D20227">
        <v>0</v>
      </c>
      <c r="E20227">
        <v>0</v>
      </c>
    </row>
    <row r="20228" spans="1:5" x14ac:dyDescent="0.2">
      <c r="A20228" t="s">
        <v>45156</v>
      </c>
      <c r="B20228">
        <v>2</v>
      </c>
      <c r="C20228">
        <v>0</v>
      </c>
      <c r="D20228">
        <v>1</v>
      </c>
      <c r="E20228">
        <v>0</v>
      </c>
    </row>
    <row r="20229" spans="1:5" x14ac:dyDescent="0.2">
      <c r="A20229" t="s">
        <v>45157</v>
      </c>
      <c r="B20229">
        <v>0</v>
      </c>
      <c r="C20229">
        <v>0</v>
      </c>
      <c r="D20229">
        <v>0</v>
      </c>
      <c r="E20229">
        <v>0</v>
      </c>
    </row>
    <row r="20230" spans="1:5" x14ac:dyDescent="0.2">
      <c r="A20230" t="s">
        <v>45158</v>
      </c>
      <c r="B20230">
        <v>0</v>
      </c>
      <c r="C20230">
        <v>0</v>
      </c>
      <c r="D20230">
        <v>0</v>
      </c>
      <c r="E20230">
        <v>0</v>
      </c>
    </row>
    <row r="20231" spans="1:5" x14ac:dyDescent="0.2">
      <c r="A20231" t="s">
        <v>45159</v>
      </c>
      <c r="B20231">
        <v>4</v>
      </c>
      <c r="C20231">
        <v>1</v>
      </c>
      <c r="D20231">
        <v>6</v>
      </c>
      <c r="E20231">
        <v>2</v>
      </c>
    </row>
    <row r="20232" spans="1:5" x14ac:dyDescent="0.2">
      <c r="A20232" t="s">
        <v>45160</v>
      </c>
      <c r="B20232">
        <v>0</v>
      </c>
      <c r="C20232">
        <v>0</v>
      </c>
      <c r="D20232">
        <v>0</v>
      </c>
      <c r="E20232">
        <v>0</v>
      </c>
    </row>
    <row r="20233" spans="1:5" x14ac:dyDescent="0.2">
      <c r="A20233" t="s">
        <v>45161</v>
      </c>
      <c r="B20233">
        <v>0</v>
      </c>
      <c r="C20233">
        <v>0</v>
      </c>
      <c r="D20233">
        <v>0</v>
      </c>
      <c r="E20233">
        <v>0</v>
      </c>
    </row>
    <row r="20234" spans="1:5" x14ac:dyDescent="0.2">
      <c r="A20234" t="s">
        <v>45162</v>
      </c>
      <c r="B20234">
        <v>0</v>
      </c>
      <c r="C20234">
        <v>0</v>
      </c>
      <c r="D20234">
        <v>0</v>
      </c>
      <c r="E20234">
        <v>0</v>
      </c>
    </row>
    <row r="20235" spans="1:5" x14ac:dyDescent="0.2">
      <c r="A20235" t="s">
        <v>45163</v>
      </c>
      <c r="B20235">
        <v>0</v>
      </c>
      <c r="C20235">
        <v>0</v>
      </c>
      <c r="D20235">
        <v>0</v>
      </c>
      <c r="E20235">
        <v>0</v>
      </c>
    </row>
    <row r="20236" spans="1:5" x14ac:dyDescent="0.2">
      <c r="A20236" t="s">
        <v>45164</v>
      </c>
      <c r="B20236">
        <v>0</v>
      </c>
      <c r="C20236">
        <v>0</v>
      </c>
      <c r="D20236">
        <v>0</v>
      </c>
      <c r="E20236">
        <v>0</v>
      </c>
    </row>
    <row r="20237" spans="1:5" x14ac:dyDescent="0.2">
      <c r="A20237" t="s">
        <v>45165</v>
      </c>
      <c r="B20237">
        <v>0</v>
      </c>
      <c r="C20237">
        <v>0</v>
      </c>
      <c r="D20237">
        <v>0</v>
      </c>
      <c r="E20237">
        <v>0</v>
      </c>
    </row>
    <row r="20238" spans="1:5" x14ac:dyDescent="0.2">
      <c r="A20238" t="s">
        <v>45166</v>
      </c>
      <c r="B20238">
        <v>0</v>
      </c>
      <c r="C20238">
        <v>0</v>
      </c>
      <c r="D20238">
        <v>0</v>
      </c>
      <c r="E20238">
        <v>0</v>
      </c>
    </row>
    <row r="20239" spans="1:5" x14ac:dyDescent="0.2">
      <c r="A20239" t="s">
        <v>4397</v>
      </c>
      <c r="B20239">
        <v>1382</v>
      </c>
      <c r="C20239">
        <v>1415</v>
      </c>
      <c r="D20239">
        <v>1691</v>
      </c>
      <c r="E20239">
        <v>1730</v>
      </c>
    </row>
    <row r="20240" spans="1:5" x14ac:dyDescent="0.2">
      <c r="A20240" t="s">
        <v>45167</v>
      </c>
      <c r="B20240">
        <v>0</v>
      </c>
      <c r="C20240">
        <v>0</v>
      </c>
      <c r="D20240">
        <v>0</v>
      </c>
      <c r="E20240">
        <v>0</v>
      </c>
    </row>
    <row r="20241" spans="1:5" x14ac:dyDescent="0.2">
      <c r="A20241" t="s">
        <v>45168</v>
      </c>
      <c r="B20241">
        <v>0</v>
      </c>
      <c r="C20241">
        <v>0</v>
      </c>
      <c r="D20241">
        <v>0</v>
      </c>
      <c r="E20241">
        <v>0</v>
      </c>
    </row>
    <row r="20242" spans="1:5" x14ac:dyDescent="0.2">
      <c r="A20242" t="s">
        <v>45169</v>
      </c>
      <c r="B20242">
        <v>0</v>
      </c>
      <c r="C20242">
        <v>0</v>
      </c>
      <c r="D20242">
        <v>0</v>
      </c>
      <c r="E20242">
        <v>0</v>
      </c>
    </row>
    <row r="20243" spans="1:5" x14ac:dyDescent="0.2">
      <c r="A20243" t="s">
        <v>45170</v>
      </c>
      <c r="B20243">
        <v>0</v>
      </c>
      <c r="C20243">
        <v>0</v>
      </c>
      <c r="D20243">
        <v>0</v>
      </c>
      <c r="E20243">
        <v>0</v>
      </c>
    </row>
    <row r="20244" spans="1:5" x14ac:dyDescent="0.2">
      <c r="A20244" t="s">
        <v>45171</v>
      </c>
      <c r="B20244">
        <v>0</v>
      </c>
      <c r="C20244">
        <v>0</v>
      </c>
      <c r="D20244">
        <v>0</v>
      </c>
      <c r="E20244">
        <v>0</v>
      </c>
    </row>
    <row r="20245" spans="1:5" x14ac:dyDescent="0.2">
      <c r="A20245" t="s">
        <v>45172</v>
      </c>
      <c r="B20245">
        <v>0</v>
      </c>
      <c r="C20245">
        <v>0</v>
      </c>
      <c r="D20245">
        <v>0</v>
      </c>
      <c r="E20245">
        <v>0</v>
      </c>
    </row>
    <row r="20246" spans="1:5" x14ac:dyDescent="0.2">
      <c r="A20246" t="s">
        <v>45173</v>
      </c>
      <c r="B20246">
        <v>0</v>
      </c>
      <c r="C20246">
        <v>0</v>
      </c>
      <c r="D20246">
        <v>0</v>
      </c>
      <c r="E20246">
        <v>0</v>
      </c>
    </row>
    <row r="20247" spans="1:5" x14ac:dyDescent="0.2">
      <c r="A20247" t="s">
        <v>45174</v>
      </c>
      <c r="B20247">
        <v>0</v>
      </c>
      <c r="C20247">
        <v>0</v>
      </c>
      <c r="D20247">
        <v>0</v>
      </c>
      <c r="E20247">
        <v>0</v>
      </c>
    </row>
    <row r="20248" spans="1:5" x14ac:dyDescent="0.2">
      <c r="A20248" t="s">
        <v>45175</v>
      </c>
      <c r="B20248">
        <v>0</v>
      </c>
      <c r="C20248">
        <v>0</v>
      </c>
      <c r="D20248">
        <v>0</v>
      </c>
      <c r="E20248">
        <v>0</v>
      </c>
    </row>
    <row r="20249" spans="1:5" x14ac:dyDescent="0.2">
      <c r="A20249" t="s">
        <v>45176</v>
      </c>
      <c r="B20249">
        <v>0</v>
      </c>
      <c r="C20249">
        <v>0</v>
      </c>
      <c r="D20249">
        <v>0</v>
      </c>
      <c r="E20249">
        <v>0</v>
      </c>
    </row>
    <row r="20250" spans="1:5" x14ac:dyDescent="0.2">
      <c r="A20250" t="s">
        <v>45177</v>
      </c>
      <c r="B20250">
        <v>0</v>
      </c>
      <c r="C20250">
        <v>0</v>
      </c>
      <c r="D20250">
        <v>0</v>
      </c>
      <c r="E20250">
        <v>0</v>
      </c>
    </row>
    <row r="20251" spans="1:5" x14ac:dyDescent="0.2">
      <c r="A20251" t="s">
        <v>3889</v>
      </c>
      <c r="B20251">
        <v>1631</v>
      </c>
      <c r="C20251">
        <v>1463</v>
      </c>
      <c r="D20251">
        <v>2004</v>
      </c>
      <c r="E20251">
        <v>1869</v>
      </c>
    </row>
    <row r="20252" spans="1:5" x14ac:dyDescent="0.2">
      <c r="A20252" t="s">
        <v>45178</v>
      </c>
      <c r="B20252">
        <v>0</v>
      </c>
      <c r="C20252">
        <v>0</v>
      </c>
      <c r="D20252">
        <v>0</v>
      </c>
      <c r="E20252">
        <v>0</v>
      </c>
    </row>
    <row r="20253" spans="1:5" x14ac:dyDescent="0.2">
      <c r="A20253" t="s">
        <v>15320</v>
      </c>
      <c r="B20253">
        <v>311</v>
      </c>
      <c r="C20253">
        <v>150</v>
      </c>
      <c r="D20253">
        <v>44</v>
      </c>
      <c r="E20253">
        <v>656</v>
      </c>
    </row>
    <row r="20254" spans="1:5" x14ac:dyDescent="0.2">
      <c r="A20254" t="s">
        <v>45179</v>
      </c>
      <c r="B20254">
        <v>0</v>
      </c>
      <c r="C20254">
        <v>0</v>
      </c>
      <c r="D20254">
        <v>0</v>
      </c>
      <c r="E20254">
        <v>0</v>
      </c>
    </row>
    <row r="20255" spans="1:5" x14ac:dyDescent="0.2">
      <c r="A20255" t="s">
        <v>2185</v>
      </c>
      <c r="B20255">
        <v>85</v>
      </c>
      <c r="C20255">
        <v>52</v>
      </c>
      <c r="D20255">
        <v>98</v>
      </c>
      <c r="E20255">
        <v>95</v>
      </c>
    </row>
    <row r="20256" spans="1:5" x14ac:dyDescent="0.2">
      <c r="A20256" t="s">
        <v>45180</v>
      </c>
      <c r="B20256">
        <v>0</v>
      </c>
      <c r="C20256">
        <v>0</v>
      </c>
      <c r="D20256">
        <v>0</v>
      </c>
      <c r="E20256">
        <v>0</v>
      </c>
    </row>
    <row r="20257" spans="1:5" x14ac:dyDescent="0.2">
      <c r="A20257" t="s">
        <v>45181</v>
      </c>
      <c r="B20257">
        <v>0</v>
      </c>
      <c r="C20257">
        <v>0</v>
      </c>
      <c r="D20257">
        <v>0</v>
      </c>
      <c r="E20257">
        <v>0</v>
      </c>
    </row>
    <row r="20258" spans="1:5" x14ac:dyDescent="0.2">
      <c r="A20258" t="s">
        <v>45182</v>
      </c>
      <c r="B20258">
        <v>0</v>
      </c>
      <c r="C20258">
        <v>0</v>
      </c>
      <c r="D20258">
        <v>0</v>
      </c>
      <c r="E20258">
        <v>0</v>
      </c>
    </row>
    <row r="20259" spans="1:5" x14ac:dyDescent="0.2">
      <c r="A20259" t="s">
        <v>45183</v>
      </c>
      <c r="B20259">
        <v>0</v>
      </c>
      <c r="C20259">
        <v>0</v>
      </c>
      <c r="D20259">
        <v>0</v>
      </c>
      <c r="E20259">
        <v>0</v>
      </c>
    </row>
    <row r="20260" spans="1:5" x14ac:dyDescent="0.2">
      <c r="A20260" t="s">
        <v>45184</v>
      </c>
      <c r="B20260">
        <v>0</v>
      </c>
      <c r="C20260">
        <v>0</v>
      </c>
      <c r="D20260">
        <v>0</v>
      </c>
      <c r="E20260">
        <v>0</v>
      </c>
    </row>
    <row r="20261" spans="1:5" x14ac:dyDescent="0.2">
      <c r="A20261" t="s">
        <v>45185</v>
      </c>
      <c r="B20261">
        <v>0</v>
      </c>
      <c r="C20261">
        <v>0</v>
      </c>
      <c r="D20261">
        <v>0</v>
      </c>
      <c r="E20261">
        <v>0</v>
      </c>
    </row>
    <row r="20262" spans="1:5" x14ac:dyDescent="0.2">
      <c r="A20262" t="s">
        <v>11428</v>
      </c>
      <c r="B20262">
        <v>5423</v>
      </c>
      <c r="C20262">
        <v>4801</v>
      </c>
      <c r="D20262">
        <v>4905</v>
      </c>
      <c r="E20262">
        <v>4971</v>
      </c>
    </row>
    <row r="20263" spans="1:5" x14ac:dyDescent="0.2">
      <c r="A20263" t="s">
        <v>45186</v>
      </c>
      <c r="B20263">
        <v>1</v>
      </c>
      <c r="C20263">
        <v>0</v>
      </c>
      <c r="D20263">
        <v>0</v>
      </c>
      <c r="E20263">
        <v>1</v>
      </c>
    </row>
    <row r="20264" spans="1:5" x14ac:dyDescent="0.2">
      <c r="A20264" t="s">
        <v>45187</v>
      </c>
      <c r="B20264">
        <v>0</v>
      </c>
      <c r="C20264">
        <v>0</v>
      </c>
      <c r="D20264">
        <v>0</v>
      </c>
      <c r="E20264">
        <v>0</v>
      </c>
    </row>
    <row r="20265" spans="1:5" x14ac:dyDescent="0.2">
      <c r="A20265" t="s">
        <v>14622</v>
      </c>
      <c r="B20265">
        <v>43</v>
      </c>
      <c r="C20265">
        <v>47</v>
      </c>
      <c r="D20265">
        <v>33</v>
      </c>
      <c r="E20265">
        <v>42</v>
      </c>
    </row>
    <row r="20266" spans="1:5" x14ac:dyDescent="0.2">
      <c r="A20266" t="s">
        <v>45188</v>
      </c>
      <c r="B20266">
        <v>0</v>
      </c>
      <c r="C20266">
        <v>0</v>
      </c>
      <c r="D20266">
        <v>0</v>
      </c>
      <c r="E20266">
        <v>0</v>
      </c>
    </row>
    <row r="20267" spans="1:5" x14ac:dyDescent="0.2">
      <c r="A20267" t="s">
        <v>45189</v>
      </c>
      <c r="B20267">
        <v>0</v>
      </c>
      <c r="C20267">
        <v>0</v>
      </c>
      <c r="D20267">
        <v>0</v>
      </c>
      <c r="E20267">
        <v>0</v>
      </c>
    </row>
    <row r="20268" spans="1:5" x14ac:dyDescent="0.2">
      <c r="A20268" t="s">
        <v>45190</v>
      </c>
      <c r="B20268">
        <v>0</v>
      </c>
      <c r="C20268">
        <v>0</v>
      </c>
      <c r="D20268">
        <v>0</v>
      </c>
      <c r="E20268">
        <v>0</v>
      </c>
    </row>
    <row r="20269" spans="1:5" x14ac:dyDescent="0.2">
      <c r="A20269" t="s">
        <v>45191</v>
      </c>
      <c r="B20269">
        <v>0</v>
      </c>
      <c r="C20269">
        <v>2</v>
      </c>
      <c r="D20269">
        <v>0</v>
      </c>
      <c r="E20269">
        <v>2</v>
      </c>
    </row>
    <row r="20270" spans="1:5" x14ac:dyDescent="0.2">
      <c r="A20270" t="s">
        <v>5414</v>
      </c>
      <c r="B20270">
        <v>414</v>
      </c>
      <c r="C20270">
        <v>483</v>
      </c>
      <c r="D20270">
        <v>459</v>
      </c>
      <c r="E20270">
        <v>596</v>
      </c>
    </row>
    <row r="20271" spans="1:5" x14ac:dyDescent="0.2">
      <c r="A20271" t="s">
        <v>45192</v>
      </c>
      <c r="B20271">
        <v>0</v>
      </c>
      <c r="C20271">
        <v>0</v>
      </c>
      <c r="D20271">
        <v>0</v>
      </c>
      <c r="E20271">
        <v>0</v>
      </c>
    </row>
    <row r="20272" spans="1:5" x14ac:dyDescent="0.2">
      <c r="A20272" t="s">
        <v>45193</v>
      </c>
      <c r="B20272">
        <v>0</v>
      </c>
      <c r="C20272">
        <v>0</v>
      </c>
      <c r="D20272">
        <v>0</v>
      </c>
      <c r="E20272">
        <v>0</v>
      </c>
    </row>
    <row r="20273" spans="1:5" x14ac:dyDescent="0.2">
      <c r="A20273" t="s">
        <v>45194</v>
      </c>
      <c r="B20273">
        <v>0</v>
      </c>
      <c r="C20273">
        <v>0</v>
      </c>
      <c r="D20273">
        <v>0</v>
      </c>
      <c r="E20273">
        <v>0</v>
      </c>
    </row>
    <row r="20274" spans="1:5" x14ac:dyDescent="0.2">
      <c r="A20274" t="s">
        <v>45195</v>
      </c>
      <c r="B20274">
        <v>0</v>
      </c>
      <c r="C20274">
        <v>0</v>
      </c>
      <c r="D20274">
        <v>0</v>
      </c>
      <c r="E20274">
        <v>0</v>
      </c>
    </row>
    <row r="20275" spans="1:5" x14ac:dyDescent="0.2">
      <c r="A20275" t="s">
        <v>45196</v>
      </c>
      <c r="B20275">
        <v>0</v>
      </c>
      <c r="C20275">
        <v>0</v>
      </c>
      <c r="D20275">
        <v>0</v>
      </c>
      <c r="E20275">
        <v>0</v>
      </c>
    </row>
    <row r="20276" spans="1:5" x14ac:dyDescent="0.2">
      <c r="A20276" t="s">
        <v>45197</v>
      </c>
      <c r="B20276">
        <v>0</v>
      </c>
      <c r="C20276">
        <v>0</v>
      </c>
      <c r="D20276">
        <v>0</v>
      </c>
      <c r="E20276">
        <v>0</v>
      </c>
    </row>
    <row r="20277" spans="1:5" x14ac:dyDescent="0.2">
      <c r="A20277" t="s">
        <v>45198</v>
      </c>
      <c r="B20277">
        <v>0</v>
      </c>
      <c r="C20277">
        <v>0</v>
      </c>
      <c r="D20277">
        <v>0</v>
      </c>
      <c r="E20277">
        <v>0</v>
      </c>
    </row>
    <row r="20278" spans="1:5" x14ac:dyDescent="0.2">
      <c r="A20278" t="s">
        <v>45199</v>
      </c>
      <c r="B20278">
        <v>0</v>
      </c>
      <c r="C20278">
        <v>0</v>
      </c>
      <c r="D20278">
        <v>0</v>
      </c>
      <c r="E20278">
        <v>0</v>
      </c>
    </row>
    <row r="20279" spans="1:5" x14ac:dyDescent="0.2">
      <c r="A20279" t="s">
        <v>45200</v>
      </c>
      <c r="B20279">
        <v>0</v>
      </c>
      <c r="C20279">
        <v>0</v>
      </c>
      <c r="D20279">
        <v>0</v>
      </c>
      <c r="E20279">
        <v>0</v>
      </c>
    </row>
    <row r="20280" spans="1:5" x14ac:dyDescent="0.2">
      <c r="A20280" t="s">
        <v>11234</v>
      </c>
      <c r="B20280">
        <v>795</v>
      </c>
      <c r="C20280">
        <v>642</v>
      </c>
      <c r="D20280">
        <v>688</v>
      </c>
      <c r="E20280">
        <v>704</v>
      </c>
    </row>
    <row r="20281" spans="1:5" x14ac:dyDescent="0.2">
      <c r="A20281" t="s">
        <v>45201</v>
      </c>
      <c r="B20281">
        <v>0</v>
      </c>
      <c r="C20281">
        <v>0</v>
      </c>
      <c r="D20281">
        <v>0</v>
      </c>
      <c r="E20281">
        <v>0</v>
      </c>
    </row>
    <row r="20282" spans="1:5" x14ac:dyDescent="0.2">
      <c r="A20282" t="s">
        <v>827</v>
      </c>
      <c r="B20282">
        <v>112</v>
      </c>
      <c r="C20282">
        <v>96</v>
      </c>
      <c r="D20282">
        <v>48</v>
      </c>
      <c r="E20282">
        <v>57</v>
      </c>
    </row>
    <row r="20283" spans="1:5" x14ac:dyDescent="0.2">
      <c r="A20283" t="s">
        <v>45202</v>
      </c>
      <c r="B20283">
        <v>0</v>
      </c>
      <c r="C20283">
        <v>0</v>
      </c>
      <c r="D20283">
        <v>0</v>
      </c>
      <c r="E20283">
        <v>0</v>
      </c>
    </row>
    <row r="20284" spans="1:5" x14ac:dyDescent="0.2">
      <c r="A20284" t="s">
        <v>13239</v>
      </c>
      <c r="B20284">
        <v>121</v>
      </c>
      <c r="C20284">
        <v>103</v>
      </c>
      <c r="D20284">
        <v>89</v>
      </c>
      <c r="E20284">
        <v>113</v>
      </c>
    </row>
    <row r="20285" spans="1:5" x14ac:dyDescent="0.2">
      <c r="A20285" t="s">
        <v>7721</v>
      </c>
      <c r="B20285">
        <v>68</v>
      </c>
      <c r="C20285">
        <v>41</v>
      </c>
      <c r="D20285">
        <v>55</v>
      </c>
      <c r="E20285">
        <v>61</v>
      </c>
    </row>
    <row r="20286" spans="1:5" x14ac:dyDescent="0.2">
      <c r="A20286" t="s">
        <v>45203</v>
      </c>
      <c r="B20286">
        <v>0</v>
      </c>
      <c r="C20286">
        <v>0</v>
      </c>
      <c r="D20286">
        <v>0</v>
      </c>
      <c r="E20286">
        <v>0</v>
      </c>
    </row>
    <row r="20287" spans="1:5" x14ac:dyDescent="0.2">
      <c r="A20287" t="s">
        <v>45204</v>
      </c>
      <c r="B20287">
        <v>0</v>
      </c>
      <c r="C20287">
        <v>0</v>
      </c>
      <c r="D20287">
        <v>0</v>
      </c>
      <c r="E20287">
        <v>0</v>
      </c>
    </row>
    <row r="20288" spans="1:5" x14ac:dyDescent="0.2">
      <c r="A20288" t="s">
        <v>45205</v>
      </c>
      <c r="B20288">
        <v>0</v>
      </c>
      <c r="C20288">
        <v>0</v>
      </c>
      <c r="D20288">
        <v>0</v>
      </c>
      <c r="E20288">
        <v>0</v>
      </c>
    </row>
    <row r="20289" spans="1:5" x14ac:dyDescent="0.2">
      <c r="A20289" t="s">
        <v>45206</v>
      </c>
      <c r="B20289">
        <v>0</v>
      </c>
      <c r="C20289">
        <v>0</v>
      </c>
      <c r="D20289">
        <v>0</v>
      </c>
      <c r="E20289">
        <v>0</v>
      </c>
    </row>
    <row r="20290" spans="1:5" x14ac:dyDescent="0.2">
      <c r="A20290" t="s">
        <v>16063</v>
      </c>
      <c r="B20290">
        <v>120</v>
      </c>
      <c r="C20290">
        <v>116</v>
      </c>
      <c r="D20290">
        <v>92</v>
      </c>
      <c r="E20290">
        <v>86</v>
      </c>
    </row>
    <row r="20291" spans="1:5" x14ac:dyDescent="0.2">
      <c r="A20291" t="s">
        <v>45207</v>
      </c>
      <c r="B20291">
        <v>0</v>
      </c>
      <c r="C20291">
        <v>0</v>
      </c>
      <c r="D20291">
        <v>0</v>
      </c>
      <c r="E20291">
        <v>0</v>
      </c>
    </row>
    <row r="20292" spans="1:5" x14ac:dyDescent="0.2">
      <c r="A20292" t="s">
        <v>45208</v>
      </c>
      <c r="B20292">
        <v>0</v>
      </c>
      <c r="C20292">
        <v>0</v>
      </c>
      <c r="D20292">
        <v>0</v>
      </c>
      <c r="E20292">
        <v>0</v>
      </c>
    </row>
    <row r="20293" spans="1:5" x14ac:dyDescent="0.2">
      <c r="A20293" t="s">
        <v>45209</v>
      </c>
      <c r="B20293">
        <v>0</v>
      </c>
      <c r="C20293">
        <v>0</v>
      </c>
      <c r="D20293">
        <v>0</v>
      </c>
      <c r="E20293">
        <v>0</v>
      </c>
    </row>
    <row r="20294" spans="1:5" x14ac:dyDescent="0.2">
      <c r="A20294" t="s">
        <v>45210</v>
      </c>
      <c r="B20294">
        <v>0</v>
      </c>
      <c r="C20294">
        <v>0</v>
      </c>
      <c r="D20294">
        <v>0</v>
      </c>
      <c r="E20294">
        <v>0</v>
      </c>
    </row>
    <row r="20295" spans="1:5" x14ac:dyDescent="0.2">
      <c r="A20295" t="s">
        <v>45211</v>
      </c>
      <c r="B20295">
        <v>0</v>
      </c>
      <c r="C20295">
        <v>0</v>
      </c>
      <c r="D20295">
        <v>0</v>
      </c>
      <c r="E20295">
        <v>0</v>
      </c>
    </row>
    <row r="20296" spans="1:5" x14ac:dyDescent="0.2">
      <c r="A20296" t="s">
        <v>45212</v>
      </c>
      <c r="B20296">
        <v>0</v>
      </c>
      <c r="C20296">
        <v>0</v>
      </c>
      <c r="D20296">
        <v>0</v>
      </c>
      <c r="E20296">
        <v>0</v>
      </c>
    </row>
    <row r="20297" spans="1:5" x14ac:dyDescent="0.2">
      <c r="A20297" t="s">
        <v>45213</v>
      </c>
      <c r="B20297">
        <v>0</v>
      </c>
      <c r="C20297">
        <v>0</v>
      </c>
      <c r="D20297">
        <v>0</v>
      </c>
      <c r="E20297">
        <v>0</v>
      </c>
    </row>
    <row r="20298" spans="1:5" x14ac:dyDescent="0.2">
      <c r="A20298" t="s">
        <v>45214</v>
      </c>
      <c r="B20298">
        <v>0</v>
      </c>
      <c r="C20298">
        <v>0</v>
      </c>
      <c r="D20298">
        <v>0</v>
      </c>
      <c r="E20298">
        <v>0</v>
      </c>
    </row>
    <row r="20299" spans="1:5" x14ac:dyDescent="0.2">
      <c r="A20299" t="s">
        <v>45215</v>
      </c>
      <c r="B20299">
        <v>0</v>
      </c>
      <c r="C20299">
        <v>0</v>
      </c>
      <c r="D20299">
        <v>0</v>
      </c>
      <c r="E20299">
        <v>0</v>
      </c>
    </row>
    <row r="20300" spans="1:5" x14ac:dyDescent="0.2">
      <c r="A20300" t="s">
        <v>1478</v>
      </c>
      <c r="B20300">
        <v>28</v>
      </c>
      <c r="C20300">
        <v>23</v>
      </c>
      <c r="D20300">
        <v>37</v>
      </c>
      <c r="E20300">
        <v>57</v>
      </c>
    </row>
    <row r="20301" spans="1:5" x14ac:dyDescent="0.2">
      <c r="A20301" t="s">
        <v>45216</v>
      </c>
      <c r="B20301">
        <v>0</v>
      </c>
      <c r="C20301">
        <v>0</v>
      </c>
      <c r="D20301">
        <v>0</v>
      </c>
      <c r="E20301">
        <v>0</v>
      </c>
    </row>
    <row r="20302" spans="1:5" x14ac:dyDescent="0.2">
      <c r="A20302" t="s">
        <v>45217</v>
      </c>
      <c r="B20302">
        <v>0</v>
      </c>
      <c r="C20302">
        <v>0</v>
      </c>
      <c r="D20302">
        <v>0</v>
      </c>
      <c r="E20302">
        <v>0</v>
      </c>
    </row>
    <row r="20303" spans="1:5" x14ac:dyDescent="0.2">
      <c r="A20303" t="s">
        <v>45218</v>
      </c>
      <c r="B20303">
        <v>0</v>
      </c>
      <c r="C20303">
        <v>0</v>
      </c>
      <c r="D20303">
        <v>0</v>
      </c>
      <c r="E20303">
        <v>0</v>
      </c>
    </row>
    <row r="20304" spans="1:5" x14ac:dyDescent="0.2">
      <c r="A20304" t="s">
        <v>45219</v>
      </c>
      <c r="B20304">
        <v>0</v>
      </c>
      <c r="C20304">
        <v>0</v>
      </c>
      <c r="D20304">
        <v>0</v>
      </c>
      <c r="E20304">
        <v>0</v>
      </c>
    </row>
    <row r="20305" spans="1:5" x14ac:dyDescent="0.2">
      <c r="A20305" t="s">
        <v>45220</v>
      </c>
      <c r="B20305">
        <v>0</v>
      </c>
      <c r="C20305">
        <v>0</v>
      </c>
      <c r="D20305">
        <v>0</v>
      </c>
      <c r="E20305">
        <v>0</v>
      </c>
    </row>
    <row r="20306" spans="1:5" x14ac:dyDescent="0.2">
      <c r="A20306" t="s">
        <v>45221</v>
      </c>
      <c r="B20306">
        <v>0</v>
      </c>
      <c r="C20306">
        <v>0</v>
      </c>
      <c r="D20306">
        <v>0</v>
      </c>
      <c r="E20306">
        <v>0</v>
      </c>
    </row>
    <row r="20307" spans="1:5" x14ac:dyDescent="0.2">
      <c r="A20307" t="s">
        <v>595</v>
      </c>
      <c r="B20307">
        <v>1127</v>
      </c>
      <c r="C20307">
        <v>1123</v>
      </c>
      <c r="D20307">
        <v>739</v>
      </c>
      <c r="E20307">
        <v>756</v>
      </c>
    </row>
    <row r="20308" spans="1:5" x14ac:dyDescent="0.2">
      <c r="A20308" t="s">
        <v>45222</v>
      </c>
      <c r="B20308">
        <v>0</v>
      </c>
      <c r="C20308">
        <v>0</v>
      </c>
      <c r="D20308">
        <v>0</v>
      </c>
      <c r="E20308">
        <v>0</v>
      </c>
    </row>
    <row r="20309" spans="1:5" x14ac:dyDescent="0.2">
      <c r="A20309" t="s">
        <v>45223</v>
      </c>
      <c r="B20309">
        <v>0</v>
      </c>
      <c r="C20309">
        <v>0</v>
      </c>
      <c r="D20309">
        <v>0</v>
      </c>
      <c r="E20309">
        <v>0</v>
      </c>
    </row>
    <row r="20310" spans="1:5" x14ac:dyDescent="0.2">
      <c r="A20310" t="s">
        <v>45224</v>
      </c>
      <c r="B20310">
        <v>0</v>
      </c>
      <c r="C20310">
        <v>0</v>
      </c>
      <c r="D20310">
        <v>0</v>
      </c>
      <c r="E20310">
        <v>0</v>
      </c>
    </row>
    <row r="20311" spans="1:5" x14ac:dyDescent="0.2">
      <c r="A20311" t="s">
        <v>45225</v>
      </c>
      <c r="B20311">
        <v>0</v>
      </c>
      <c r="C20311">
        <v>0</v>
      </c>
      <c r="D20311">
        <v>0</v>
      </c>
      <c r="E20311">
        <v>0</v>
      </c>
    </row>
    <row r="20312" spans="1:5" x14ac:dyDescent="0.2">
      <c r="A20312" t="s">
        <v>45226</v>
      </c>
      <c r="B20312">
        <v>0</v>
      </c>
      <c r="C20312">
        <v>0</v>
      </c>
      <c r="D20312">
        <v>0</v>
      </c>
      <c r="E20312">
        <v>0</v>
      </c>
    </row>
    <row r="20313" spans="1:5" x14ac:dyDescent="0.2">
      <c r="A20313" t="s">
        <v>13216</v>
      </c>
      <c r="B20313">
        <v>368</v>
      </c>
      <c r="C20313">
        <v>300</v>
      </c>
      <c r="D20313">
        <v>302</v>
      </c>
      <c r="E20313">
        <v>297</v>
      </c>
    </row>
    <row r="20314" spans="1:5" x14ac:dyDescent="0.2">
      <c r="A20314" t="s">
        <v>45227</v>
      </c>
      <c r="B20314">
        <v>0</v>
      </c>
      <c r="C20314">
        <v>0</v>
      </c>
      <c r="D20314">
        <v>0</v>
      </c>
      <c r="E20314">
        <v>0</v>
      </c>
    </row>
    <row r="20315" spans="1:5" x14ac:dyDescent="0.2">
      <c r="A20315" t="s">
        <v>45228</v>
      </c>
      <c r="B20315">
        <v>0</v>
      </c>
      <c r="C20315">
        <v>0</v>
      </c>
      <c r="D20315">
        <v>0</v>
      </c>
      <c r="E20315">
        <v>0</v>
      </c>
    </row>
    <row r="20316" spans="1:5" x14ac:dyDescent="0.2">
      <c r="A20316" t="s">
        <v>45229</v>
      </c>
      <c r="B20316">
        <v>0</v>
      </c>
      <c r="C20316">
        <v>0</v>
      </c>
      <c r="D20316">
        <v>0</v>
      </c>
      <c r="E20316">
        <v>0</v>
      </c>
    </row>
    <row r="20317" spans="1:5" x14ac:dyDescent="0.2">
      <c r="A20317" t="s">
        <v>5887</v>
      </c>
      <c r="B20317">
        <v>411</v>
      </c>
      <c r="C20317">
        <v>416</v>
      </c>
      <c r="D20317">
        <v>483</v>
      </c>
      <c r="E20317">
        <v>471</v>
      </c>
    </row>
    <row r="20318" spans="1:5" x14ac:dyDescent="0.2">
      <c r="A20318" t="s">
        <v>45230</v>
      </c>
      <c r="B20318">
        <v>0</v>
      </c>
      <c r="C20318">
        <v>0</v>
      </c>
      <c r="D20318">
        <v>0</v>
      </c>
      <c r="E20318">
        <v>0</v>
      </c>
    </row>
    <row r="20319" spans="1:5" x14ac:dyDescent="0.2">
      <c r="A20319" t="s">
        <v>6207</v>
      </c>
      <c r="B20319">
        <v>100</v>
      </c>
      <c r="C20319">
        <v>68</v>
      </c>
      <c r="D20319">
        <v>84</v>
      </c>
      <c r="E20319">
        <v>106</v>
      </c>
    </row>
    <row r="20320" spans="1:5" x14ac:dyDescent="0.2">
      <c r="A20320" t="s">
        <v>45231</v>
      </c>
      <c r="B20320">
        <v>0</v>
      </c>
      <c r="C20320">
        <v>0</v>
      </c>
      <c r="D20320">
        <v>0</v>
      </c>
      <c r="E20320">
        <v>0</v>
      </c>
    </row>
    <row r="20321" spans="1:5" x14ac:dyDescent="0.2">
      <c r="A20321" t="s">
        <v>9315</v>
      </c>
      <c r="B20321">
        <v>64</v>
      </c>
      <c r="C20321">
        <v>53</v>
      </c>
      <c r="D20321">
        <v>57</v>
      </c>
      <c r="E20321">
        <v>64</v>
      </c>
    </row>
    <row r="20322" spans="1:5" x14ac:dyDescent="0.2">
      <c r="A20322" t="s">
        <v>5671</v>
      </c>
      <c r="B20322">
        <v>15</v>
      </c>
      <c r="C20322">
        <v>13</v>
      </c>
      <c r="D20322">
        <v>14</v>
      </c>
      <c r="E20322">
        <v>19</v>
      </c>
    </row>
    <row r="20323" spans="1:5" x14ac:dyDescent="0.2">
      <c r="A20323" t="s">
        <v>45232</v>
      </c>
      <c r="B20323">
        <v>0</v>
      </c>
      <c r="C20323">
        <v>0</v>
      </c>
      <c r="D20323">
        <v>0</v>
      </c>
      <c r="E20323">
        <v>0</v>
      </c>
    </row>
    <row r="20324" spans="1:5" x14ac:dyDescent="0.2">
      <c r="A20324" t="s">
        <v>4908</v>
      </c>
      <c r="B20324">
        <v>47</v>
      </c>
      <c r="C20324">
        <v>22</v>
      </c>
      <c r="D20324">
        <v>31</v>
      </c>
      <c r="E20324">
        <v>49</v>
      </c>
    </row>
    <row r="20325" spans="1:5" x14ac:dyDescent="0.2">
      <c r="A20325" t="s">
        <v>45233</v>
      </c>
      <c r="B20325">
        <v>0</v>
      </c>
      <c r="C20325">
        <v>0</v>
      </c>
      <c r="D20325">
        <v>0</v>
      </c>
      <c r="E20325">
        <v>0</v>
      </c>
    </row>
    <row r="20326" spans="1:5" x14ac:dyDescent="0.2">
      <c r="A20326" t="s">
        <v>45234</v>
      </c>
      <c r="B20326">
        <v>0</v>
      </c>
      <c r="C20326">
        <v>0</v>
      </c>
      <c r="D20326">
        <v>0</v>
      </c>
      <c r="E20326">
        <v>0</v>
      </c>
    </row>
    <row r="20327" spans="1:5" x14ac:dyDescent="0.2">
      <c r="A20327" t="s">
        <v>45235</v>
      </c>
      <c r="B20327">
        <v>0</v>
      </c>
      <c r="C20327">
        <v>0</v>
      </c>
      <c r="D20327">
        <v>0</v>
      </c>
      <c r="E20327">
        <v>0</v>
      </c>
    </row>
    <row r="20328" spans="1:5" x14ac:dyDescent="0.2">
      <c r="A20328" t="s">
        <v>45236</v>
      </c>
      <c r="B20328">
        <v>0</v>
      </c>
      <c r="C20328">
        <v>0</v>
      </c>
      <c r="D20328">
        <v>0</v>
      </c>
      <c r="E20328">
        <v>0</v>
      </c>
    </row>
    <row r="20329" spans="1:5" x14ac:dyDescent="0.2">
      <c r="A20329" t="s">
        <v>45237</v>
      </c>
      <c r="B20329">
        <v>0</v>
      </c>
      <c r="C20329">
        <v>0</v>
      </c>
      <c r="D20329">
        <v>0</v>
      </c>
      <c r="E20329">
        <v>0</v>
      </c>
    </row>
    <row r="20330" spans="1:5" x14ac:dyDescent="0.2">
      <c r="A20330" t="s">
        <v>45238</v>
      </c>
      <c r="B20330">
        <v>0</v>
      </c>
      <c r="C20330">
        <v>0</v>
      </c>
      <c r="D20330">
        <v>0</v>
      </c>
      <c r="E20330">
        <v>0</v>
      </c>
    </row>
    <row r="20331" spans="1:5" x14ac:dyDescent="0.2">
      <c r="A20331" t="s">
        <v>45239</v>
      </c>
      <c r="B20331">
        <v>0</v>
      </c>
      <c r="C20331">
        <v>0</v>
      </c>
      <c r="D20331">
        <v>0</v>
      </c>
      <c r="E20331">
        <v>0</v>
      </c>
    </row>
    <row r="20332" spans="1:5" x14ac:dyDescent="0.2">
      <c r="A20332" t="s">
        <v>45240</v>
      </c>
      <c r="B20332">
        <v>0</v>
      </c>
      <c r="C20332">
        <v>0</v>
      </c>
      <c r="D20332">
        <v>0</v>
      </c>
      <c r="E20332">
        <v>0</v>
      </c>
    </row>
    <row r="20333" spans="1:5" x14ac:dyDescent="0.2">
      <c r="A20333" t="s">
        <v>45241</v>
      </c>
      <c r="B20333">
        <v>0</v>
      </c>
      <c r="C20333">
        <v>0</v>
      </c>
      <c r="D20333">
        <v>0</v>
      </c>
      <c r="E20333">
        <v>0</v>
      </c>
    </row>
    <row r="20334" spans="1:5" x14ac:dyDescent="0.2">
      <c r="A20334" t="s">
        <v>45242</v>
      </c>
      <c r="B20334">
        <v>0</v>
      </c>
      <c r="C20334">
        <v>0</v>
      </c>
      <c r="D20334">
        <v>0</v>
      </c>
      <c r="E20334">
        <v>0</v>
      </c>
    </row>
    <row r="20335" spans="1:5" x14ac:dyDescent="0.2">
      <c r="A20335" t="s">
        <v>45243</v>
      </c>
      <c r="B20335">
        <v>0</v>
      </c>
      <c r="C20335">
        <v>0</v>
      </c>
      <c r="D20335">
        <v>0</v>
      </c>
      <c r="E20335">
        <v>0</v>
      </c>
    </row>
    <row r="20336" spans="1:5" x14ac:dyDescent="0.2">
      <c r="A20336" t="s">
        <v>45244</v>
      </c>
      <c r="B20336">
        <v>0</v>
      </c>
      <c r="C20336">
        <v>0</v>
      </c>
      <c r="D20336">
        <v>0</v>
      </c>
      <c r="E20336">
        <v>0</v>
      </c>
    </row>
    <row r="20337" spans="1:5" x14ac:dyDescent="0.2">
      <c r="A20337" t="s">
        <v>45245</v>
      </c>
      <c r="B20337">
        <v>0</v>
      </c>
      <c r="C20337">
        <v>0</v>
      </c>
      <c r="D20337">
        <v>0</v>
      </c>
      <c r="E20337">
        <v>0</v>
      </c>
    </row>
    <row r="20338" spans="1:5" x14ac:dyDescent="0.2">
      <c r="A20338" t="s">
        <v>45246</v>
      </c>
      <c r="B20338">
        <v>0</v>
      </c>
      <c r="C20338">
        <v>0</v>
      </c>
      <c r="D20338">
        <v>0</v>
      </c>
      <c r="E20338">
        <v>0</v>
      </c>
    </row>
    <row r="20339" spans="1:5" x14ac:dyDescent="0.2">
      <c r="A20339" t="s">
        <v>45247</v>
      </c>
      <c r="B20339">
        <v>0</v>
      </c>
      <c r="C20339">
        <v>0</v>
      </c>
      <c r="D20339">
        <v>0</v>
      </c>
      <c r="E20339">
        <v>0</v>
      </c>
    </row>
    <row r="20340" spans="1:5" x14ac:dyDescent="0.2">
      <c r="A20340" t="s">
        <v>45248</v>
      </c>
      <c r="B20340">
        <v>0</v>
      </c>
      <c r="C20340">
        <v>0</v>
      </c>
      <c r="D20340">
        <v>0</v>
      </c>
      <c r="E20340">
        <v>0</v>
      </c>
    </row>
    <row r="20341" spans="1:5" x14ac:dyDescent="0.2">
      <c r="A20341" t="s">
        <v>45249</v>
      </c>
      <c r="B20341">
        <v>0</v>
      </c>
      <c r="C20341">
        <v>0</v>
      </c>
      <c r="D20341">
        <v>0</v>
      </c>
      <c r="E20341">
        <v>0</v>
      </c>
    </row>
    <row r="20342" spans="1:5" x14ac:dyDescent="0.2">
      <c r="A20342" t="s">
        <v>45250</v>
      </c>
      <c r="B20342">
        <v>0</v>
      </c>
      <c r="C20342">
        <v>0</v>
      </c>
      <c r="D20342">
        <v>0</v>
      </c>
      <c r="E20342">
        <v>0</v>
      </c>
    </row>
    <row r="20343" spans="1:5" x14ac:dyDescent="0.2">
      <c r="A20343" t="s">
        <v>45251</v>
      </c>
      <c r="B20343">
        <v>0</v>
      </c>
      <c r="C20343">
        <v>0</v>
      </c>
      <c r="D20343">
        <v>0</v>
      </c>
      <c r="E20343">
        <v>0</v>
      </c>
    </row>
    <row r="20344" spans="1:5" x14ac:dyDescent="0.2">
      <c r="A20344" t="s">
        <v>45252</v>
      </c>
      <c r="B20344">
        <v>0</v>
      </c>
      <c r="C20344">
        <v>0</v>
      </c>
      <c r="D20344">
        <v>0</v>
      </c>
      <c r="E20344">
        <v>0</v>
      </c>
    </row>
    <row r="20345" spans="1:5" x14ac:dyDescent="0.2">
      <c r="A20345" t="s">
        <v>112</v>
      </c>
      <c r="B20345">
        <v>0</v>
      </c>
      <c r="C20345">
        <v>0</v>
      </c>
      <c r="D20345">
        <v>209</v>
      </c>
      <c r="E20345">
        <v>220</v>
      </c>
    </row>
    <row r="20346" spans="1:5" x14ac:dyDescent="0.2">
      <c r="A20346" t="s">
        <v>15090</v>
      </c>
      <c r="B20346">
        <v>414</v>
      </c>
      <c r="C20346">
        <v>324</v>
      </c>
      <c r="D20346">
        <v>277</v>
      </c>
      <c r="E20346">
        <v>319</v>
      </c>
    </row>
    <row r="20347" spans="1:5" x14ac:dyDescent="0.2">
      <c r="A20347" t="s">
        <v>16195</v>
      </c>
      <c r="B20347">
        <v>942</v>
      </c>
      <c r="C20347">
        <v>840</v>
      </c>
      <c r="D20347">
        <v>661</v>
      </c>
      <c r="E20347">
        <v>666</v>
      </c>
    </row>
    <row r="20348" spans="1:5" x14ac:dyDescent="0.2">
      <c r="A20348" t="s">
        <v>45253</v>
      </c>
      <c r="B20348">
        <v>0</v>
      </c>
      <c r="C20348">
        <v>0</v>
      </c>
      <c r="D20348">
        <v>0</v>
      </c>
      <c r="E20348">
        <v>0</v>
      </c>
    </row>
    <row r="20349" spans="1:5" x14ac:dyDescent="0.2">
      <c r="A20349" t="s">
        <v>45254</v>
      </c>
      <c r="B20349">
        <v>0</v>
      </c>
      <c r="C20349">
        <v>0</v>
      </c>
      <c r="D20349">
        <v>0</v>
      </c>
      <c r="E20349">
        <v>0</v>
      </c>
    </row>
    <row r="20350" spans="1:5" x14ac:dyDescent="0.2">
      <c r="A20350" t="s">
        <v>45255</v>
      </c>
      <c r="B20350">
        <v>0</v>
      </c>
      <c r="C20350">
        <v>0</v>
      </c>
      <c r="D20350">
        <v>0</v>
      </c>
      <c r="E20350">
        <v>0</v>
      </c>
    </row>
    <row r="20351" spans="1:5" x14ac:dyDescent="0.2">
      <c r="A20351" t="s">
        <v>45256</v>
      </c>
      <c r="B20351">
        <v>0</v>
      </c>
      <c r="C20351">
        <v>0</v>
      </c>
      <c r="D20351">
        <v>0</v>
      </c>
      <c r="E20351">
        <v>0</v>
      </c>
    </row>
    <row r="20352" spans="1:5" x14ac:dyDescent="0.2">
      <c r="A20352" t="s">
        <v>45257</v>
      </c>
      <c r="B20352">
        <v>0</v>
      </c>
      <c r="C20352">
        <v>0</v>
      </c>
      <c r="D20352">
        <v>0</v>
      </c>
      <c r="E20352">
        <v>0</v>
      </c>
    </row>
    <row r="20353" spans="1:5" x14ac:dyDescent="0.2">
      <c r="A20353" t="s">
        <v>5505</v>
      </c>
      <c r="B20353">
        <v>20</v>
      </c>
      <c r="C20353">
        <v>13</v>
      </c>
      <c r="D20353">
        <v>20</v>
      </c>
      <c r="E20353">
        <v>18</v>
      </c>
    </row>
    <row r="20354" spans="1:5" x14ac:dyDescent="0.2">
      <c r="A20354" t="s">
        <v>45258</v>
      </c>
      <c r="B20354">
        <v>0</v>
      </c>
      <c r="C20354">
        <v>0</v>
      </c>
      <c r="D20354">
        <v>0</v>
      </c>
      <c r="E20354">
        <v>0</v>
      </c>
    </row>
    <row r="20355" spans="1:5" x14ac:dyDescent="0.2">
      <c r="A20355" t="s">
        <v>8570</v>
      </c>
      <c r="B20355">
        <v>1038</v>
      </c>
      <c r="C20355">
        <v>1125</v>
      </c>
      <c r="D20355">
        <v>1080</v>
      </c>
      <c r="E20355">
        <v>1214</v>
      </c>
    </row>
    <row r="20356" spans="1:5" x14ac:dyDescent="0.2">
      <c r="A20356" t="s">
        <v>45259</v>
      </c>
      <c r="B20356">
        <v>0</v>
      </c>
      <c r="C20356">
        <v>0</v>
      </c>
      <c r="D20356">
        <v>0</v>
      </c>
      <c r="E20356">
        <v>0</v>
      </c>
    </row>
    <row r="20357" spans="1:5" x14ac:dyDescent="0.2">
      <c r="A20357" t="s">
        <v>45260</v>
      </c>
      <c r="B20357">
        <v>1</v>
      </c>
      <c r="C20357">
        <v>0</v>
      </c>
      <c r="D20357">
        <v>2</v>
      </c>
      <c r="E20357">
        <v>2</v>
      </c>
    </row>
    <row r="20358" spans="1:5" x14ac:dyDescent="0.2">
      <c r="A20358" t="s">
        <v>17235</v>
      </c>
      <c r="B20358">
        <v>38</v>
      </c>
      <c r="C20358">
        <v>27</v>
      </c>
      <c r="D20358">
        <v>23</v>
      </c>
      <c r="E20358">
        <v>18</v>
      </c>
    </row>
    <row r="20359" spans="1:5" x14ac:dyDescent="0.2">
      <c r="A20359" t="s">
        <v>45261</v>
      </c>
      <c r="B20359">
        <v>2</v>
      </c>
      <c r="C20359">
        <v>1</v>
      </c>
      <c r="D20359">
        <v>0</v>
      </c>
      <c r="E20359">
        <v>0</v>
      </c>
    </row>
    <row r="20360" spans="1:5" x14ac:dyDescent="0.2">
      <c r="A20360" t="s">
        <v>45262</v>
      </c>
      <c r="B20360">
        <v>0</v>
      </c>
      <c r="C20360">
        <v>0</v>
      </c>
      <c r="D20360">
        <v>0</v>
      </c>
      <c r="E20360">
        <v>0</v>
      </c>
    </row>
    <row r="20361" spans="1:5" x14ac:dyDescent="0.2">
      <c r="A20361" t="s">
        <v>45263</v>
      </c>
      <c r="B20361">
        <v>0</v>
      </c>
      <c r="C20361">
        <v>0</v>
      </c>
      <c r="D20361">
        <v>0</v>
      </c>
      <c r="E20361">
        <v>0</v>
      </c>
    </row>
    <row r="20362" spans="1:5" x14ac:dyDescent="0.2">
      <c r="A20362" t="s">
        <v>45264</v>
      </c>
      <c r="B20362">
        <v>0</v>
      </c>
      <c r="C20362">
        <v>0</v>
      </c>
      <c r="D20362">
        <v>0</v>
      </c>
      <c r="E20362">
        <v>0</v>
      </c>
    </row>
    <row r="20363" spans="1:5" x14ac:dyDescent="0.2">
      <c r="A20363" t="s">
        <v>45265</v>
      </c>
      <c r="B20363">
        <v>0</v>
      </c>
      <c r="C20363">
        <v>0</v>
      </c>
      <c r="D20363">
        <v>0</v>
      </c>
      <c r="E20363">
        <v>0</v>
      </c>
    </row>
    <row r="20364" spans="1:5" x14ac:dyDescent="0.2">
      <c r="A20364" t="s">
        <v>45266</v>
      </c>
      <c r="B20364">
        <v>0</v>
      </c>
      <c r="C20364">
        <v>0</v>
      </c>
      <c r="D20364">
        <v>0</v>
      </c>
      <c r="E20364">
        <v>0</v>
      </c>
    </row>
    <row r="20365" spans="1:5" x14ac:dyDescent="0.2">
      <c r="A20365" t="s">
        <v>45267</v>
      </c>
      <c r="B20365">
        <v>0</v>
      </c>
      <c r="C20365">
        <v>0</v>
      </c>
      <c r="D20365">
        <v>0</v>
      </c>
      <c r="E20365">
        <v>0</v>
      </c>
    </row>
    <row r="20366" spans="1:5" x14ac:dyDescent="0.2">
      <c r="A20366" t="s">
        <v>45268</v>
      </c>
      <c r="B20366">
        <v>0</v>
      </c>
      <c r="C20366">
        <v>0</v>
      </c>
      <c r="D20366">
        <v>0</v>
      </c>
      <c r="E20366">
        <v>0</v>
      </c>
    </row>
    <row r="20367" spans="1:5" x14ac:dyDescent="0.2">
      <c r="A20367" t="s">
        <v>45269</v>
      </c>
      <c r="B20367">
        <v>0</v>
      </c>
      <c r="C20367">
        <v>0</v>
      </c>
      <c r="D20367">
        <v>0</v>
      </c>
      <c r="E20367">
        <v>0</v>
      </c>
    </row>
    <row r="20368" spans="1:5" x14ac:dyDescent="0.2">
      <c r="A20368" t="s">
        <v>4113</v>
      </c>
      <c r="B20368">
        <v>51</v>
      </c>
      <c r="C20368">
        <v>34</v>
      </c>
      <c r="D20368">
        <v>51</v>
      </c>
      <c r="E20368">
        <v>53</v>
      </c>
    </row>
    <row r="20369" spans="1:5" x14ac:dyDescent="0.2">
      <c r="A20369" t="s">
        <v>45270</v>
      </c>
      <c r="B20369">
        <v>0</v>
      </c>
      <c r="C20369">
        <v>0</v>
      </c>
      <c r="D20369">
        <v>0</v>
      </c>
      <c r="E20369">
        <v>0</v>
      </c>
    </row>
    <row r="20370" spans="1:5" x14ac:dyDescent="0.2">
      <c r="A20370" t="s">
        <v>45271</v>
      </c>
      <c r="B20370">
        <v>0</v>
      </c>
      <c r="C20370">
        <v>0</v>
      </c>
      <c r="D20370">
        <v>0</v>
      </c>
      <c r="E20370">
        <v>0</v>
      </c>
    </row>
    <row r="20371" spans="1:5" x14ac:dyDescent="0.2">
      <c r="A20371" t="s">
        <v>45272</v>
      </c>
      <c r="B20371">
        <v>0</v>
      </c>
      <c r="C20371">
        <v>0</v>
      </c>
      <c r="D20371">
        <v>0</v>
      </c>
      <c r="E20371">
        <v>0</v>
      </c>
    </row>
    <row r="20372" spans="1:5" x14ac:dyDescent="0.2">
      <c r="A20372" t="s">
        <v>45273</v>
      </c>
      <c r="B20372">
        <v>0</v>
      </c>
      <c r="C20372">
        <v>0</v>
      </c>
      <c r="D20372">
        <v>0</v>
      </c>
      <c r="E20372">
        <v>0</v>
      </c>
    </row>
    <row r="20373" spans="1:5" x14ac:dyDescent="0.2">
      <c r="A20373" t="s">
        <v>45274</v>
      </c>
      <c r="B20373">
        <v>0</v>
      </c>
      <c r="C20373">
        <v>0</v>
      </c>
      <c r="D20373">
        <v>0</v>
      </c>
      <c r="E20373">
        <v>0</v>
      </c>
    </row>
    <row r="20374" spans="1:5" x14ac:dyDescent="0.2">
      <c r="A20374" t="s">
        <v>45275</v>
      </c>
      <c r="B20374">
        <v>0</v>
      </c>
      <c r="C20374">
        <v>0</v>
      </c>
      <c r="D20374">
        <v>0</v>
      </c>
      <c r="E20374">
        <v>0</v>
      </c>
    </row>
    <row r="20375" spans="1:5" x14ac:dyDescent="0.2">
      <c r="A20375" t="s">
        <v>45276</v>
      </c>
      <c r="B20375">
        <v>0</v>
      </c>
      <c r="C20375">
        <v>0</v>
      </c>
      <c r="D20375">
        <v>0</v>
      </c>
      <c r="E20375">
        <v>0</v>
      </c>
    </row>
    <row r="20376" spans="1:5" x14ac:dyDescent="0.2">
      <c r="A20376" t="s">
        <v>45277</v>
      </c>
      <c r="B20376">
        <v>0</v>
      </c>
      <c r="C20376">
        <v>0</v>
      </c>
      <c r="D20376">
        <v>0</v>
      </c>
      <c r="E20376">
        <v>0</v>
      </c>
    </row>
    <row r="20377" spans="1:5" x14ac:dyDescent="0.2">
      <c r="A20377" t="s">
        <v>45278</v>
      </c>
      <c r="B20377">
        <v>0</v>
      </c>
      <c r="C20377">
        <v>0</v>
      </c>
      <c r="D20377">
        <v>0</v>
      </c>
      <c r="E20377">
        <v>0</v>
      </c>
    </row>
    <row r="20378" spans="1:5" x14ac:dyDescent="0.2">
      <c r="A20378" t="s">
        <v>45279</v>
      </c>
      <c r="B20378">
        <v>0</v>
      </c>
      <c r="C20378">
        <v>0</v>
      </c>
      <c r="D20378">
        <v>0</v>
      </c>
      <c r="E20378">
        <v>0</v>
      </c>
    </row>
    <row r="20379" spans="1:5" x14ac:dyDescent="0.2">
      <c r="A20379" t="s">
        <v>45280</v>
      </c>
      <c r="B20379">
        <v>0</v>
      </c>
      <c r="C20379">
        <v>0</v>
      </c>
      <c r="D20379">
        <v>0</v>
      </c>
      <c r="E20379">
        <v>0</v>
      </c>
    </row>
    <row r="20380" spans="1:5" x14ac:dyDescent="0.2">
      <c r="A20380" t="s">
        <v>6783</v>
      </c>
      <c r="B20380">
        <v>67</v>
      </c>
      <c r="C20380">
        <v>46</v>
      </c>
      <c r="D20380">
        <v>46</v>
      </c>
      <c r="E20380">
        <v>84</v>
      </c>
    </row>
    <row r="20381" spans="1:5" x14ac:dyDescent="0.2">
      <c r="A20381" t="s">
        <v>45281</v>
      </c>
      <c r="B20381">
        <v>0</v>
      </c>
      <c r="C20381">
        <v>0</v>
      </c>
      <c r="D20381">
        <v>0</v>
      </c>
      <c r="E20381">
        <v>0</v>
      </c>
    </row>
    <row r="20382" spans="1:5" x14ac:dyDescent="0.2">
      <c r="A20382" t="s">
        <v>45282</v>
      </c>
      <c r="B20382">
        <v>0</v>
      </c>
      <c r="C20382">
        <v>0</v>
      </c>
      <c r="D20382">
        <v>0</v>
      </c>
      <c r="E20382">
        <v>0</v>
      </c>
    </row>
    <row r="20383" spans="1:5" x14ac:dyDescent="0.2">
      <c r="A20383" t="s">
        <v>6302</v>
      </c>
      <c r="B20383">
        <v>168</v>
      </c>
      <c r="C20383">
        <v>133</v>
      </c>
      <c r="D20383">
        <v>159</v>
      </c>
      <c r="E20383">
        <v>182</v>
      </c>
    </row>
    <row r="20384" spans="1:5" x14ac:dyDescent="0.2">
      <c r="A20384" t="s">
        <v>45283</v>
      </c>
      <c r="B20384">
        <v>0</v>
      </c>
      <c r="C20384">
        <v>0</v>
      </c>
      <c r="D20384">
        <v>0</v>
      </c>
      <c r="E20384">
        <v>0</v>
      </c>
    </row>
    <row r="20385" spans="1:5" x14ac:dyDescent="0.2">
      <c r="A20385" t="s">
        <v>7229</v>
      </c>
      <c r="B20385">
        <v>56</v>
      </c>
      <c r="C20385">
        <v>36</v>
      </c>
      <c r="D20385">
        <v>42</v>
      </c>
      <c r="E20385">
        <v>59</v>
      </c>
    </row>
    <row r="20386" spans="1:5" x14ac:dyDescent="0.2">
      <c r="A20386" t="s">
        <v>45284</v>
      </c>
      <c r="B20386">
        <v>0</v>
      </c>
      <c r="C20386">
        <v>0</v>
      </c>
      <c r="D20386">
        <v>0</v>
      </c>
      <c r="E20386">
        <v>0</v>
      </c>
    </row>
    <row r="20387" spans="1:5" x14ac:dyDescent="0.2">
      <c r="A20387" t="s">
        <v>45285</v>
      </c>
      <c r="B20387">
        <v>0</v>
      </c>
      <c r="C20387">
        <v>0</v>
      </c>
      <c r="D20387">
        <v>0</v>
      </c>
      <c r="E20387">
        <v>0</v>
      </c>
    </row>
    <row r="20388" spans="1:5" x14ac:dyDescent="0.2">
      <c r="A20388" t="s">
        <v>45286</v>
      </c>
      <c r="B20388">
        <v>0</v>
      </c>
      <c r="C20388">
        <v>0</v>
      </c>
      <c r="D20388">
        <v>0</v>
      </c>
      <c r="E20388">
        <v>0</v>
      </c>
    </row>
    <row r="20389" spans="1:5" x14ac:dyDescent="0.2">
      <c r="A20389" t="s">
        <v>45287</v>
      </c>
      <c r="B20389">
        <v>0</v>
      </c>
      <c r="C20389">
        <v>0</v>
      </c>
      <c r="D20389">
        <v>0</v>
      </c>
      <c r="E20389">
        <v>0</v>
      </c>
    </row>
    <row r="20390" spans="1:5" x14ac:dyDescent="0.2">
      <c r="A20390" t="s">
        <v>45288</v>
      </c>
      <c r="B20390">
        <v>1</v>
      </c>
      <c r="C20390">
        <v>1</v>
      </c>
      <c r="D20390">
        <v>6</v>
      </c>
      <c r="E20390">
        <v>4</v>
      </c>
    </row>
    <row r="20391" spans="1:5" x14ac:dyDescent="0.2">
      <c r="A20391" t="s">
        <v>45289</v>
      </c>
      <c r="B20391">
        <v>0</v>
      </c>
      <c r="C20391">
        <v>0</v>
      </c>
      <c r="D20391">
        <v>0</v>
      </c>
      <c r="E20391">
        <v>0</v>
      </c>
    </row>
    <row r="20392" spans="1:5" x14ac:dyDescent="0.2">
      <c r="A20392" t="s">
        <v>16720</v>
      </c>
      <c r="B20392">
        <v>10</v>
      </c>
      <c r="C20392">
        <v>15</v>
      </c>
      <c r="D20392">
        <v>9</v>
      </c>
      <c r="E20392">
        <v>8</v>
      </c>
    </row>
    <row r="20393" spans="1:5" x14ac:dyDescent="0.2">
      <c r="A20393" t="s">
        <v>45290</v>
      </c>
      <c r="B20393">
        <v>0</v>
      </c>
      <c r="C20393">
        <v>0</v>
      </c>
      <c r="D20393">
        <v>0</v>
      </c>
      <c r="E20393">
        <v>0</v>
      </c>
    </row>
    <row r="20394" spans="1:5" x14ac:dyDescent="0.2">
      <c r="A20394" t="s">
        <v>45291</v>
      </c>
      <c r="B20394">
        <v>0</v>
      </c>
      <c r="C20394">
        <v>0</v>
      </c>
      <c r="D20394">
        <v>0</v>
      </c>
      <c r="E20394">
        <v>0</v>
      </c>
    </row>
    <row r="20395" spans="1:5" x14ac:dyDescent="0.2">
      <c r="A20395" t="s">
        <v>45292</v>
      </c>
      <c r="B20395">
        <v>0</v>
      </c>
      <c r="C20395">
        <v>0</v>
      </c>
      <c r="D20395">
        <v>0</v>
      </c>
      <c r="E20395">
        <v>0</v>
      </c>
    </row>
    <row r="20396" spans="1:5" x14ac:dyDescent="0.2">
      <c r="A20396" t="s">
        <v>45293</v>
      </c>
      <c r="B20396">
        <v>0</v>
      </c>
      <c r="C20396">
        <v>0</v>
      </c>
      <c r="D20396">
        <v>0</v>
      </c>
      <c r="E20396">
        <v>0</v>
      </c>
    </row>
    <row r="20397" spans="1:5" x14ac:dyDescent="0.2">
      <c r="A20397" t="s">
        <v>45294</v>
      </c>
      <c r="B20397">
        <v>0</v>
      </c>
      <c r="C20397">
        <v>0</v>
      </c>
      <c r="D20397">
        <v>0</v>
      </c>
      <c r="E20397">
        <v>0</v>
      </c>
    </row>
    <row r="20398" spans="1:5" x14ac:dyDescent="0.2">
      <c r="A20398" t="s">
        <v>45295</v>
      </c>
      <c r="B20398">
        <v>0</v>
      </c>
      <c r="C20398">
        <v>0</v>
      </c>
      <c r="D20398">
        <v>0</v>
      </c>
      <c r="E20398">
        <v>0</v>
      </c>
    </row>
    <row r="20399" spans="1:5" x14ac:dyDescent="0.2">
      <c r="A20399" t="s">
        <v>45296</v>
      </c>
      <c r="B20399">
        <v>0</v>
      </c>
      <c r="C20399">
        <v>0</v>
      </c>
      <c r="D20399">
        <v>0</v>
      </c>
      <c r="E20399">
        <v>0</v>
      </c>
    </row>
    <row r="20400" spans="1:5" x14ac:dyDescent="0.2">
      <c r="A20400" t="s">
        <v>45297</v>
      </c>
      <c r="B20400">
        <v>0</v>
      </c>
      <c r="C20400">
        <v>0</v>
      </c>
      <c r="D20400">
        <v>0</v>
      </c>
      <c r="E20400">
        <v>0</v>
      </c>
    </row>
    <row r="20401" spans="1:5" x14ac:dyDescent="0.2">
      <c r="A20401" t="s">
        <v>8101</v>
      </c>
      <c r="B20401">
        <v>40</v>
      </c>
      <c r="C20401">
        <v>43</v>
      </c>
      <c r="D20401">
        <v>45</v>
      </c>
      <c r="E20401">
        <v>44</v>
      </c>
    </row>
    <row r="20402" spans="1:5" x14ac:dyDescent="0.2">
      <c r="A20402" t="s">
        <v>45298</v>
      </c>
      <c r="B20402">
        <v>0</v>
      </c>
      <c r="C20402">
        <v>0</v>
      </c>
      <c r="D20402">
        <v>0</v>
      </c>
      <c r="E20402">
        <v>0</v>
      </c>
    </row>
    <row r="20403" spans="1:5" x14ac:dyDescent="0.2">
      <c r="A20403" t="s">
        <v>7477</v>
      </c>
      <c r="B20403">
        <v>199</v>
      </c>
      <c r="C20403">
        <v>189</v>
      </c>
      <c r="D20403">
        <v>225</v>
      </c>
      <c r="E20403">
        <v>201</v>
      </c>
    </row>
    <row r="20404" spans="1:5" x14ac:dyDescent="0.2">
      <c r="A20404" t="s">
        <v>45299</v>
      </c>
      <c r="B20404">
        <v>0</v>
      </c>
      <c r="C20404">
        <v>0</v>
      </c>
      <c r="D20404">
        <v>0</v>
      </c>
      <c r="E20404">
        <v>0</v>
      </c>
    </row>
    <row r="20405" spans="1:5" x14ac:dyDescent="0.2">
      <c r="A20405" t="s">
        <v>45300</v>
      </c>
      <c r="B20405">
        <v>0</v>
      </c>
      <c r="C20405">
        <v>0</v>
      </c>
      <c r="D20405">
        <v>0</v>
      </c>
      <c r="E20405">
        <v>0</v>
      </c>
    </row>
    <row r="20406" spans="1:5" x14ac:dyDescent="0.2">
      <c r="A20406" t="s">
        <v>45301</v>
      </c>
      <c r="B20406">
        <v>0</v>
      </c>
      <c r="C20406">
        <v>0</v>
      </c>
      <c r="D20406">
        <v>0</v>
      </c>
      <c r="E20406">
        <v>0</v>
      </c>
    </row>
    <row r="20407" spans="1:5" x14ac:dyDescent="0.2">
      <c r="A20407" t="s">
        <v>45302</v>
      </c>
      <c r="B20407">
        <v>0</v>
      </c>
      <c r="C20407">
        <v>0</v>
      </c>
      <c r="D20407">
        <v>0</v>
      </c>
      <c r="E20407">
        <v>0</v>
      </c>
    </row>
    <row r="20408" spans="1:5" x14ac:dyDescent="0.2">
      <c r="A20408" t="s">
        <v>10130</v>
      </c>
      <c r="B20408">
        <v>801</v>
      </c>
      <c r="C20408">
        <v>768</v>
      </c>
      <c r="D20408">
        <v>819</v>
      </c>
      <c r="E20408">
        <v>764</v>
      </c>
    </row>
    <row r="20409" spans="1:5" x14ac:dyDescent="0.2">
      <c r="A20409" t="s">
        <v>45303</v>
      </c>
      <c r="B20409">
        <v>0</v>
      </c>
      <c r="C20409">
        <v>0</v>
      </c>
      <c r="D20409">
        <v>0</v>
      </c>
      <c r="E20409">
        <v>0</v>
      </c>
    </row>
    <row r="20410" spans="1:5" x14ac:dyDescent="0.2">
      <c r="A20410" t="s">
        <v>45304</v>
      </c>
      <c r="B20410">
        <v>0</v>
      </c>
      <c r="C20410">
        <v>0</v>
      </c>
      <c r="D20410">
        <v>0</v>
      </c>
      <c r="E20410">
        <v>0</v>
      </c>
    </row>
    <row r="20411" spans="1:5" x14ac:dyDescent="0.2">
      <c r="A20411" t="s">
        <v>45305</v>
      </c>
      <c r="B20411">
        <v>0</v>
      </c>
      <c r="C20411">
        <v>0</v>
      </c>
      <c r="D20411">
        <v>0</v>
      </c>
      <c r="E20411">
        <v>0</v>
      </c>
    </row>
    <row r="20412" spans="1:5" x14ac:dyDescent="0.2">
      <c r="A20412" t="s">
        <v>45306</v>
      </c>
      <c r="B20412">
        <v>0</v>
      </c>
      <c r="C20412">
        <v>0</v>
      </c>
      <c r="D20412">
        <v>0</v>
      </c>
      <c r="E20412">
        <v>0</v>
      </c>
    </row>
    <row r="20413" spans="1:5" x14ac:dyDescent="0.2">
      <c r="A20413" t="s">
        <v>45307</v>
      </c>
      <c r="B20413">
        <v>0</v>
      </c>
      <c r="C20413">
        <v>0</v>
      </c>
      <c r="D20413">
        <v>0</v>
      </c>
      <c r="E20413">
        <v>0</v>
      </c>
    </row>
    <row r="20414" spans="1:5" x14ac:dyDescent="0.2">
      <c r="A20414" t="s">
        <v>45308</v>
      </c>
      <c r="B20414">
        <v>0</v>
      </c>
      <c r="C20414">
        <v>0</v>
      </c>
      <c r="D20414">
        <v>0</v>
      </c>
      <c r="E20414">
        <v>0</v>
      </c>
    </row>
    <row r="20415" spans="1:5" x14ac:dyDescent="0.2">
      <c r="A20415" t="s">
        <v>45309</v>
      </c>
      <c r="B20415">
        <v>0</v>
      </c>
      <c r="C20415">
        <v>0</v>
      </c>
      <c r="D20415">
        <v>0</v>
      </c>
      <c r="E20415">
        <v>0</v>
      </c>
    </row>
    <row r="20416" spans="1:5" x14ac:dyDescent="0.2">
      <c r="A20416" t="s">
        <v>45310</v>
      </c>
      <c r="B20416">
        <v>0</v>
      </c>
      <c r="C20416">
        <v>0</v>
      </c>
      <c r="D20416">
        <v>0</v>
      </c>
      <c r="E20416">
        <v>0</v>
      </c>
    </row>
    <row r="20417" spans="1:5" x14ac:dyDescent="0.2">
      <c r="A20417" t="s">
        <v>45311</v>
      </c>
      <c r="B20417">
        <v>0</v>
      </c>
      <c r="C20417">
        <v>0</v>
      </c>
      <c r="D20417">
        <v>0</v>
      </c>
      <c r="E20417">
        <v>0</v>
      </c>
    </row>
    <row r="20418" spans="1:5" x14ac:dyDescent="0.2">
      <c r="A20418" t="s">
        <v>45312</v>
      </c>
      <c r="B20418">
        <v>0</v>
      </c>
      <c r="C20418">
        <v>0</v>
      </c>
      <c r="D20418">
        <v>0</v>
      </c>
      <c r="E20418">
        <v>0</v>
      </c>
    </row>
    <row r="20419" spans="1:5" x14ac:dyDescent="0.2">
      <c r="A20419" t="s">
        <v>16839</v>
      </c>
      <c r="B20419">
        <v>105</v>
      </c>
      <c r="C20419">
        <v>69</v>
      </c>
      <c r="D20419">
        <v>60</v>
      </c>
      <c r="E20419">
        <v>58</v>
      </c>
    </row>
    <row r="20420" spans="1:5" x14ac:dyDescent="0.2">
      <c r="A20420" t="s">
        <v>45313</v>
      </c>
      <c r="B20420">
        <v>0</v>
      </c>
      <c r="C20420">
        <v>0</v>
      </c>
      <c r="D20420">
        <v>0</v>
      </c>
      <c r="E20420">
        <v>0</v>
      </c>
    </row>
    <row r="20421" spans="1:5" x14ac:dyDescent="0.2">
      <c r="A20421" t="s">
        <v>45314</v>
      </c>
      <c r="B20421">
        <v>0</v>
      </c>
      <c r="C20421">
        <v>0</v>
      </c>
      <c r="D20421">
        <v>0</v>
      </c>
      <c r="E20421">
        <v>0</v>
      </c>
    </row>
    <row r="20422" spans="1:5" x14ac:dyDescent="0.2">
      <c r="A20422" t="s">
        <v>45315</v>
      </c>
      <c r="B20422">
        <v>0</v>
      </c>
      <c r="C20422">
        <v>0</v>
      </c>
      <c r="D20422">
        <v>0</v>
      </c>
      <c r="E20422">
        <v>0</v>
      </c>
    </row>
    <row r="20423" spans="1:5" x14ac:dyDescent="0.2">
      <c r="A20423" t="s">
        <v>45316</v>
      </c>
      <c r="B20423">
        <v>0</v>
      </c>
      <c r="C20423">
        <v>0</v>
      </c>
      <c r="D20423">
        <v>0</v>
      </c>
      <c r="E20423">
        <v>0</v>
      </c>
    </row>
    <row r="20424" spans="1:5" x14ac:dyDescent="0.2">
      <c r="A20424" t="s">
        <v>45317</v>
      </c>
      <c r="B20424">
        <v>0</v>
      </c>
      <c r="C20424">
        <v>0</v>
      </c>
      <c r="D20424">
        <v>0</v>
      </c>
      <c r="E20424">
        <v>0</v>
      </c>
    </row>
    <row r="20425" spans="1:5" x14ac:dyDescent="0.2">
      <c r="A20425" t="s">
        <v>15110</v>
      </c>
      <c r="B20425">
        <v>154</v>
      </c>
      <c r="C20425">
        <v>104</v>
      </c>
      <c r="D20425">
        <v>103</v>
      </c>
      <c r="E20425">
        <v>103</v>
      </c>
    </row>
    <row r="20426" spans="1:5" x14ac:dyDescent="0.2">
      <c r="A20426" t="s">
        <v>45318</v>
      </c>
      <c r="B20426">
        <v>0</v>
      </c>
      <c r="C20426">
        <v>0</v>
      </c>
      <c r="D20426">
        <v>0</v>
      </c>
      <c r="E20426">
        <v>0</v>
      </c>
    </row>
    <row r="20427" spans="1:5" x14ac:dyDescent="0.2">
      <c r="A20427" t="s">
        <v>45319</v>
      </c>
      <c r="B20427">
        <v>0</v>
      </c>
      <c r="C20427">
        <v>0</v>
      </c>
      <c r="D20427">
        <v>0</v>
      </c>
      <c r="E20427">
        <v>0</v>
      </c>
    </row>
    <row r="20428" spans="1:5" x14ac:dyDescent="0.2">
      <c r="A20428" t="s">
        <v>45320</v>
      </c>
      <c r="B20428">
        <v>0</v>
      </c>
      <c r="C20428">
        <v>0</v>
      </c>
      <c r="D20428">
        <v>0</v>
      </c>
      <c r="E20428">
        <v>0</v>
      </c>
    </row>
    <row r="20429" spans="1:5" x14ac:dyDescent="0.2">
      <c r="A20429" t="s">
        <v>45321</v>
      </c>
      <c r="B20429">
        <v>0</v>
      </c>
      <c r="C20429">
        <v>0</v>
      </c>
      <c r="D20429">
        <v>0</v>
      </c>
      <c r="E20429">
        <v>0</v>
      </c>
    </row>
    <row r="20430" spans="1:5" x14ac:dyDescent="0.2">
      <c r="A20430" t="s">
        <v>45322</v>
      </c>
      <c r="B20430">
        <v>0</v>
      </c>
      <c r="C20430">
        <v>0</v>
      </c>
      <c r="D20430">
        <v>0</v>
      </c>
      <c r="E20430">
        <v>0</v>
      </c>
    </row>
    <row r="20431" spans="1:5" x14ac:dyDescent="0.2">
      <c r="A20431" t="s">
        <v>9401</v>
      </c>
      <c r="B20431">
        <v>499</v>
      </c>
      <c r="C20431">
        <v>581</v>
      </c>
      <c r="D20431">
        <v>461</v>
      </c>
      <c r="E20431">
        <v>667</v>
      </c>
    </row>
    <row r="20432" spans="1:5" x14ac:dyDescent="0.2">
      <c r="A20432" t="s">
        <v>45323</v>
      </c>
      <c r="B20432">
        <v>0</v>
      </c>
      <c r="C20432">
        <v>0</v>
      </c>
      <c r="D20432">
        <v>0</v>
      </c>
      <c r="E20432">
        <v>0</v>
      </c>
    </row>
    <row r="20433" spans="1:5" x14ac:dyDescent="0.2">
      <c r="A20433" t="s">
        <v>45324</v>
      </c>
      <c r="B20433">
        <v>0</v>
      </c>
      <c r="C20433">
        <v>0</v>
      </c>
      <c r="D20433">
        <v>0</v>
      </c>
      <c r="E20433">
        <v>0</v>
      </c>
    </row>
    <row r="20434" spans="1:5" x14ac:dyDescent="0.2">
      <c r="A20434" t="s">
        <v>45325</v>
      </c>
      <c r="B20434">
        <v>3</v>
      </c>
      <c r="C20434">
        <v>3</v>
      </c>
      <c r="D20434">
        <v>1</v>
      </c>
      <c r="E20434">
        <v>2</v>
      </c>
    </row>
    <row r="20435" spans="1:5" x14ac:dyDescent="0.2">
      <c r="A20435" t="s">
        <v>45326</v>
      </c>
      <c r="B20435">
        <v>0</v>
      </c>
      <c r="C20435">
        <v>0</v>
      </c>
      <c r="D20435">
        <v>0</v>
      </c>
      <c r="E20435">
        <v>0</v>
      </c>
    </row>
    <row r="20436" spans="1:5" x14ac:dyDescent="0.2">
      <c r="A20436" t="s">
        <v>14928</v>
      </c>
      <c r="B20436">
        <v>4860</v>
      </c>
      <c r="C20436">
        <v>3677</v>
      </c>
      <c r="D20436">
        <v>3169</v>
      </c>
      <c r="E20436">
        <v>3788</v>
      </c>
    </row>
    <row r="20437" spans="1:5" x14ac:dyDescent="0.2">
      <c r="A20437" t="s">
        <v>45327</v>
      </c>
      <c r="B20437">
        <v>0</v>
      </c>
      <c r="C20437">
        <v>0</v>
      </c>
      <c r="D20437">
        <v>0</v>
      </c>
      <c r="E20437">
        <v>0</v>
      </c>
    </row>
    <row r="20438" spans="1:5" x14ac:dyDescent="0.2">
      <c r="A20438" t="s">
        <v>45328</v>
      </c>
      <c r="B20438">
        <v>0</v>
      </c>
      <c r="C20438">
        <v>0</v>
      </c>
      <c r="D20438">
        <v>0</v>
      </c>
      <c r="E20438">
        <v>0</v>
      </c>
    </row>
    <row r="20439" spans="1:5" x14ac:dyDescent="0.2">
      <c r="A20439" t="s">
        <v>45329</v>
      </c>
      <c r="B20439">
        <v>0</v>
      </c>
      <c r="C20439">
        <v>0</v>
      </c>
      <c r="D20439">
        <v>0</v>
      </c>
      <c r="E20439">
        <v>0</v>
      </c>
    </row>
    <row r="20440" spans="1:5" x14ac:dyDescent="0.2">
      <c r="A20440" t="s">
        <v>45330</v>
      </c>
      <c r="B20440">
        <v>0</v>
      </c>
      <c r="C20440">
        <v>0</v>
      </c>
      <c r="D20440">
        <v>0</v>
      </c>
      <c r="E20440">
        <v>0</v>
      </c>
    </row>
    <row r="20441" spans="1:5" x14ac:dyDescent="0.2">
      <c r="A20441" t="s">
        <v>45331</v>
      </c>
      <c r="B20441">
        <v>0</v>
      </c>
      <c r="C20441">
        <v>0</v>
      </c>
      <c r="D20441">
        <v>0</v>
      </c>
      <c r="E20441">
        <v>0</v>
      </c>
    </row>
    <row r="20442" spans="1:5" x14ac:dyDescent="0.2">
      <c r="A20442" t="s">
        <v>45332</v>
      </c>
      <c r="B20442">
        <v>3</v>
      </c>
      <c r="C20442">
        <v>3</v>
      </c>
      <c r="D20442">
        <v>4</v>
      </c>
      <c r="E20442">
        <v>6</v>
      </c>
    </row>
    <row r="20443" spans="1:5" x14ac:dyDescent="0.2">
      <c r="A20443" t="s">
        <v>45333</v>
      </c>
      <c r="B20443">
        <v>0</v>
      </c>
      <c r="C20443">
        <v>0</v>
      </c>
      <c r="D20443">
        <v>0</v>
      </c>
      <c r="E20443">
        <v>0</v>
      </c>
    </row>
    <row r="20444" spans="1:5" x14ac:dyDescent="0.2">
      <c r="A20444" t="s">
        <v>3640</v>
      </c>
      <c r="B20444">
        <v>149</v>
      </c>
      <c r="C20444">
        <v>165</v>
      </c>
      <c r="D20444">
        <v>174</v>
      </c>
      <c r="E20444">
        <v>227</v>
      </c>
    </row>
    <row r="20445" spans="1:5" x14ac:dyDescent="0.2">
      <c r="A20445" t="s">
        <v>45334</v>
      </c>
      <c r="B20445">
        <v>0</v>
      </c>
      <c r="C20445">
        <v>0</v>
      </c>
      <c r="D20445">
        <v>0</v>
      </c>
      <c r="E20445">
        <v>0</v>
      </c>
    </row>
    <row r="20446" spans="1:5" x14ac:dyDescent="0.2">
      <c r="A20446" t="s">
        <v>45335</v>
      </c>
      <c r="B20446">
        <v>0</v>
      </c>
      <c r="C20446">
        <v>0</v>
      </c>
      <c r="D20446">
        <v>0</v>
      </c>
      <c r="E20446">
        <v>0</v>
      </c>
    </row>
    <row r="20447" spans="1:5" x14ac:dyDescent="0.2">
      <c r="A20447" t="s">
        <v>11260</v>
      </c>
      <c r="B20447">
        <v>194</v>
      </c>
      <c r="C20447">
        <v>140</v>
      </c>
      <c r="D20447">
        <v>117</v>
      </c>
      <c r="E20447">
        <v>219</v>
      </c>
    </row>
    <row r="20448" spans="1:5" x14ac:dyDescent="0.2">
      <c r="A20448" t="s">
        <v>45336</v>
      </c>
      <c r="B20448">
        <v>0</v>
      </c>
      <c r="C20448">
        <v>0</v>
      </c>
      <c r="D20448">
        <v>0</v>
      </c>
      <c r="E20448">
        <v>0</v>
      </c>
    </row>
    <row r="20449" spans="1:5" x14ac:dyDescent="0.2">
      <c r="A20449" t="s">
        <v>14508</v>
      </c>
      <c r="B20449">
        <v>43</v>
      </c>
      <c r="C20449">
        <v>23</v>
      </c>
      <c r="D20449">
        <v>17</v>
      </c>
      <c r="E20449">
        <v>41</v>
      </c>
    </row>
    <row r="20450" spans="1:5" x14ac:dyDescent="0.2">
      <c r="A20450" t="s">
        <v>45337</v>
      </c>
      <c r="B20450">
        <v>0</v>
      </c>
      <c r="C20450">
        <v>0</v>
      </c>
      <c r="D20450">
        <v>0</v>
      </c>
      <c r="E20450">
        <v>0</v>
      </c>
    </row>
    <row r="20451" spans="1:5" x14ac:dyDescent="0.2">
      <c r="A20451" t="s">
        <v>45338</v>
      </c>
      <c r="B20451">
        <v>0</v>
      </c>
      <c r="C20451">
        <v>0</v>
      </c>
      <c r="D20451">
        <v>0</v>
      </c>
      <c r="E20451">
        <v>0</v>
      </c>
    </row>
    <row r="20452" spans="1:5" x14ac:dyDescent="0.2">
      <c r="A20452" t="s">
        <v>45339</v>
      </c>
      <c r="B20452">
        <v>0</v>
      </c>
      <c r="C20452">
        <v>0</v>
      </c>
      <c r="D20452">
        <v>0</v>
      </c>
      <c r="E20452">
        <v>0</v>
      </c>
    </row>
    <row r="20453" spans="1:5" x14ac:dyDescent="0.2">
      <c r="A20453" t="s">
        <v>45340</v>
      </c>
      <c r="B20453">
        <v>0</v>
      </c>
      <c r="C20453">
        <v>0</v>
      </c>
      <c r="D20453">
        <v>0</v>
      </c>
      <c r="E20453">
        <v>0</v>
      </c>
    </row>
    <row r="20454" spans="1:5" x14ac:dyDescent="0.2">
      <c r="A20454" t="s">
        <v>15693</v>
      </c>
      <c r="B20454">
        <v>26</v>
      </c>
      <c r="C20454">
        <v>15</v>
      </c>
      <c r="D20454">
        <v>13</v>
      </c>
      <c r="E20454">
        <v>18</v>
      </c>
    </row>
    <row r="20455" spans="1:5" x14ac:dyDescent="0.2">
      <c r="A20455" t="s">
        <v>45341</v>
      </c>
      <c r="B20455">
        <v>0</v>
      </c>
      <c r="C20455">
        <v>0</v>
      </c>
      <c r="D20455">
        <v>0</v>
      </c>
      <c r="E20455">
        <v>0</v>
      </c>
    </row>
    <row r="20456" spans="1:5" x14ac:dyDescent="0.2">
      <c r="A20456" t="s">
        <v>45342</v>
      </c>
      <c r="B20456">
        <v>3</v>
      </c>
      <c r="C20456">
        <v>2</v>
      </c>
      <c r="D20456">
        <v>3</v>
      </c>
      <c r="E20456">
        <v>2</v>
      </c>
    </row>
    <row r="20457" spans="1:5" x14ac:dyDescent="0.2">
      <c r="A20457" t="s">
        <v>45343</v>
      </c>
      <c r="B20457">
        <v>0</v>
      </c>
      <c r="C20457">
        <v>0</v>
      </c>
      <c r="D20457">
        <v>0</v>
      </c>
      <c r="E20457">
        <v>0</v>
      </c>
    </row>
    <row r="20458" spans="1:5" x14ac:dyDescent="0.2">
      <c r="A20458" t="s">
        <v>10112</v>
      </c>
      <c r="B20458">
        <v>229</v>
      </c>
      <c r="C20458">
        <v>195</v>
      </c>
      <c r="D20458">
        <v>215</v>
      </c>
      <c r="E20458">
        <v>212</v>
      </c>
    </row>
    <row r="20459" spans="1:5" x14ac:dyDescent="0.2">
      <c r="A20459" t="s">
        <v>45344</v>
      </c>
      <c r="B20459">
        <v>0</v>
      </c>
      <c r="C20459">
        <v>0</v>
      </c>
      <c r="D20459">
        <v>0</v>
      </c>
      <c r="E20459">
        <v>0</v>
      </c>
    </row>
    <row r="20460" spans="1:5" x14ac:dyDescent="0.2">
      <c r="A20460" t="s">
        <v>45345</v>
      </c>
      <c r="B20460">
        <v>0</v>
      </c>
      <c r="C20460">
        <v>0</v>
      </c>
      <c r="D20460">
        <v>0</v>
      </c>
      <c r="E20460">
        <v>0</v>
      </c>
    </row>
    <row r="20461" spans="1:5" x14ac:dyDescent="0.2">
      <c r="A20461" t="s">
        <v>45346</v>
      </c>
      <c r="B20461">
        <v>0</v>
      </c>
      <c r="C20461">
        <v>0</v>
      </c>
      <c r="D20461">
        <v>0</v>
      </c>
      <c r="E20461">
        <v>0</v>
      </c>
    </row>
    <row r="20462" spans="1:5" x14ac:dyDescent="0.2">
      <c r="A20462" t="s">
        <v>45347</v>
      </c>
      <c r="B20462">
        <v>0</v>
      </c>
      <c r="C20462">
        <v>0</v>
      </c>
      <c r="D20462">
        <v>0</v>
      </c>
      <c r="E20462">
        <v>0</v>
      </c>
    </row>
    <row r="20463" spans="1:5" x14ac:dyDescent="0.2">
      <c r="A20463" t="s">
        <v>45348</v>
      </c>
      <c r="B20463">
        <v>0</v>
      </c>
      <c r="C20463">
        <v>0</v>
      </c>
      <c r="D20463">
        <v>0</v>
      </c>
      <c r="E20463">
        <v>0</v>
      </c>
    </row>
    <row r="20464" spans="1:5" x14ac:dyDescent="0.2">
      <c r="A20464" t="s">
        <v>45349</v>
      </c>
      <c r="B20464">
        <v>0</v>
      </c>
      <c r="C20464">
        <v>0</v>
      </c>
      <c r="D20464">
        <v>0</v>
      </c>
      <c r="E20464">
        <v>0</v>
      </c>
    </row>
    <row r="20465" spans="1:5" x14ac:dyDescent="0.2">
      <c r="A20465" t="s">
        <v>45350</v>
      </c>
      <c r="B20465">
        <v>0</v>
      </c>
      <c r="C20465">
        <v>0</v>
      </c>
      <c r="D20465">
        <v>0</v>
      </c>
      <c r="E20465">
        <v>0</v>
      </c>
    </row>
    <row r="20466" spans="1:5" x14ac:dyDescent="0.2">
      <c r="A20466" t="s">
        <v>45351</v>
      </c>
      <c r="B20466">
        <v>0</v>
      </c>
      <c r="C20466">
        <v>0</v>
      </c>
      <c r="D20466">
        <v>0</v>
      </c>
      <c r="E20466">
        <v>0</v>
      </c>
    </row>
    <row r="20467" spans="1:5" x14ac:dyDescent="0.2">
      <c r="A20467" t="s">
        <v>45352</v>
      </c>
      <c r="B20467">
        <v>0</v>
      </c>
      <c r="C20467">
        <v>0</v>
      </c>
      <c r="D20467">
        <v>0</v>
      </c>
      <c r="E20467">
        <v>0</v>
      </c>
    </row>
    <row r="20468" spans="1:5" x14ac:dyDescent="0.2">
      <c r="A20468" t="s">
        <v>45353</v>
      </c>
      <c r="B20468">
        <v>0</v>
      </c>
      <c r="C20468">
        <v>0</v>
      </c>
      <c r="D20468">
        <v>0</v>
      </c>
      <c r="E20468">
        <v>0</v>
      </c>
    </row>
    <row r="20469" spans="1:5" x14ac:dyDescent="0.2">
      <c r="A20469" t="s">
        <v>45354</v>
      </c>
      <c r="B20469">
        <v>0</v>
      </c>
      <c r="C20469">
        <v>0</v>
      </c>
      <c r="D20469">
        <v>0</v>
      </c>
      <c r="E20469">
        <v>0</v>
      </c>
    </row>
    <row r="20470" spans="1:5" x14ac:dyDescent="0.2">
      <c r="A20470" t="s">
        <v>45355</v>
      </c>
      <c r="B20470">
        <v>0</v>
      </c>
      <c r="C20470">
        <v>0</v>
      </c>
      <c r="D20470">
        <v>0</v>
      </c>
      <c r="E20470">
        <v>0</v>
      </c>
    </row>
    <row r="20471" spans="1:5" x14ac:dyDescent="0.2">
      <c r="A20471" t="s">
        <v>15782</v>
      </c>
      <c r="B20471">
        <v>37</v>
      </c>
      <c r="C20471">
        <v>26</v>
      </c>
      <c r="D20471">
        <v>32</v>
      </c>
      <c r="E20471">
        <v>18</v>
      </c>
    </row>
    <row r="20472" spans="1:5" x14ac:dyDescent="0.2">
      <c r="A20472" t="s">
        <v>45356</v>
      </c>
      <c r="B20472">
        <v>0</v>
      </c>
      <c r="C20472">
        <v>0</v>
      </c>
      <c r="D20472">
        <v>0</v>
      </c>
      <c r="E20472">
        <v>0</v>
      </c>
    </row>
    <row r="20473" spans="1:5" x14ac:dyDescent="0.2">
      <c r="A20473" t="s">
        <v>45357</v>
      </c>
      <c r="B20473">
        <v>4</v>
      </c>
      <c r="C20473">
        <v>6</v>
      </c>
      <c r="D20473">
        <v>5</v>
      </c>
      <c r="E20473">
        <v>1</v>
      </c>
    </row>
    <row r="20474" spans="1:5" x14ac:dyDescent="0.2">
      <c r="A20474" t="s">
        <v>45358</v>
      </c>
      <c r="B20474">
        <v>0</v>
      </c>
      <c r="C20474">
        <v>0</v>
      </c>
      <c r="D20474">
        <v>0</v>
      </c>
      <c r="E20474">
        <v>0</v>
      </c>
    </row>
    <row r="20475" spans="1:5" x14ac:dyDescent="0.2">
      <c r="A20475" t="s">
        <v>45359</v>
      </c>
      <c r="B20475">
        <v>0</v>
      </c>
      <c r="C20475">
        <v>0</v>
      </c>
      <c r="D20475">
        <v>0</v>
      </c>
      <c r="E20475">
        <v>0</v>
      </c>
    </row>
    <row r="20476" spans="1:5" x14ac:dyDescent="0.2">
      <c r="A20476" t="s">
        <v>45360</v>
      </c>
      <c r="B20476">
        <v>0</v>
      </c>
      <c r="C20476">
        <v>0</v>
      </c>
      <c r="D20476">
        <v>0</v>
      </c>
      <c r="E20476">
        <v>0</v>
      </c>
    </row>
    <row r="20477" spans="1:5" x14ac:dyDescent="0.2">
      <c r="A20477" t="s">
        <v>45361</v>
      </c>
      <c r="B20477">
        <v>0</v>
      </c>
      <c r="C20477">
        <v>0</v>
      </c>
      <c r="D20477">
        <v>0</v>
      </c>
      <c r="E20477">
        <v>0</v>
      </c>
    </row>
    <row r="20478" spans="1:5" x14ac:dyDescent="0.2">
      <c r="A20478" t="s">
        <v>45362</v>
      </c>
      <c r="B20478">
        <v>0</v>
      </c>
      <c r="C20478">
        <v>0</v>
      </c>
      <c r="D20478">
        <v>0</v>
      </c>
      <c r="E20478">
        <v>0</v>
      </c>
    </row>
    <row r="20479" spans="1:5" x14ac:dyDescent="0.2">
      <c r="A20479" t="s">
        <v>45363</v>
      </c>
      <c r="B20479">
        <v>0</v>
      </c>
      <c r="C20479">
        <v>0</v>
      </c>
      <c r="D20479">
        <v>0</v>
      </c>
      <c r="E20479">
        <v>0</v>
      </c>
    </row>
    <row r="20480" spans="1:5" x14ac:dyDescent="0.2">
      <c r="A20480" t="s">
        <v>45364</v>
      </c>
      <c r="B20480">
        <v>0</v>
      </c>
      <c r="C20480">
        <v>0</v>
      </c>
      <c r="D20480">
        <v>0</v>
      </c>
      <c r="E20480">
        <v>0</v>
      </c>
    </row>
    <row r="20481" spans="1:5" x14ac:dyDescent="0.2">
      <c r="A20481" t="s">
        <v>45365</v>
      </c>
      <c r="B20481">
        <v>0</v>
      </c>
      <c r="C20481">
        <v>0</v>
      </c>
      <c r="D20481">
        <v>0</v>
      </c>
      <c r="E20481">
        <v>0</v>
      </c>
    </row>
    <row r="20482" spans="1:5" x14ac:dyDescent="0.2">
      <c r="A20482" t="s">
        <v>45366</v>
      </c>
      <c r="B20482">
        <v>0</v>
      </c>
      <c r="C20482">
        <v>0</v>
      </c>
      <c r="D20482">
        <v>0</v>
      </c>
      <c r="E20482">
        <v>0</v>
      </c>
    </row>
    <row r="20483" spans="1:5" x14ac:dyDescent="0.2">
      <c r="A20483" t="s">
        <v>45367</v>
      </c>
      <c r="B20483">
        <v>0</v>
      </c>
      <c r="C20483">
        <v>0</v>
      </c>
      <c r="D20483">
        <v>0</v>
      </c>
      <c r="E20483">
        <v>0</v>
      </c>
    </row>
    <row r="20484" spans="1:5" x14ac:dyDescent="0.2">
      <c r="A20484" t="s">
        <v>45368</v>
      </c>
      <c r="B20484">
        <v>0</v>
      </c>
      <c r="C20484">
        <v>0</v>
      </c>
      <c r="D20484">
        <v>0</v>
      </c>
      <c r="E20484">
        <v>0</v>
      </c>
    </row>
    <row r="20485" spans="1:5" x14ac:dyDescent="0.2">
      <c r="A20485" t="s">
        <v>45369</v>
      </c>
      <c r="B20485">
        <v>0</v>
      </c>
      <c r="C20485">
        <v>0</v>
      </c>
      <c r="D20485">
        <v>0</v>
      </c>
      <c r="E20485">
        <v>0</v>
      </c>
    </row>
    <row r="20486" spans="1:5" x14ac:dyDescent="0.2">
      <c r="A20486" t="s">
        <v>11436</v>
      </c>
      <c r="B20486">
        <v>20</v>
      </c>
      <c r="C20486">
        <v>10</v>
      </c>
      <c r="D20486">
        <v>11</v>
      </c>
      <c r="E20486">
        <v>17</v>
      </c>
    </row>
    <row r="20487" spans="1:5" x14ac:dyDescent="0.2">
      <c r="A20487" t="s">
        <v>45370</v>
      </c>
      <c r="B20487">
        <v>0</v>
      </c>
      <c r="C20487">
        <v>0</v>
      </c>
      <c r="D20487">
        <v>0</v>
      </c>
      <c r="E20487">
        <v>0</v>
      </c>
    </row>
    <row r="20488" spans="1:5" x14ac:dyDescent="0.2">
      <c r="A20488" t="s">
        <v>2345</v>
      </c>
      <c r="B20488">
        <v>410</v>
      </c>
      <c r="C20488">
        <v>373</v>
      </c>
      <c r="D20488">
        <v>569</v>
      </c>
      <c r="E20488">
        <v>531</v>
      </c>
    </row>
    <row r="20489" spans="1:5" x14ac:dyDescent="0.2">
      <c r="A20489" t="s">
        <v>9215</v>
      </c>
      <c r="B20489">
        <v>108</v>
      </c>
      <c r="C20489">
        <v>94</v>
      </c>
      <c r="D20489">
        <v>110</v>
      </c>
      <c r="E20489">
        <v>100</v>
      </c>
    </row>
    <row r="20490" spans="1:5" x14ac:dyDescent="0.2">
      <c r="A20490" t="s">
        <v>45371</v>
      </c>
      <c r="B20490">
        <v>0</v>
      </c>
      <c r="C20490">
        <v>0</v>
      </c>
      <c r="D20490">
        <v>0</v>
      </c>
      <c r="E20490">
        <v>0</v>
      </c>
    </row>
    <row r="20491" spans="1:5" x14ac:dyDescent="0.2">
      <c r="A20491" t="s">
        <v>45372</v>
      </c>
      <c r="B20491">
        <v>0</v>
      </c>
      <c r="C20491">
        <v>0</v>
      </c>
      <c r="D20491">
        <v>0</v>
      </c>
      <c r="E20491">
        <v>0</v>
      </c>
    </row>
    <row r="20492" spans="1:5" x14ac:dyDescent="0.2">
      <c r="A20492" t="s">
        <v>45373</v>
      </c>
      <c r="B20492">
        <v>0</v>
      </c>
      <c r="C20492">
        <v>0</v>
      </c>
      <c r="D20492">
        <v>0</v>
      </c>
      <c r="E20492">
        <v>0</v>
      </c>
    </row>
    <row r="20493" spans="1:5" x14ac:dyDescent="0.2">
      <c r="A20493" t="s">
        <v>45374</v>
      </c>
      <c r="B20493">
        <v>0</v>
      </c>
      <c r="C20493">
        <v>0</v>
      </c>
      <c r="D20493">
        <v>0</v>
      </c>
      <c r="E20493">
        <v>0</v>
      </c>
    </row>
    <row r="20494" spans="1:5" x14ac:dyDescent="0.2">
      <c r="A20494" t="s">
        <v>45375</v>
      </c>
      <c r="B20494">
        <v>0</v>
      </c>
      <c r="C20494">
        <v>0</v>
      </c>
      <c r="D20494">
        <v>0</v>
      </c>
      <c r="E20494">
        <v>0</v>
      </c>
    </row>
    <row r="20495" spans="1:5" x14ac:dyDescent="0.2">
      <c r="A20495" t="s">
        <v>45376</v>
      </c>
      <c r="B20495">
        <v>0</v>
      </c>
      <c r="C20495">
        <v>0</v>
      </c>
      <c r="D20495">
        <v>0</v>
      </c>
      <c r="E20495">
        <v>0</v>
      </c>
    </row>
    <row r="20496" spans="1:5" x14ac:dyDescent="0.2">
      <c r="A20496" t="s">
        <v>45377</v>
      </c>
      <c r="B20496">
        <v>0</v>
      </c>
      <c r="C20496">
        <v>0</v>
      </c>
      <c r="D20496">
        <v>0</v>
      </c>
      <c r="E20496">
        <v>0</v>
      </c>
    </row>
    <row r="20497" spans="1:5" x14ac:dyDescent="0.2">
      <c r="A20497" t="s">
        <v>45378</v>
      </c>
      <c r="B20497">
        <v>0</v>
      </c>
      <c r="C20497">
        <v>0</v>
      </c>
      <c r="D20497">
        <v>0</v>
      </c>
      <c r="E20497">
        <v>0</v>
      </c>
    </row>
    <row r="20498" spans="1:5" x14ac:dyDescent="0.2">
      <c r="A20498" t="s">
        <v>45379</v>
      </c>
      <c r="B20498">
        <v>0</v>
      </c>
      <c r="C20498">
        <v>0</v>
      </c>
      <c r="D20498">
        <v>0</v>
      </c>
      <c r="E20498">
        <v>0</v>
      </c>
    </row>
    <row r="20499" spans="1:5" x14ac:dyDescent="0.2">
      <c r="A20499" t="s">
        <v>45380</v>
      </c>
      <c r="B20499">
        <v>0</v>
      </c>
      <c r="C20499">
        <v>0</v>
      </c>
      <c r="D20499">
        <v>0</v>
      </c>
      <c r="E20499">
        <v>0</v>
      </c>
    </row>
    <row r="20500" spans="1:5" x14ac:dyDescent="0.2">
      <c r="A20500" t="s">
        <v>45381</v>
      </c>
      <c r="B20500">
        <v>0</v>
      </c>
      <c r="C20500">
        <v>0</v>
      </c>
      <c r="D20500">
        <v>0</v>
      </c>
      <c r="E20500">
        <v>0</v>
      </c>
    </row>
    <row r="20501" spans="1:5" x14ac:dyDescent="0.2">
      <c r="A20501" t="s">
        <v>45382</v>
      </c>
      <c r="B20501">
        <v>0</v>
      </c>
      <c r="C20501">
        <v>0</v>
      </c>
      <c r="D20501">
        <v>0</v>
      </c>
      <c r="E20501">
        <v>0</v>
      </c>
    </row>
    <row r="20502" spans="1:5" x14ac:dyDescent="0.2">
      <c r="A20502" t="s">
        <v>45383</v>
      </c>
      <c r="B20502">
        <v>0</v>
      </c>
      <c r="C20502">
        <v>0</v>
      </c>
      <c r="D20502">
        <v>0</v>
      </c>
      <c r="E20502">
        <v>0</v>
      </c>
    </row>
    <row r="20503" spans="1:5" x14ac:dyDescent="0.2">
      <c r="A20503" t="s">
        <v>17853</v>
      </c>
      <c r="B20503">
        <v>19</v>
      </c>
      <c r="C20503">
        <v>8</v>
      </c>
      <c r="D20503">
        <v>2</v>
      </c>
      <c r="E20503">
        <v>13</v>
      </c>
    </row>
    <row r="20504" spans="1:5" x14ac:dyDescent="0.2">
      <c r="A20504" t="s">
        <v>859</v>
      </c>
      <c r="B20504">
        <v>85</v>
      </c>
      <c r="C20504">
        <v>74</v>
      </c>
      <c r="D20504">
        <v>36</v>
      </c>
      <c r="E20504">
        <v>39</v>
      </c>
    </row>
    <row r="20505" spans="1:5" x14ac:dyDescent="0.2">
      <c r="A20505" t="s">
        <v>45384</v>
      </c>
      <c r="B20505">
        <v>0</v>
      </c>
      <c r="C20505">
        <v>0</v>
      </c>
      <c r="D20505">
        <v>0</v>
      </c>
      <c r="E20505">
        <v>0</v>
      </c>
    </row>
    <row r="20506" spans="1:5" x14ac:dyDescent="0.2">
      <c r="A20506" t="s">
        <v>7295</v>
      </c>
      <c r="B20506">
        <v>18</v>
      </c>
      <c r="C20506">
        <v>20</v>
      </c>
      <c r="D20506">
        <v>19</v>
      </c>
      <c r="E20506">
        <v>23</v>
      </c>
    </row>
    <row r="20507" spans="1:5" x14ac:dyDescent="0.2">
      <c r="A20507" t="s">
        <v>45385</v>
      </c>
      <c r="B20507">
        <v>0</v>
      </c>
      <c r="C20507">
        <v>0</v>
      </c>
      <c r="D20507">
        <v>0</v>
      </c>
      <c r="E20507">
        <v>0</v>
      </c>
    </row>
    <row r="20508" spans="1:5" x14ac:dyDescent="0.2">
      <c r="A20508" t="s">
        <v>45386</v>
      </c>
      <c r="B20508">
        <v>0</v>
      </c>
      <c r="C20508">
        <v>0</v>
      </c>
      <c r="D20508">
        <v>0</v>
      </c>
      <c r="E20508">
        <v>0</v>
      </c>
    </row>
    <row r="20509" spans="1:5" x14ac:dyDescent="0.2">
      <c r="A20509" t="s">
        <v>45387</v>
      </c>
      <c r="B20509">
        <v>0</v>
      </c>
      <c r="C20509">
        <v>0</v>
      </c>
      <c r="D20509">
        <v>0</v>
      </c>
      <c r="E20509">
        <v>0</v>
      </c>
    </row>
    <row r="20510" spans="1:5" x14ac:dyDescent="0.2">
      <c r="A20510" t="s">
        <v>45388</v>
      </c>
      <c r="B20510">
        <v>0</v>
      </c>
      <c r="C20510">
        <v>0</v>
      </c>
      <c r="D20510">
        <v>0</v>
      </c>
      <c r="E20510">
        <v>0</v>
      </c>
    </row>
    <row r="20511" spans="1:5" x14ac:dyDescent="0.2">
      <c r="A20511" t="s">
        <v>45389</v>
      </c>
      <c r="B20511">
        <v>0</v>
      </c>
      <c r="C20511">
        <v>0</v>
      </c>
      <c r="D20511">
        <v>0</v>
      </c>
      <c r="E20511">
        <v>0</v>
      </c>
    </row>
    <row r="20512" spans="1:5" x14ac:dyDescent="0.2">
      <c r="A20512" t="s">
        <v>45390</v>
      </c>
      <c r="B20512">
        <v>0</v>
      </c>
      <c r="C20512">
        <v>0</v>
      </c>
      <c r="D20512">
        <v>0</v>
      </c>
      <c r="E20512">
        <v>0</v>
      </c>
    </row>
    <row r="20513" spans="1:5" x14ac:dyDescent="0.2">
      <c r="A20513" t="s">
        <v>45391</v>
      </c>
      <c r="B20513">
        <v>0</v>
      </c>
      <c r="C20513">
        <v>0</v>
      </c>
      <c r="D20513">
        <v>0</v>
      </c>
      <c r="E20513">
        <v>0</v>
      </c>
    </row>
    <row r="20514" spans="1:5" x14ac:dyDescent="0.2">
      <c r="A20514" t="s">
        <v>45392</v>
      </c>
      <c r="B20514">
        <v>0</v>
      </c>
      <c r="C20514">
        <v>0</v>
      </c>
      <c r="D20514">
        <v>0</v>
      </c>
      <c r="E20514">
        <v>0</v>
      </c>
    </row>
    <row r="20515" spans="1:5" x14ac:dyDescent="0.2">
      <c r="A20515" t="s">
        <v>45393</v>
      </c>
      <c r="B20515">
        <v>0</v>
      </c>
      <c r="C20515">
        <v>0</v>
      </c>
      <c r="D20515">
        <v>0</v>
      </c>
      <c r="E20515">
        <v>0</v>
      </c>
    </row>
    <row r="20516" spans="1:5" x14ac:dyDescent="0.2">
      <c r="A20516" t="s">
        <v>45394</v>
      </c>
      <c r="B20516">
        <v>0</v>
      </c>
      <c r="C20516">
        <v>0</v>
      </c>
      <c r="D20516">
        <v>0</v>
      </c>
      <c r="E20516">
        <v>0</v>
      </c>
    </row>
    <row r="20517" spans="1:5" x14ac:dyDescent="0.2">
      <c r="A20517" t="s">
        <v>45395</v>
      </c>
      <c r="B20517">
        <v>0</v>
      </c>
      <c r="C20517">
        <v>0</v>
      </c>
      <c r="D20517">
        <v>0</v>
      </c>
      <c r="E20517">
        <v>0</v>
      </c>
    </row>
    <row r="20518" spans="1:5" x14ac:dyDescent="0.2">
      <c r="A20518" t="s">
        <v>45396</v>
      </c>
      <c r="B20518">
        <v>0</v>
      </c>
      <c r="C20518">
        <v>0</v>
      </c>
      <c r="D20518">
        <v>0</v>
      </c>
      <c r="E20518">
        <v>0</v>
      </c>
    </row>
    <row r="20519" spans="1:5" x14ac:dyDescent="0.2">
      <c r="A20519" t="s">
        <v>45397</v>
      </c>
      <c r="B20519">
        <v>0</v>
      </c>
      <c r="C20519">
        <v>0</v>
      </c>
      <c r="D20519">
        <v>0</v>
      </c>
      <c r="E20519">
        <v>0</v>
      </c>
    </row>
    <row r="20520" spans="1:5" x14ac:dyDescent="0.2">
      <c r="A20520" t="s">
        <v>45398</v>
      </c>
      <c r="B20520">
        <v>0</v>
      </c>
      <c r="C20520">
        <v>0</v>
      </c>
      <c r="D20520">
        <v>0</v>
      </c>
      <c r="E20520">
        <v>0</v>
      </c>
    </row>
    <row r="20521" spans="1:5" x14ac:dyDescent="0.2">
      <c r="A20521" t="s">
        <v>45399</v>
      </c>
      <c r="B20521">
        <v>0</v>
      </c>
      <c r="C20521">
        <v>0</v>
      </c>
      <c r="D20521">
        <v>0</v>
      </c>
      <c r="E20521">
        <v>0</v>
      </c>
    </row>
    <row r="20522" spans="1:5" x14ac:dyDescent="0.2">
      <c r="A20522" t="s">
        <v>45400</v>
      </c>
      <c r="B20522">
        <v>0</v>
      </c>
      <c r="C20522">
        <v>0</v>
      </c>
      <c r="D20522">
        <v>0</v>
      </c>
      <c r="E20522">
        <v>0</v>
      </c>
    </row>
    <row r="20523" spans="1:5" x14ac:dyDescent="0.2">
      <c r="A20523" t="s">
        <v>45401</v>
      </c>
      <c r="B20523">
        <v>0</v>
      </c>
      <c r="C20523">
        <v>0</v>
      </c>
      <c r="D20523">
        <v>0</v>
      </c>
      <c r="E20523">
        <v>0</v>
      </c>
    </row>
    <row r="20524" spans="1:5" x14ac:dyDescent="0.2">
      <c r="A20524" t="s">
        <v>45402</v>
      </c>
      <c r="B20524">
        <v>0</v>
      </c>
      <c r="C20524">
        <v>0</v>
      </c>
      <c r="D20524">
        <v>0</v>
      </c>
      <c r="E20524">
        <v>0</v>
      </c>
    </row>
    <row r="20525" spans="1:5" x14ac:dyDescent="0.2">
      <c r="A20525" t="s">
        <v>45403</v>
      </c>
      <c r="B20525">
        <v>0</v>
      </c>
      <c r="C20525">
        <v>0</v>
      </c>
      <c r="D20525">
        <v>0</v>
      </c>
      <c r="E20525">
        <v>0</v>
      </c>
    </row>
    <row r="20526" spans="1:5" x14ac:dyDescent="0.2">
      <c r="A20526" t="s">
        <v>45404</v>
      </c>
      <c r="B20526">
        <v>0</v>
      </c>
      <c r="C20526">
        <v>0</v>
      </c>
      <c r="D20526">
        <v>0</v>
      </c>
      <c r="E20526">
        <v>0</v>
      </c>
    </row>
    <row r="20527" spans="1:5" x14ac:dyDescent="0.2">
      <c r="A20527" t="s">
        <v>45405</v>
      </c>
      <c r="B20527">
        <v>0</v>
      </c>
      <c r="C20527">
        <v>0</v>
      </c>
      <c r="D20527">
        <v>0</v>
      </c>
      <c r="E20527">
        <v>2</v>
      </c>
    </row>
    <row r="20528" spans="1:5" x14ac:dyDescent="0.2">
      <c r="A20528" t="s">
        <v>14225</v>
      </c>
      <c r="B20528">
        <v>41</v>
      </c>
      <c r="C20528">
        <v>12</v>
      </c>
      <c r="D20528">
        <v>9</v>
      </c>
      <c r="E20528">
        <v>40</v>
      </c>
    </row>
    <row r="20529" spans="1:5" x14ac:dyDescent="0.2">
      <c r="A20529" t="s">
        <v>45406</v>
      </c>
      <c r="B20529">
        <v>0</v>
      </c>
      <c r="C20529">
        <v>0</v>
      </c>
      <c r="D20529">
        <v>0</v>
      </c>
      <c r="E20529">
        <v>0</v>
      </c>
    </row>
    <row r="20530" spans="1:5" x14ac:dyDescent="0.2">
      <c r="A20530" t="s">
        <v>45407</v>
      </c>
      <c r="B20530">
        <v>0</v>
      </c>
      <c r="C20530">
        <v>0</v>
      </c>
      <c r="D20530">
        <v>0</v>
      </c>
      <c r="E20530">
        <v>0</v>
      </c>
    </row>
    <row r="20531" spans="1:5" x14ac:dyDescent="0.2">
      <c r="A20531" t="s">
        <v>45408</v>
      </c>
      <c r="B20531">
        <v>0</v>
      </c>
      <c r="C20531">
        <v>0</v>
      </c>
      <c r="D20531">
        <v>0</v>
      </c>
      <c r="E20531">
        <v>0</v>
      </c>
    </row>
    <row r="20532" spans="1:5" x14ac:dyDescent="0.2">
      <c r="A20532" t="s">
        <v>45409</v>
      </c>
      <c r="B20532">
        <v>0</v>
      </c>
      <c r="C20532">
        <v>0</v>
      </c>
      <c r="D20532">
        <v>0</v>
      </c>
      <c r="E20532">
        <v>0</v>
      </c>
    </row>
    <row r="20533" spans="1:5" x14ac:dyDescent="0.2">
      <c r="A20533" t="s">
        <v>45410</v>
      </c>
      <c r="B20533">
        <v>0</v>
      </c>
      <c r="C20533">
        <v>0</v>
      </c>
      <c r="D20533">
        <v>0</v>
      </c>
      <c r="E20533">
        <v>0</v>
      </c>
    </row>
    <row r="20534" spans="1:5" x14ac:dyDescent="0.2">
      <c r="A20534" t="s">
        <v>45411</v>
      </c>
      <c r="B20534">
        <v>0</v>
      </c>
      <c r="C20534">
        <v>0</v>
      </c>
      <c r="D20534">
        <v>3</v>
      </c>
      <c r="E20534">
        <v>3</v>
      </c>
    </row>
    <row r="20535" spans="1:5" x14ac:dyDescent="0.2">
      <c r="A20535" t="s">
        <v>45412</v>
      </c>
      <c r="B20535">
        <v>0</v>
      </c>
      <c r="C20535">
        <v>0</v>
      </c>
      <c r="D20535">
        <v>0</v>
      </c>
      <c r="E20535">
        <v>0</v>
      </c>
    </row>
    <row r="20536" spans="1:5" x14ac:dyDescent="0.2">
      <c r="A20536" t="s">
        <v>45413</v>
      </c>
      <c r="B20536">
        <v>0</v>
      </c>
      <c r="C20536">
        <v>0</v>
      </c>
      <c r="D20536">
        <v>0</v>
      </c>
      <c r="E20536">
        <v>0</v>
      </c>
    </row>
    <row r="20537" spans="1:5" x14ac:dyDescent="0.2">
      <c r="A20537" t="s">
        <v>45414</v>
      </c>
      <c r="B20537">
        <v>0</v>
      </c>
      <c r="C20537">
        <v>0</v>
      </c>
      <c r="D20537">
        <v>0</v>
      </c>
      <c r="E20537">
        <v>0</v>
      </c>
    </row>
    <row r="20538" spans="1:5" x14ac:dyDescent="0.2">
      <c r="A20538" t="s">
        <v>16795</v>
      </c>
      <c r="B20538">
        <v>30</v>
      </c>
      <c r="C20538">
        <v>28</v>
      </c>
      <c r="D20538">
        <v>20</v>
      </c>
      <c r="E20538">
        <v>20</v>
      </c>
    </row>
    <row r="20539" spans="1:5" x14ac:dyDescent="0.2">
      <c r="A20539" t="s">
        <v>45415</v>
      </c>
      <c r="B20539">
        <v>0</v>
      </c>
      <c r="C20539">
        <v>0</v>
      </c>
      <c r="D20539">
        <v>0</v>
      </c>
      <c r="E20539">
        <v>0</v>
      </c>
    </row>
    <row r="20540" spans="1:5" x14ac:dyDescent="0.2">
      <c r="A20540" t="s">
        <v>45416</v>
      </c>
      <c r="B20540">
        <v>0</v>
      </c>
      <c r="C20540">
        <v>0</v>
      </c>
      <c r="D20540">
        <v>0</v>
      </c>
      <c r="E20540">
        <v>0</v>
      </c>
    </row>
    <row r="20541" spans="1:5" x14ac:dyDescent="0.2">
      <c r="A20541" t="s">
        <v>45417</v>
      </c>
      <c r="B20541">
        <v>0</v>
      </c>
      <c r="C20541">
        <v>0</v>
      </c>
      <c r="D20541">
        <v>0</v>
      </c>
      <c r="E20541">
        <v>0</v>
      </c>
    </row>
    <row r="20542" spans="1:5" x14ac:dyDescent="0.2">
      <c r="A20542" t="s">
        <v>45418</v>
      </c>
      <c r="B20542">
        <v>0</v>
      </c>
      <c r="C20542">
        <v>0</v>
      </c>
      <c r="D20542">
        <v>0</v>
      </c>
      <c r="E20542">
        <v>0</v>
      </c>
    </row>
    <row r="20543" spans="1:5" x14ac:dyDescent="0.2">
      <c r="A20543" t="s">
        <v>45419</v>
      </c>
      <c r="B20543">
        <v>0</v>
      </c>
      <c r="C20543">
        <v>0</v>
      </c>
      <c r="D20543">
        <v>0</v>
      </c>
      <c r="E20543">
        <v>0</v>
      </c>
    </row>
    <row r="20544" spans="1:5" x14ac:dyDescent="0.2">
      <c r="A20544" t="s">
        <v>45420</v>
      </c>
      <c r="B20544">
        <v>0</v>
      </c>
      <c r="C20544">
        <v>0</v>
      </c>
      <c r="D20544">
        <v>0</v>
      </c>
      <c r="E20544">
        <v>0</v>
      </c>
    </row>
    <row r="20545" spans="1:5" x14ac:dyDescent="0.2">
      <c r="A20545" t="s">
        <v>45421</v>
      </c>
      <c r="B20545">
        <v>0</v>
      </c>
      <c r="C20545">
        <v>0</v>
      </c>
      <c r="D20545">
        <v>0</v>
      </c>
      <c r="E20545">
        <v>0</v>
      </c>
    </row>
    <row r="20546" spans="1:5" x14ac:dyDescent="0.2">
      <c r="A20546" t="s">
        <v>45422</v>
      </c>
      <c r="B20546">
        <v>0</v>
      </c>
      <c r="C20546">
        <v>0</v>
      </c>
      <c r="D20546">
        <v>0</v>
      </c>
      <c r="E20546">
        <v>0</v>
      </c>
    </row>
    <row r="20547" spans="1:5" x14ac:dyDescent="0.2">
      <c r="A20547" t="s">
        <v>45423</v>
      </c>
      <c r="B20547">
        <v>0</v>
      </c>
      <c r="C20547">
        <v>0</v>
      </c>
      <c r="D20547">
        <v>0</v>
      </c>
      <c r="E20547">
        <v>0</v>
      </c>
    </row>
    <row r="20548" spans="1:5" x14ac:dyDescent="0.2">
      <c r="A20548" t="s">
        <v>11589</v>
      </c>
      <c r="B20548">
        <v>451</v>
      </c>
      <c r="C20548">
        <v>360</v>
      </c>
      <c r="D20548">
        <v>355</v>
      </c>
      <c r="E20548">
        <v>424</v>
      </c>
    </row>
    <row r="20549" spans="1:5" x14ac:dyDescent="0.2">
      <c r="A20549" t="s">
        <v>45424</v>
      </c>
      <c r="B20549">
        <v>0</v>
      </c>
      <c r="C20549">
        <v>0</v>
      </c>
      <c r="D20549">
        <v>0</v>
      </c>
      <c r="E20549">
        <v>0</v>
      </c>
    </row>
    <row r="20550" spans="1:5" x14ac:dyDescent="0.2">
      <c r="A20550" t="s">
        <v>45425</v>
      </c>
      <c r="B20550">
        <v>0</v>
      </c>
      <c r="C20550">
        <v>0</v>
      </c>
      <c r="D20550">
        <v>0</v>
      </c>
      <c r="E20550">
        <v>0</v>
      </c>
    </row>
    <row r="20551" spans="1:5" x14ac:dyDescent="0.2">
      <c r="A20551" t="s">
        <v>45426</v>
      </c>
      <c r="B20551">
        <v>0</v>
      </c>
      <c r="C20551">
        <v>0</v>
      </c>
      <c r="D20551">
        <v>0</v>
      </c>
      <c r="E20551">
        <v>0</v>
      </c>
    </row>
    <row r="20552" spans="1:5" x14ac:dyDescent="0.2">
      <c r="A20552" t="s">
        <v>45427</v>
      </c>
      <c r="B20552">
        <v>0</v>
      </c>
      <c r="C20552">
        <v>0</v>
      </c>
      <c r="D20552">
        <v>0</v>
      </c>
      <c r="E20552">
        <v>0</v>
      </c>
    </row>
    <row r="20553" spans="1:5" x14ac:dyDescent="0.2">
      <c r="A20553" t="s">
        <v>5621</v>
      </c>
      <c r="B20553">
        <v>311</v>
      </c>
      <c r="C20553">
        <v>265</v>
      </c>
      <c r="D20553">
        <v>332</v>
      </c>
      <c r="E20553">
        <v>338</v>
      </c>
    </row>
    <row r="20554" spans="1:5" x14ac:dyDescent="0.2">
      <c r="A20554" t="s">
        <v>45428</v>
      </c>
      <c r="B20554">
        <v>0</v>
      </c>
      <c r="C20554">
        <v>0</v>
      </c>
      <c r="D20554">
        <v>0</v>
      </c>
      <c r="E20554">
        <v>0</v>
      </c>
    </row>
    <row r="20555" spans="1:5" x14ac:dyDescent="0.2">
      <c r="A20555" t="s">
        <v>45429</v>
      </c>
      <c r="B20555">
        <v>0</v>
      </c>
      <c r="C20555">
        <v>0</v>
      </c>
      <c r="D20555">
        <v>0</v>
      </c>
      <c r="E20555">
        <v>0</v>
      </c>
    </row>
    <row r="20556" spans="1:5" x14ac:dyDescent="0.2">
      <c r="A20556" t="s">
        <v>17809</v>
      </c>
      <c r="B20556">
        <v>33</v>
      </c>
      <c r="C20556">
        <v>26</v>
      </c>
      <c r="D20556">
        <v>16</v>
      </c>
      <c r="E20556">
        <v>12</v>
      </c>
    </row>
    <row r="20557" spans="1:5" x14ac:dyDescent="0.2">
      <c r="A20557" t="s">
        <v>45430</v>
      </c>
      <c r="B20557">
        <v>0</v>
      </c>
      <c r="C20557">
        <v>0</v>
      </c>
      <c r="D20557">
        <v>0</v>
      </c>
      <c r="E20557">
        <v>0</v>
      </c>
    </row>
    <row r="20558" spans="1:5" x14ac:dyDescent="0.2">
      <c r="A20558" t="s">
        <v>45431</v>
      </c>
      <c r="B20558">
        <v>0</v>
      </c>
      <c r="C20558">
        <v>0</v>
      </c>
      <c r="D20558">
        <v>0</v>
      </c>
      <c r="E20558">
        <v>0</v>
      </c>
    </row>
    <row r="20559" spans="1:5" x14ac:dyDescent="0.2">
      <c r="A20559" t="s">
        <v>45432</v>
      </c>
      <c r="B20559">
        <v>2</v>
      </c>
      <c r="C20559">
        <v>2</v>
      </c>
      <c r="D20559">
        <v>1</v>
      </c>
      <c r="E20559">
        <v>2</v>
      </c>
    </row>
    <row r="20560" spans="1:5" x14ac:dyDescent="0.2">
      <c r="A20560" t="s">
        <v>45433</v>
      </c>
      <c r="B20560">
        <v>0</v>
      </c>
      <c r="C20560">
        <v>0</v>
      </c>
      <c r="D20560">
        <v>0</v>
      </c>
      <c r="E20560">
        <v>0</v>
      </c>
    </row>
    <row r="20561" spans="1:5" x14ac:dyDescent="0.2">
      <c r="A20561" t="s">
        <v>45434</v>
      </c>
      <c r="B20561">
        <v>0</v>
      </c>
      <c r="C20561">
        <v>0</v>
      </c>
      <c r="D20561">
        <v>0</v>
      </c>
      <c r="E20561">
        <v>0</v>
      </c>
    </row>
    <row r="20562" spans="1:5" x14ac:dyDescent="0.2">
      <c r="A20562" t="s">
        <v>45435</v>
      </c>
      <c r="B20562">
        <v>0</v>
      </c>
      <c r="C20562">
        <v>0</v>
      </c>
      <c r="D20562">
        <v>0</v>
      </c>
      <c r="E20562">
        <v>0</v>
      </c>
    </row>
    <row r="20563" spans="1:5" x14ac:dyDescent="0.2">
      <c r="A20563" t="s">
        <v>45436</v>
      </c>
      <c r="B20563">
        <v>0</v>
      </c>
      <c r="C20563">
        <v>0</v>
      </c>
      <c r="D20563">
        <v>0</v>
      </c>
      <c r="E20563">
        <v>0</v>
      </c>
    </row>
    <row r="20564" spans="1:5" x14ac:dyDescent="0.2">
      <c r="A20564" t="s">
        <v>45437</v>
      </c>
      <c r="B20564">
        <v>0</v>
      </c>
      <c r="C20564">
        <v>0</v>
      </c>
      <c r="D20564">
        <v>0</v>
      </c>
      <c r="E20564">
        <v>0</v>
      </c>
    </row>
    <row r="20565" spans="1:5" x14ac:dyDescent="0.2">
      <c r="A20565" t="s">
        <v>45438</v>
      </c>
      <c r="B20565">
        <v>0</v>
      </c>
      <c r="C20565">
        <v>0</v>
      </c>
      <c r="D20565">
        <v>0</v>
      </c>
      <c r="E20565">
        <v>0</v>
      </c>
    </row>
    <row r="20566" spans="1:5" x14ac:dyDescent="0.2">
      <c r="A20566" t="s">
        <v>15642</v>
      </c>
      <c r="B20566">
        <v>86</v>
      </c>
      <c r="C20566">
        <v>75</v>
      </c>
      <c r="D20566">
        <v>37</v>
      </c>
      <c r="E20566">
        <v>104</v>
      </c>
    </row>
    <row r="20567" spans="1:5" x14ac:dyDescent="0.2">
      <c r="A20567" t="s">
        <v>17256</v>
      </c>
      <c r="B20567">
        <v>25</v>
      </c>
      <c r="C20567">
        <v>17</v>
      </c>
      <c r="D20567">
        <v>12</v>
      </c>
      <c r="E20567">
        <v>14</v>
      </c>
    </row>
    <row r="20568" spans="1:5" x14ac:dyDescent="0.2">
      <c r="A20568" t="s">
        <v>45439</v>
      </c>
      <c r="B20568">
        <v>0</v>
      </c>
      <c r="C20568">
        <v>0</v>
      </c>
      <c r="D20568">
        <v>0</v>
      </c>
      <c r="E20568">
        <v>0</v>
      </c>
    </row>
    <row r="20569" spans="1:5" x14ac:dyDescent="0.2">
      <c r="A20569" t="s">
        <v>45440</v>
      </c>
      <c r="B20569">
        <v>4</v>
      </c>
      <c r="C20569">
        <v>5</v>
      </c>
      <c r="D20569">
        <v>0</v>
      </c>
      <c r="E20569">
        <v>0</v>
      </c>
    </row>
    <row r="20570" spans="1:5" x14ac:dyDescent="0.2">
      <c r="A20570" t="s">
        <v>45441</v>
      </c>
      <c r="B20570">
        <v>0</v>
      </c>
      <c r="C20570">
        <v>0</v>
      </c>
      <c r="D20570">
        <v>0</v>
      </c>
      <c r="E20570">
        <v>0</v>
      </c>
    </row>
    <row r="20571" spans="1:5" x14ac:dyDescent="0.2">
      <c r="A20571" t="s">
        <v>45442</v>
      </c>
      <c r="B20571">
        <v>0</v>
      </c>
      <c r="C20571">
        <v>0</v>
      </c>
      <c r="D20571">
        <v>0</v>
      </c>
      <c r="E20571">
        <v>0</v>
      </c>
    </row>
    <row r="20572" spans="1:5" x14ac:dyDescent="0.2">
      <c r="A20572" t="s">
        <v>45443</v>
      </c>
      <c r="B20572">
        <v>0</v>
      </c>
      <c r="C20572">
        <v>0</v>
      </c>
      <c r="D20572">
        <v>0</v>
      </c>
      <c r="E20572">
        <v>0</v>
      </c>
    </row>
    <row r="20573" spans="1:5" x14ac:dyDescent="0.2">
      <c r="A20573" t="s">
        <v>3598</v>
      </c>
      <c r="B20573">
        <v>139</v>
      </c>
      <c r="C20573">
        <v>135</v>
      </c>
      <c r="D20573">
        <v>162</v>
      </c>
      <c r="E20573">
        <v>188</v>
      </c>
    </row>
    <row r="20574" spans="1:5" x14ac:dyDescent="0.2">
      <c r="A20574" t="s">
        <v>45444</v>
      </c>
      <c r="B20574">
        <v>0</v>
      </c>
      <c r="C20574">
        <v>0</v>
      </c>
      <c r="D20574">
        <v>0</v>
      </c>
      <c r="E20574">
        <v>0</v>
      </c>
    </row>
    <row r="20575" spans="1:5" x14ac:dyDescent="0.2">
      <c r="A20575" t="s">
        <v>45445</v>
      </c>
      <c r="B20575">
        <v>0</v>
      </c>
      <c r="C20575">
        <v>0</v>
      </c>
      <c r="D20575">
        <v>0</v>
      </c>
      <c r="E20575">
        <v>0</v>
      </c>
    </row>
    <row r="20576" spans="1:5" x14ac:dyDescent="0.2">
      <c r="A20576" t="s">
        <v>13002</v>
      </c>
      <c r="B20576">
        <v>85</v>
      </c>
      <c r="C20576">
        <v>51</v>
      </c>
      <c r="D20576">
        <v>65</v>
      </c>
      <c r="E20576">
        <v>56</v>
      </c>
    </row>
    <row r="20577" spans="1:5" x14ac:dyDescent="0.2">
      <c r="A20577" t="s">
        <v>45446</v>
      </c>
      <c r="B20577">
        <v>0</v>
      </c>
      <c r="C20577">
        <v>0</v>
      </c>
      <c r="D20577">
        <v>0</v>
      </c>
      <c r="E20577">
        <v>0</v>
      </c>
    </row>
    <row r="20578" spans="1:5" x14ac:dyDescent="0.2">
      <c r="A20578" t="s">
        <v>45447</v>
      </c>
      <c r="B20578">
        <v>0</v>
      </c>
      <c r="C20578">
        <v>0</v>
      </c>
      <c r="D20578">
        <v>0</v>
      </c>
      <c r="E20578">
        <v>0</v>
      </c>
    </row>
    <row r="20579" spans="1:5" x14ac:dyDescent="0.2">
      <c r="A20579" t="s">
        <v>45448</v>
      </c>
      <c r="B20579">
        <v>0</v>
      </c>
      <c r="C20579">
        <v>0</v>
      </c>
      <c r="D20579">
        <v>0</v>
      </c>
      <c r="E20579">
        <v>0</v>
      </c>
    </row>
    <row r="20580" spans="1:5" x14ac:dyDescent="0.2">
      <c r="A20580" t="s">
        <v>45449</v>
      </c>
      <c r="B20580">
        <v>0</v>
      </c>
      <c r="C20580">
        <v>0</v>
      </c>
      <c r="D20580">
        <v>0</v>
      </c>
      <c r="E20580">
        <v>0</v>
      </c>
    </row>
    <row r="20581" spans="1:5" x14ac:dyDescent="0.2">
      <c r="A20581" t="s">
        <v>45450</v>
      </c>
      <c r="B20581">
        <v>0</v>
      </c>
      <c r="C20581">
        <v>0</v>
      </c>
      <c r="D20581">
        <v>0</v>
      </c>
      <c r="E20581">
        <v>0</v>
      </c>
    </row>
    <row r="20582" spans="1:5" x14ac:dyDescent="0.2">
      <c r="A20582" t="s">
        <v>45451</v>
      </c>
      <c r="B20582">
        <v>0</v>
      </c>
      <c r="C20582">
        <v>0</v>
      </c>
      <c r="D20582">
        <v>0</v>
      </c>
      <c r="E20582">
        <v>0</v>
      </c>
    </row>
    <row r="20583" spans="1:5" x14ac:dyDescent="0.2">
      <c r="A20583" t="s">
        <v>16261</v>
      </c>
      <c r="B20583">
        <v>306</v>
      </c>
      <c r="C20583">
        <v>286</v>
      </c>
      <c r="D20583">
        <v>213</v>
      </c>
      <c r="E20583">
        <v>225</v>
      </c>
    </row>
    <row r="20584" spans="1:5" x14ac:dyDescent="0.2">
      <c r="A20584" t="s">
        <v>45452</v>
      </c>
      <c r="B20584">
        <v>0</v>
      </c>
      <c r="C20584">
        <v>0</v>
      </c>
      <c r="D20584">
        <v>0</v>
      </c>
      <c r="E20584">
        <v>0</v>
      </c>
    </row>
    <row r="20585" spans="1:5" x14ac:dyDescent="0.2">
      <c r="A20585" t="s">
        <v>45453</v>
      </c>
      <c r="B20585">
        <v>0</v>
      </c>
      <c r="C20585">
        <v>0</v>
      </c>
      <c r="D20585">
        <v>0</v>
      </c>
      <c r="E20585">
        <v>0</v>
      </c>
    </row>
    <row r="20586" spans="1:5" x14ac:dyDescent="0.2">
      <c r="A20586" t="s">
        <v>45454</v>
      </c>
      <c r="B20586">
        <v>0</v>
      </c>
      <c r="C20586">
        <v>0</v>
      </c>
      <c r="D20586">
        <v>0</v>
      </c>
      <c r="E20586">
        <v>0</v>
      </c>
    </row>
    <row r="20587" spans="1:5" x14ac:dyDescent="0.2">
      <c r="A20587" t="s">
        <v>45455</v>
      </c>
      <c r="B20587">
        <v>0</v>
      </c>
      <c r="C20587">
        <v>0</v>
      </c>
      <c r="D20587">
        <v>0</v>
      </c>
      <c r="E20587">
        <v>0</v>
      </c>
    </row>
    <row r="20588" spans="1:5" x14ac:dyDescent="0.2">
      <c r="A20588" t="s">
        <v>45456</v>
      </c>
      <c r="B20588">
        <v>0</v>
      </c>
      <c r="C20588">
        <v>0</v>
      </c>
      <c r="D20588">
        <v>0</v>
      </c>
      <c r="E20588">
        <v>0</v>
      </c>
    </row>
    <row r="20589" spans="1:5" x14ac:dyDescent="0.2">
      <c r="A20589" t="s">
        <v>45457</v>
      </c>
      <c r="B20589">
        <v>0</v>
      </c>
      <c r="C20589">
        <v>0</v>
      </c>
      <c r="D20589">
        <v>0</v>
      </c>
      <c r="E20589">
        <v>0</v>
      </c>
    </row>
    <row r="20590" spans="1:5" x14ac:dyDescent="0.2">
      <c r="A20590" t="s">
        <v>45458</v>
      </c>
      <c r="B20590">
        <v>0</v>
      </c>
      <c r="C20590">
        <v>0</v>
      </c>
      <c r="D20590">
        <v>0</v>
      </c>
      <c r="E20590">
        <v>0</v>
      </c>
    </row>
    <row r="20591" spans="1:5" x14ac:dyDescent="0.2">
      <c r="A20591" t="s">
        <v>45459</v>
      </c>
      <c r="B20591">
        <v>0</v>
      </c>
      <c r="C20591">
        <v>0</v>
      </c>
      <c r="D20591">
        <v>0</v>
      </c>
      <c r="E20591">
        <v>0</v>
      </c>
    </row>
    <row r="20592" spans="1:5" x14ac:dyDescent="0.2">
      <c r="A20592" t="s">
        <v>45460</v>
      </c>
      <c r="B20592">
        <v>0</v>
      </c>
      <c r="C20592">
        <v>0</v>
      </c>
      <c r="D20592">
        <v>0</v>
      </c>
      <c r="E20592">
        <v>0</v>
      </c>
    </row>
    <row r="20593" spans="1:5" x14ac:dyDescent="0.2">
      <c r="A20593" t="s">
        <v>45461</v>
      </c>
      <c r="B20593">
        <v>0</v>
      </c>
      <c r="C20593">
        <v>0</v>
      </c>
      <c r="D20593">
        <v>0</v>
      </c>
      <c r="E20593">
        <v>0</v>
      </c>
    </row>
    <row r="20594" spans="1:5" x14ac:dyDescent="0.2">
      <c r="A20594" t="s">
        <v>45462</v>
      </c>
      <c r="B20594">
        <v>0</v>
      </c>
      <c r="C20594">
        <v>0</v>
      </c>
      <c r="D20594">
        <v>0</v>
      </c>
      <c r="E20594">
        <v>0</v>
      </c>
    </row>
    <row r="20595" spans="1:5" x14ac:dyDescent="0.2">
      <c r="A20595" t="s">
        <v>17531</v>
      </c>
      <c r="B20595">
        <v>26</v>
      </c>
      <c r="C20595">
        <v>26</v>
      </c>
      <c r="D20595">
        <v>16</v>
      </c>
      <c r="E20595">
        <v>14</v>
      </c>
    </row>
    <row r="20596" spans="1:5" x14ac:dyDescent="0.2">
      <c r="A20596" t="s">
        <v>45463</v>
      </c>
      <c r="B20596">
        <v>0</v>
      </c>
      <c r="C20596">
        <v>0</v>
      </c>
      <c r="D20596">
        <v>0</v>
      </c>
      <c r="E20596">
        <v>0</v>
      </c>
    </row>
    <row r="20597" spans="1:5" x14ac:dyDescent="0.2">
      <c r="A20597" t="s">
        <v>45464</v>
      </c>
      <c r="B20597">
        <v>0</v>
      </c>
      <c r="C20597">
        <v>0</v>
      </c>
      <c r="D20597">
        <v>0</v>
      </c>
      <c r="E20597">
        <v>0</v>
      </c>
    </row>
    <row r="20598" spans="1:5" x14ac:dyDescent="0.2">
      <c r="A20598" t="s">
        <v>14493</v>
      </c>
      <c r="B20598">
        <v>16</v>
      </c>
      <c r="C20598">
        <v>15</v>
      </c>
      <c r="D20598">
        <v>12</v>
      </c>
      <c r="E20598">
        <v>14</v>
      </c>
    </row>
    <row r="20599" spans="1:5" x14ac:dyDescent="0.2">
      <c r="A20599" t="s">
        <v>45465</v>
      </c>
      <c r="B20599">
        <v>0</v>
      </c>
      <c r="C20599">
        <v>0</v>
      </c>
      <c r="D20599">
        <v>0</v>
      </c>
      <c r="E20599">
        <v>0</v>
      </c>
    </row>
    <row r="20600" spans="1:5" x14ac:dyDescent="0.2">
      <c r="A20600" t="s">
        <v>45466</v>
      </c>
      <c r="B20600">
        <v>0</v>
      </c>
      <c r="C20600">
        <v>0</v>
      </c>
      <c r="D20600">
        <v>0</v>
      </c>
      <c r="E20600">
        <v>0</v>
      </c>
    </row>
    <row r="20601" spans="1:5" x14ac:dyDescent="0.2">
      <c r="A20601" t="s">
        <v>45467</v>
      </c>
      <c r="B20601">
        <v>0</v>
      </c>
      <c r="C20601">
        <v>0</v>
      </c>
      <c r="D20601">
        <v>0</v>
      </c>
      <c r="E20601">
        <v>0</v>
      </c>
    </row>
    <row r="20602" spans="1:5" x14ac:dyDescent="0.2">
      <c r="A20602" t="s">
        <v>13379</v>
      </c>
      <c r="B20602">
        <v>141</v>
      </c>
      <c r="C20602">
        <v>94</v>
      </c>
      <c r="D20602">
        <v>88</v>
      </c>
      <c r="E20602">
        <v>121</v>
      </c>
    </row>
    <row r="20603" spans="1:5" x14ac:dyDescent="0.2">
      <c r="A20603" t="s">
        <v>45468</v>
      </c>
      <c r="B20603">
        <v>0</v>
      </c>
      <c r="C20603">
        <v>0</v>
      </c>
      <c r="D20603">
        <v>0</v>
      </c>
      <c r="E20603">
        <v>0</v>
      </c>
    </row>
    <row r="20604" spans="1:5" x14ac:dyDescent="0.2">
      <c r="A20604" t="s">
        <v>1846</v>
      </c>
      <c r="B20604">
        <v>321</v>
      </c>
      <c r="C20604">
        <v>250</v>
      </c>
      <c r="D20604">
        <v>474</v>
      </c>
      <c r="E20604">
        <v>394</v>
      </c>
    </row>
    <row r="20605" spans="1:5" x14ac:dyDescent="0.2">
      <c r="A20605" t="s">
        <v>45469</v>
      </c>
      <c r="B20605">
        <v>0</v>
      </c>
      <c r="C20605">
        <v>0</v>
      </c>
      <c r="D20605">
        <v>0</v>
      </c>
      <c r="E20605">
        <v>0</v>
      </c>
    </row>
    <row r="20606" spans="1:5" x14ac:dyDescent="0.2">
      <c r="A20606" t="s">
        <v>45470</v>
      </c>
      <c r="B20606">
        <v>0</v>
      </c>
      <c r="C20606">
        <v>0</v>
      </c>
      <c r="D20606">
        <v>0</v>
      </c>
      <c r="E20606">
        <v>0</v>
      </c>
    </row>
    <row r="20607" spans="1:5" x14ac:dyDescent="0.2">
      <c r="A20607" t="s">
        <v>12705</v>
      </c>
      <c r="B20607">
        <v>35</v>
      </c>
      <c r="C20607">
        <v>37</v>
      </c>
      <c r="D20607">
        <v>32</v>
      </c>
      <c r="E20607">
        <v>34</v>
      </c>
    </row>
    <row r="20608" spans="1:5" x14ac:dyDescent="0.2">
      <c r="A20608" t="s">
        <v>45471</v>
      </c>
      <c r="B20608">
        <v>0</v>
      </c>
      <c r="C20608">
        <v>0</v>
      </c>
      <c r="D20608">
        <v>0</v>
      </c>
      <c r="E20608">
        <v>0</v>
      </c>
    </row>
    <row r="20609" spans="1:5" x14ac:dyDescent="0.2">
      <c r="A20609" t="s">
        <v>45472</v>
      </c>
      <c r="B20609">
        <v>0</v>
      </c>
      <c r="C20609">
        <v>0</v>
      </c>
      <c r="D20609">
        <v>0</v>
      </c>
      <c r="E20609">
        <v>0</v>
      </c>
    </row>
    <row r="20610" spans="1:5" x14ac:dyDescent="0.2">
      <c r="A20610" t="s">
        <v>45473</v>
      </c>
      <c r="B20610">
        <v>0</v>
      </c>
      <c r="C20610">
        <v>0</v>
      </c>
      <c r="D20610">
        <v>0</v>
      </c>
      <c r="E20610">
        <v>0</v>
      </c>
    </row>
    <row r="20611" spans="1:5" x14ac:dyDescent="0.2">
      <c r="A20611" t="s">
        <v>45474</v>
      </c>
      <c r="B20611">
        <v>0</v>
      </c>
      <c r="C20611">
        <v>0</v>
      </c>
      <c r="D20611">
        <v>0</v>
      </c>
      <c r="E20611">
        <v>0</v>
      </c>
    </row>
    <row r="20612" spans="1:5" x14ac:dyDescent="0.2">
      <c r="A20612" t="s">
        <v>45475</v>
      </c>
      <c r="B20612">
        <v>0</v>
      </c>
      <c r="C20612">
        <v>0</v>
      </c>
      <c r="D20612">
        <v>0</v>
      </c>
      <c r="E20612">
        <v>0</v>
      </c>
    </row>
    <row r="20613" spans="1:5" x14ac:dyDescent="0.2">
      <c r="A20613" t="s">
        <v>45476</v>
      </c>
      <c r="B20613">
        <v>0</v>
      </c>
      <c r="C20613">
        <v>0</v>
      </c>
      <c r="D20613">
        <v>0</v>
      </c>
      <c r="E20613">
        <v>0</v>
      </c>
    </row>
    <row r="20614" spans="1:5" x14ac:dyDescent="0.2">
      <c r="A20614" t="s">
        <v>45477</v>
      </c>
      <c r="B20614">
        <v>0</v>
      </c>
      <c r="C20614">
        <v>0</v>
      </c>
      <c r="D20614">
        <v>0</v>
      </c>
      <c r="E20614">
        <v>0</v>
      </c>
    </row>
    <row r="20615" spans="1:5" x14ac:dyDescent="0.2">
      <c r="A20615" t="s">
        <v>45478</v>
      </c>
      <c r="B20615">
        <v>0</v>
      </c>
      <c r="C20615">
        <v>0</v>
      </c>
      <c r="D20615">
        <v>0</v>
      </c>
      <c r="E20615">
        <v>0</v>
      </c>
    </row>
    <row r="20616" spans="1:5" x14ac:dyDescent="0.2">
      <c r="A20616" t="s">
        <v>45479</v>
      </c>
      <c r="B20616">
        <v>0</v>
      </c>
      <c r="C20616">
        <v>0</v>
      </c>
      <c r="D20616">
        <v>0</v>
      </c>
      <c r="E20616">
        <v>0</v>
      </c>
    </row>
    <row r="20617" spans="1:5" x14ac:dyDescent="0.2">
      <c r="A20617" t="s">
        <v>45480</v>
      </c>
      <c r="B20617">
        <v>0</v>
      </c>
      <c r="C20617">
        <v>0</v>
      </c>
      <c r="D20617">
        <v>0</v>
      </c>
      <c r="E20617">
        <v>0</v>
      </c>
    </row>
    <row r="20618" spans="1:5" x14ac:dyDescent="0.2">
      <c r="A20618" t="s">
        <v>13287</v>
      </c>
      <c r="B20618">
        <v>21</v>
      </c>
      <c r="C20618">
        <v>28</v>
      </c>
      <c r="D20618">
        <v>16</v>
      </c>
      <c r="E20618">
        <v>29</v>
      </c>
    </row>
    <row r="20619" spans="1:5" x14ac:dyDescent="0.2">
      <c r="A20619" t="s">
        <v>5124</v>
      </c>
      <c r="B20619">
        <v>242</v>
      </c>
      <c r="C20619">
        <v>275</v>
      </c>
      <c r="D20619">
        <v>270</v>
      </c>
      <c r="E20619">
        <v>345</v>
      </c>
    </row>
    <row r="20620" spans="1:5" x14ac:dyDescent="0.2">
      <c r="A20620" t="s">
        <v>45481</v>
      </c>
      <c r="B20620">
        <v>0</v>
      </c>
      <c r="C20620">
        <v>0</v>
      </c>
      <c r="D20620">
        <v>0</v>
      </c>
      <c r="E20620">
        <v>0</v>
      </c>
    </row>
    <row r="20621" spans="1:5" x14ac:dyDescent="0.2">
      <c r="A20621" t="s">
        <v>45482</v>
      </c>
      <c r="B20621">
        <v>0</v>
      </c>
      <c r="C20621">
        <v>0</v>
      </c>
      <c r="D20621">
        <v>0</v>
      </c>
      <c r="E20621">
        <v>0</v>
      </c>
    </row>
    <row r="20622" spans="1:5" x14ac:dyDescent="0.2">
      <c r="A20622" t="s">
        <v>45483</v>
      </c>
      <c r="B20622">
        <v>0</v>
      </c>
      <c r="C20622">
        <v>0</v>
      </c>
      <c r="D20622">
        <v>0</v>
      </c>
      <c r="E20622">
        <v>0</v>
      </c>
    </row>
    <row r="20623" spans="1:5" x14ac:dyDescent="0.2">
      <c r="A20623" t="s">
        <v>45484</v>
      </c>
      <c r="B20623">
        <v>0</v>
      </c>
      <c r="C20623">
        <v>0</v>
      </c>
      <c r="D20623">
        <v>1</v>
      </c>
      <c r="E20623">
        <v>0</v>
      </c>
    </row>
    <row r="20624" spans="1:5" x14ac:dyDescent="0.2">
      <c r="A20624" t="s">
        <v>6516</v>
      </c>
      <c r="B20624">
        <v>317</v>
      </c>
      <c r="C20624">
        <v>351</v>
      </c>
      <c r="D20624">
        <v>294</v>
      </c>
      <c r="E20624">
        <v>478</v>
      </c>
    </row>
    <row r="20625" spans="1:5" x14ac:dyDescent="0.2">
      <c r="A20625" t="s">
        <v>45485</v>
      </c>
      <c r="B20625">
        <v>0</v>
      </c>
      <c r="C20625">
        <v>0</v>
      </c>
      <c r="D20625">
        <v>0</v>
      </c>
      <c r="E20625">
        <v>0</v>
      </c>
    </row>
    <row r="20626" spans="1:5" x14ac:dyDescent="0.2">
      <c r="A20626" t="s">
        <v>45486</v>
      </c>
      <c r="B20626">
        <v>5</v>
      </c>
      <c r="C20626">
        <v>6</v>
      </c>
      <c r="D20626">
        <v>7</v>
      </c>
      <c r="E20626">
        <v>9</v>
      </c>
    </row>
    <row r="20627" spans="1:5" x14ac:dyDescent="0.2">
      <c r="A20627" t="s">
        <v>45487</v>
      </c>
      <c r="B20627">
        <v>0</v>
      </c>
      <c r="C20627">
        <v>0</v>
      </c>
      <c r="D20627">
        <v>0</v>
      </c>
      <c r="E20627">
        <v>0</v>
      </c>
    </row>
    <row r="20628" spans="1:5" x14ac:dyDescent="0.2">
      <c r="A20628" t="s">
        <v>45488</v>
      </c>
      <c r="B20628">
        <v>0</v>
      </c>
      <c r="C20628">
        <v>0</v>
      </c>
      <c r="D20628">
        <v>0</v>
      </c>
      <c r="E20628">
        <v>1</v>
      </c>
    </row>
    <row r="20629" spans="1:5" x14ac:dyDescent="0.2">
      <c r="A20629" t="s">
        <v>45489</v>
      </c>
      <c r="B20629">
        <v>0</v>
      </c>
      <c r="C20629">
        <v>0</v>
      </c>
      <c r="D20629">
        <v>0</v>
      </c>
      <c r="E20629">
        <v>0</v>
      </c>
    </row>
    <row r="20630" spans="1:5" x14ac:dyDescent="0.2">
      <c r="A20630" t="s">
        <v>45490</v>
      </c>
      <c r="B20630">
        <v>0</v>
      </c>
      <c r="C20630">
        <v>0</v>
      </c>
      <c r="D20630">
        <v>0</v>
      </c>
      <c r="E20630">
        <v>0</v>
      </c>
    </row>
    <row r="20631" spans="1:5" x14ac:dyDescent="0.2">
      <c r="A20631" t="s">
        <v>45491</v>
      </c>
      <c r="B20631">
        <v>0</v>
      </c>
      <c r="C20631">
        <v>0</v>
      </c>
      <c r="D20631">
        <v>0</v>
      </c>
      <c r="E20631">
        <v>0</v>
      </c>
    </row>
    <row r="20632" spans="1:5" x14ac:dyDescent="0.2">
      <c r="A20632" t="s">
        <v>45492</v>
      </c>
      <c r="B20632">
        <v>0</v>
      </c>
      <c r="C20632">
        <v>0</v>
      </c>
      <c r="D20632">
        <v>0</v>
      </c>
      <c r="E20632">
        <v>0</v>
      </c>
    </row>
    <row r="20633" spans="1:5" x14ac:dyDescent="0.2">
      <c r="A20633" t="s">
        <v>45493</v>
      </c>
      <c r="B20633">
        <v>0</v>
      </c>
      <c r="C20633">
        <v>0</v>
      </c>
      <c r="D20633">
        <v>0</v>
      </c>
      <c r="E20633">
        <v>0</v>
      </c>
    </row>
    <row r="20634" spans="1:5" x14ac:dyDescent="0.2">
      <c r="A20634" t="s">
        <v>45494</v>
      </c>
      <c r="B20634">
        <v>0</v>
      </c>
      <c r="C20634">
        <v>0</v>
      </c>
      <c r="D20634">
        <v>0</v>
      </c>
      <c r="E20634">
        <v>0</v>
      </c>
    </row>
    <row r="20635" spans="1:5" x14ac:dyDescent="0.2">
      <c r="A20635" t="s">
        <v>45495</v>
      </c>
      <c r="B20635">
        <v>0</v>
      </c>
      <c r="C20635">
        <v>0</v>
      </c>
      <c r="D20635">
        <v>0</v>
      </c>
      <c r="E20635">
        <v>0</v>
      </c>
    </row>
    <row r="20636" spans="1:5" x14ac:dyDescent="0.2">
      <c r="A20636" t="s">
        <v>45496</v>
      </c>
      <c r="B20636">
        <v>0</v>
      </c>
      <c r="C20636">
        <v>0</v>
      </c>
      <c r="D20636">
        <v>0</v>
      </c>
      <c r="E20636">
        <v>0</v>
      </c>
    </row>
    <row r="20637" spans="1:5" x14ac:dyDescent="0.2">
      <c r="A20637" t="s">
        <v>45497</v>
      </c>
      <c r="B20637">
        <v>0</v>
      </c>
      <c r="C20637">
        <v>0</v>
      </c>
      <c r="D20637">
        <v>0</v>
      </c>
      <c r="E20637">
        <v>0</v>
      </c>
    </row>
    <row r="20638" spans="1:5" x14ac:dyDescent="0.2">
      <c r="A20638" t="s">
        <v>45498</v>
      </c>
      <c r="B20638">
        <v>0</v>
      </c>
      <c r="C20638">
        <v>0</v>
      </c>
      <c r="D20638">
        <v>0</v>
      </c>
      <c r="E20638">
        <v>0</v>
      </c>
    </row>
    <row r="20639" spans="1:5" x14ac:dyDescent="0.2">
      <c r="A20639" t="s">
        <v>45499</v>
      </c>
      <c r="B20639">
        <v>0</v>
      </c>
      <c r="C20639">
        <v>0</v>
      </c>
      <c r="D20639">
        <v>0</v>
      </c>
      <c r="E20639">
        <v>0</v>
      </c>
    </row>
    <row r="20640" spans="1:5" x14ac:dyDescent="0.2">
      <c r="A20640" t="s">
        <v>7439</v>
      </c>
      <c r="B20640">
        <v>190</v>
      </c>
      <c r="C20640">
        <v>147</v>
      </c>
      <c r="D20640">
        <v>173</v>
      </c>
      <c r="E20640">
        <v>195</v>
      </c>
    </row>
    <row r="20641" spans="1:5" x14ac:dyDescent="0.2">
      <c r="A20641" t="s">
        <v>45500</v>
      </c>
      <c r="B20641">
        <v>0</v>
      </c>
      <c r="C20641">
        <v>0</v>
      </c>
      <c r="D20641">
        <v>0</v>
      </c>
      <c r="E20641">
        <v>0</v>
      </c>
    </row>
    <row r="20642" spans="1:5" x14ac:dyDescent="0.2">
      <c r="A20642" t="s">
        <v>9782</v>
      </c>
      <c r="B20642">
        <v>106</v>
      </c>
      <c r="C20642">
        <v>80</v>
      </c>
      <c r="D20642">
        <v>86</v>
      </c>
      <c r="E20642">
        <v>103</v>
      </c>
    </row>
    <row r="20643" spans="1:5" x14ac:dyDescent="0.2">
      <c r="A20643" t="s">
        <v>45501</v>
      </c>
      <c r="B20643">
        <v>0</v>
      </c>
      <c r="C20643">
        <v>0</v>
      </c>
      <c r="D20643">
        <v>0</v>
      </c>
      <c r="E20643">
        <v>0</v>
      </c>
    </row>
    <row r="20644" spans="1:5" x14ac:dyDescent="0.2">
      <c r="A20644" t="s">
        <v>45502</v>
      </c>
      <c r="B20644">
        <v>0</v>
      </c>
      <c r="C20644">
        <v>0</v>
      </c>
      <c r="D20644">
        <v>0</v>
      </c>
      <c r="E20644">
        <v>0</v>
      </c>
    </row>
    <row r="20645" spans="1:5" x14ac:dyDescent="0.2">
      <c r="A20645" t="s">
        <v>45503</v>
      </c>
      <c r="B20645">
        <v>0</v>
      </c>
      <c r="C20645">
        <v>0</v>
      </c>
      <c r="D20645">
        <v>0</v>
      </c>
      <c r="E20645">
        <v>0</v>
      </c>
    </row>
    <row r="20646" spans="1:5" x14ac:dyDescent="0.2">
      <c r="A20646" t="s">
        <v>45504</v>
      </c>
      <c r="B20646">
        <v>0</v>
      </c>
      <c r="C20646">
        <v>0</v>
      </c>
      <c r="D20646">
        <v>0</v>
      </c>
      <c r="E20646">
        <v>0</v>
      </c>
    </row>
    <row r="20647" spans="1:5" x14ac:dyDescent="0.2">
      <c r="A20647" t="s">
        <v>6580</v>
      </c>
      <c r="B20647">
        <v>46</v>
      </c>
      <c r="C20647">
        <v>41</v>
      </c>
      <c r="D20647">
        <v>48</v>
      </c>
      <c r="E20647">
        <v>50</v>
      </c>
    </row>
    <row r="20648" spans="1:5" x14ac:dyDescent="0.2">
      <c r="A20648" t="s">
        <v>45505</v>
      </c>
      <c r="B20648">
        <v>0</v>
      </c>
      <c r="C20648">
        <v>0</v>
      </c>
      <c r="D20648">
        <v>0</v>
      </c>
      <c r="E20648">
        <v>0</v>
      </c>
    </row>
    <row r="20649" spans="1:5" x14ac:dyDescent="0.2">
      <c r="A20649" t="s">
        <v>45506</v>
      </c>
      <c r="B20649">
        <v>0</v>
      </c>
      <c r="C20649">
        <v>0</v>
      </c>
      <c r="D20649">
        <v>1</v>
      </c>
      <c r="E20649">
        <v>0</v>
      </c>
    </row>
    <row r="20650" spans="1:5" x14ac:dyDescent="0.2">
      <c r="A20650" t="s">
        <v>9261</v>
      </c>
      <c r="B20650">
        <v>136</v>
      </c>
      <c r="C20650">
        <v>124</v>
      </c>
      <c r="D20650">
        <v>141</v>
      </c>
      <c r="E20650">
        <v>129</v>
      </c>
    </row>
    <row r="20651" spans="1:5" x14ac:dyDescent="0.2">
      <c r="A20651" t="s">
        <v>7723</v>
      </c>
      <c r="B20651">
        <v>146</v>
      </c>
      <c r="C20651">
        <v>120</v>
      </c>
      <c r="D20651">
        <v>135</v>
      </c>
      <c r="E20651">
        <v>154</v>
      </c>
    </row>
    <row r="20652" spans="1:5" x14ac:dyDescent="0.2">
      <c r="A20652" t="s">
        <v>7858</v>
      </c>
      <c r="B20652">
        <v>346</v>
      </c>
      <c r="C20652">
        <v>307</v>
      </c>
      <c r="D20652">
        <v>343</v>
      </c>
      <c r="E20652">
        <v>363</v>
      </c>
    </row>
    <row r="20653" spans="1:5" x14ac:dyDescent="0.2">
      <c r="A20653" t="s">
        <v>45507</v>
      </c>
      <c r="B20653">
        <v>0</v>
      </c>
      <c r="C20653">
        <v>0</v>
      </c>
      <c r="D20653">
        <v>0</v>
      </c>
      <c r="E20653">
        <v>0</v>
      </c>
    </row>
    <row r="20654" spans="1:5" x14ac:dyDescent="0.2">
      <c r="A20654" t="s">
        <v>7469</v>
      </c>
      <c r="B20654">
        <v>110</v>
      </c>
      <c r="C20654">
        <v>112</v>
      </c>
      <c r="D20654">
        <v>122</v>
      </c>
      <c r="E20654">
        <v>121</v>
      </c>
    </row>
    <row r="20655" spans="1:5" x14ac:dyDescent="0.2">
      <c r="A20655" t="s">
        <v>45508</v>
      </c>
      <c r="B20655">
        <v>0</v>
      </c>
      <c r="C20655">
        <v>0</v>
      </c>
      <c r="D20655">
        <v>0</v>
      </c>
      <c r="E20655">
        <v>0</v>
      </c>
    </row>
    <row r="20656" spans="1:5" x14ac:dyDescent="0.2">
      <c r="A20656" t="s">
        <v>13469</v>
      </c>
      <c r="B20656">
        <v>252</v>
      </c>
      <c r="C20656">
        <v>198</v>
      </c>
      <c r="D20656">
        <v>186</v>
      </c>
      <c r="E20656">
        <v>213</v>
      </c>
    </row>
    <row r="20657" spans="1:5" x14ac:dyDescent="0.2">
      <c r="A20657" t="s">
        <v>45509</v>
      </c>
      <c r="B20657">
        <v>0</v>
      </c>
      <c r="C20657">
        <v>0</v>
      </c>
      <c r="D20657">
        <v>0</v>
      </c>
      <c r="E20657">
        <v>0</v>
      </c>
    </row>
    <row r="20658" spans="1:5" x14ac:dyDescent="0.2">
      <c r="A20658" t="s">
        <v>45510</v>
      </c>
      <c r="B20658">
        <v>0</v>
      </c>
      <c r="C20658">
        <v>0</v>
      </c>
      <c r="D20658">
        <v>0</v>
      </c>
      <c r="E20658">
        <v>0</v>
      </c>
    </row>
    <row r="20659" spans="1:5" x14ac:dyDescent="0.2">
      <c r="A20659" t="s">
        <v>45511</v>
      </c>
      <c r="B20659">
        <v>0</v>
      </c>
      <c r="C20659">
        <v>0</v>
      </c>
      <c r="D20659">
        <v>0</v>
      </c>
      <c r="E20659">
        <v>0</v>
      </c>
    </row>
    <row r="20660" spans="1:5" x14ac:dyDescent="0.2">
      <c r="A20660" t="s">
        <v>45512</v>
      </c>
      <c r="B20660">
        <v>5</v>
      </c>
      <c r="C20660">
        <v>10</v>
      </c>
      <c r="D20660">
        <v>7</v>
      </c>
      <c r="E20660">
        <v>9</v>
      </c>
    </row>
    <row r="20661" spans="1:5" x14ac:dyDescent="0.2">
      <c r="A20661" t="s">
        <v>15223</v>
      </c>
      <c r="B20661">
        <v>48</v>
      </c>
      <c r="C20661">
        <v>45</v>
      </c>
      <c r="D20661">
        <v>41</v>
      </c>
      <c r="E20661">
        <v>34</v>
      </c>
    </row>
    <row r="20662" spans="1:5" x14ac:dyDescent="0.2">
      <c r="A20662" t="s">
        <v>45513</v>
      </c>
      <c r="B20662">
        <v>9</v>
      </c>
      <c r="C20662">
        <v>2</v>
      </c>
      <c r="D20662">
        <v>4</v>
      </c>
      <c r="E20662">
        <v>3</v>
      </c>
    </row>
    <row r="20663" spans="1:5" x14ac:dyDescent="0.2">
      <c r="A20663" t="s">
        <v>45514</v>
      </c>
      <c r="B20663">
        <v>0</v>
      </c>
      <c r="C20663">
        <v>0</v>
      </c>
      <c r="D20663">
        <v>0</v>
      </c>
      <c r="E20663">
        <v>0</v>
      </c>
    </row>
    <row r="20664" spans="1:5" x14ac:dyDescent="0.2">
      <c r="A20664" t="s">
        <v>45515</v>
      </c>
      <c r="B20664">
        <v>0</v>
      </c>
      <c r="C20664">
        <v>0</v>
      </c>
      <c r="D20664">
        <v>0</v>
      </c>
      <c r="E20664">
        <v>0</v>
      </c>
    </row>
    <row r="20665" spans="1:5" x14ac:dyDescent="0.2">
      <c r="A20665" t="s">
        <v>45516</v>
      </c>
      <c r="B20665">
        <v>0</v>
      </c>
      <c r="C20665">
        <v>0</v>
      </c>
      <c r="D20665">
        <v>0</v>
      </c>
      <c r="E20665">
        <v>0</v>
      </c>
    </row>
    <row r="20666" spans="1:5" x14ac:dyDescent="0.2">
      <c r="A20666" t="s">
        <v>6776</v>
      </c>
      <c r="B20666">
        <v>161</v>
      </c>
      <c r="C20666">
        <v>123</v>
      </c>
      <c r="D20666">
        <v>144</v>
      </c>
      <c r="E20666">
        <v>173</v>
      </c>
    </row>
    <row r="20667" spans="1:5" x14ac:dyDescent="0.2">
      <c r="A20667" t="s">
        <v>45517</v>
      </c>
      <c r="B20667">
        <v>0</v>
      </c>
      <c r="C20667">
        <v>0</v>
      </c>
      <c r="D20667">
        <v>0</v>
      </c>
      <c r="E20667">
        <v>0</v>
      </c>
    </row>
    <row r="20668" spans="1:5" x14ac:dyDescent="0.2">
      <c r="A20668" t="s">
        <v>45518</v>
      </c>
      <c r="B20668">
        <v>0</v>
      </c>
      <c r="C20668">
        <v>0</v>
      </c>
      <c r="D20668">
        <v>0</v>
      </c>
      <c r="E20668">
        <v>0</v>
      </c>
    </row>
    <row r="20669" spans="1:5" x14ac:dyDescent="0.2">
      <c r="A20669" t="s">
        <v>45519</v>
      </c>
      <c r="B20669">
        <v>0</v>
      </c>
      <c r="C20669">
        <v>0</v>
      </c>
      <c r="D20669">
        <v>0</v>
      </c>
      <c r="E20669">
        <v>0</v>
      </c>
    </row>
    <row r="20670" spans="1:5" x14ac:dyDescent="0.2">
      <c r="A20670" t="s">
        <v>45520</v>
      </c>
      <c r="B20670">
        <v>0</v>
      </c>
      <c r="C20670">
        <v>1</v>
      </c>
      <c r="D20670">
        <v>0</v>
      </c>
      <c r="E20670">
        <v>0</v>
      </c>
    </row>
    <row r="20671" spans="1:5" x14ac:dyDescent="0.2">
      <c r="A20671" t="s">
        <v>45521</v>
      </c>
      <c r="B20671">
        <v>0</v>
      </c>
      <c r="C20671">
        <v>0</v>
      </c>
      <c r="D20671">
        <v>0</v>
      </c>
      <c r="E20671">
        <v>0</v>
      </c>
    </row>
    <row r="20672" spans="1:5" x14ac:dyDescent="0.2">
      <c r="A20672" t="s">
        <v>45522</v>
      </c>
      <c r="B20672">
        <v>0</v>
      </c>
      <c r="C20672">
        <v>0</v>
      </c>
      <c r="D20672">
        <v>0</v>
      </c>
      <c r="E20672">
        <v>0</v>
      </c>
    </row>
    <row r="20673" spans="1:5" x14ac:dyDescent="0.2">
      <c r="A20673" t="s">
        <v>45523</v>
      </c>
      <c r="B20673">
        <v>0</v>
      </c>
      <c r="C20673">
        <v>0</v>
      </c>
      <c r="D20673">
        <v>0</v>
      </c>
      <c r="E20673">
        <v>0</v>
      </c>
    </row>
    <row r="20674" spans="1:5" x14ac:dyDescent="0.2">
      <c r="A20674" t="s">
        <v>16098</v>
      </c>
      <c r="B20674">
        <v>263</v>
      </c>
      <c r="C20674">
        <v>212</v>
      </c>
      <c r="D20674">
        <v>179</v>
      </c>
      <c r="E20674">
        <v>177</v>
      </c>
    </row>
    <row r="20675" spans="1:5" x14ac:dyDescent="0.2">
      <c r="A20675" t="s">
        <v>45524</v>
      </c>
      <c r="B20675">
        <v>0</v>
      </c>
      <c r="C20675">
        <v>0</v>
      </c>
      <c r="D20675">
        <v>0</v>
      </c>
      <c r="E20675">
        <v>0</v>
      </c>
    </row>
    <row r="20676" spans="1:5" x14ac:dyDescent="0.2">
      <c r="A20676" t="s">
        <v>45525</v>
      </c>
      <c r="B20676">
        <v>0</v>
      </c>
      <c r="C20676">
        <v>0</v>
      </c>
      <c r="D20676">
        <v>0</v>
      </c>
      <c r="E20676">
        <v>0</v>
      </c>
    </row>
    <row r="20677" spans="1:5" x14ac:dyDescent="0.2">
      <c r="A20677" t="s">
        <v>45526</v>
      </c>
      <c r="B20677">
        <v>5</v>
      </c>
      <c r="C20677">
        <v>2</v>
      </c>
      <c r="D20677">
        <v>2</v>
      </c>
      <c r="E20677">
        <v>0</v>
      </c>
    </row>
    <row r="20678" spans="1:5" x14ac:dyDescent="0.2">
      <c r="A20678" t="s">
        <v>45527</v>
      </c>
      <c r="B20678">
        <v>2</v>
      </c>
      <c r="C20678">
        <v>1</v>
      </c>
      <c r="D20678">
        <v>0</v>
      </c>
      <c r="E20678">
        <v>0</v>
      </c>
    </row>
    <row r="20679" spans="1:5" x14ac:dyDescent="0.2">
      <c r="A20679" t="s">
        <v>45528</v>
      </c>
      <c r="B20679">
        <v>0</v>
      </c>
      <c r="C20679">
        <v>0</v>
      </c>
      <c r="D20679">
        <v>0</v>
      </c>
      <c r="E20679">
        <v>0</v>
      </c>
    </row>
    <row r="20680" spans="1:5" x14ac:dyDescent="0.2">
      <c r="A20680" t="s">
        <v>45529</v>
      </c>
      <c r="B20680">
        <v>0</v>
      </c>
      <c r="C20680">
        <v>0</v>
      </c>
      <c r="D20680">
        <v>0</v>
      </c>
      <c r="E20680">
        <v>0</v>
      </c>
    </row>
    <row r="20681" spans="1:5" x14ac:dyDescent="0.2">
      <c r="A20681" t="s">
        <v>45530</v>
      </c>
      <c r="B20681">
        <v>0</v>
      </c>
      <c r="C20681">
        <v>0</v>
      </c>
      <c r="D20681">
        <v>0</v>
      </c>
      <c r="E20681">
        <v>0</v>
      </c>
    </row>
    <row r="20682" spans="1:5" x14ac:dyDescent="0.2">
      <c r="A20682" t="s">
        <v>45531</v>
      </c>
      <c r="B20682">
        <v>0</v>
      </c>
      <c r="C20682">
        <v>0</v>
      </c>
      <c r="D20682">
        <v>0</v>
      </c>
      <c r="E20682">
        <v>0</v>
      </c>
    </row>
    <row r="20683" spans="1:5" x14ac:dyDescent="0.2">
      <c r="A20683" t="s">
        <v>45532</v>
      </c>
      <c r="B20683">
        <v>0</v>
      </c>
      <c r="C20683">
        <v>0</v>
      </c>
      <c r="D20683">
        <v>0</v>
      </c>
      <c r="E20683">
        <v>0</v>
      </c>
    </row>
    <row r="20684" spans="1:5" x14ac:dyDescent="0.2">
      <c r="A20684" t="s">
        <v>436</v>
      </c>
      <c r="B20684">
        <v>135</v>
      </c>
      <c r="C20684">
        <v>147</v>
      </c>
      <c r="D20684">
        <v>246</v>
      </c>
      <c r="E20684">
        <v>329</v>
      </c>
    </row>
    <row r="20685" spans="1:5" x14ac:dyDescent="0.2">
      <c r="A20685" t="s">
        <v>45533</v>
      </c>
      <c r="B20685">
        <v>0</v>
      </c>
      <c r="C20685">
        <v>0</v>
      </c>
      <c r="D20685">
        <v>0</v>
      </c>
      <c r="E20685">
        <v>0</v>
      </c>
    </row>
    <row r="20686" spans="1:5" x14ac:dyDescent="0.2">
      <c r="A20686" t="s">
        <v>45534</v>
      </c>
      <c r="B20686">
        <v>0</v>
      </c>
      <c r="C20686">
        <v>0</v>
      </c>
      <c r="D20686">
        <v>0</v>
      </c>
      <c r="E20686">
        <v>0</v>
      </c>
    </row>
    <row r="20687" spans="1:5" x14ac:dyDescent="0.2">
      <c r="A20687" t="s">
        <v>45535</v>
      </c>
      <c r="B20687">
        <v>0</v>
      </c>
      <c r="C20687">
        <v>0</v>
      </c>
      <c r="D20687">
        <v>0</v>
      </c>
      <c r="E20687">
        <v>0</v>
      </c>
    </row>
    <row r="20688" spans="1:5" x14ac:dyDescent="0.2">
      <c r="A20688" t="s">
        <v>45536</v>
      </c>
      <c r="B20688">
        <v>0</v>
      </c>
      <c r="C20688">
        <v>0</v>
      </c>
      <c r="D20688">
        <v>0</v>
      </c>
      <c r="E20688">
        <v>0</v>
      </c>
    </row>
    <row r="20689" spans="1:5" x14ac:dyDescent="0.2">
      <c r="A20689" t="s">
        <v>9674</v>
      </c>
      <c r="B20689">
        <v>495</v>
      </c>
      <c r="C20689">
        <v>466</v>
      </c>
      <c r="D20689">
        <v>527</v>
      </c>
      <c r="E20689">
        <v>459</v>
      </c>
    </row>
    <row r="20690" spans="1:5" x14ac:dyDescent="0.2">
      <c r="A20690" t="s">
        <v>45537</v>
      </c>
      <c r="B20690">
        <v>0</v>
      </c>
      <c r="C20690">
        <v>0</v>
      </c>
      <c r="D20690">
        <v>0</v>
      </c>
      <c r="E20690">
        <v>0</v>
      </c>
    </row>
    <row r="20691" spans="1:5" x14ac:dyDescent="0.2">
      <c r="A20691" t="s">
        <v>13356</v>
      </c>
      <c r="B20691">
        <v>34</v>
      </c>
      <c r="C20691">
        <v>43</v>
      </c>
      <c r="D20691">
        <v>35</v>
      </c>
      <c r="E20691">
        <v>33</v>
      </c>
    </row>
    <row r="20692" spans="1:5" x14ac:dyDescent="0.2">
      <c r="A20692" t="s">
        <v>45538</v>
      </c>
      <c r="B20692">
        <v>0</v>
      </c>
      <c r="C20692">
        <v>0</v>
      </c>
      <c r="D20692">
        <v>0</v>
      </c>
      <c r="E20692">
        <v>0</v>
      </c>
    </row>
    <row r="20693" spans="1:5" x14ac:dyDescent="0.2">
      <c r="A20693" t="s">
        <v>45539</v>
      </c>
      <c r="B20693">
        <v>0</v>
      </c>
      <c r="C20693">
        <v>0</v>
      </c>
      <c r="D20693">
        <v>0</v>
      </c>
      <c r="E20693">
        <v>0</v>
      </c>
    </row>
    <row r="20694" spans="1:5" x14ac:dyDescent="0.2">
      <c r="A20694" t="s">
        <v>45540</v>
      </c>
      <c r="B20694">
        <v>0</v>
      </c>
      <c r="C20694">
        <v>0</v>
      </c>
      <c r="D20694">
        <v>0</v>
      </c>
      <c r="E20694">
        <v>0</v>
      </c>
    </row>
    <row r="20695" spans="1:5" x14ac:dyDescent="0.2">
      <c r="A20695" t="s">
        <v>45541</v>
      </c>
      <c r="B20695">
        <v>0</v>
      </c>
      <c r="C20695">
        <v>0</v>
      </c>
      <c r="D20695">
        <v>0</v>
      </c>
      <c r="E20695">
        <v>0</v>
      </c>
    </row>
    <row r="20696" spans="1:5" x14ac:dyDescent="0.2">
      <c r="A20696" t="s">
        <v>45542</v>
      </c>
      <c r="B20696">
        <v>0</v>
      </c>
      <c r="C20696">
        <v>0</v>
      </c>
      <c r="D20696">
        <v>0</v>
      </c>
      <c r="E20696">
        <v>0</v>
      </c>
    </row>
    <row r="20697" spans="1:5" x14ac:dyDescent="0.2">
      <c r="A20697" t="s">
        <v>10730</v>
      </c>
      <c r="B20697">
        <v>505</v>
      </c>
      <c r="C20697">
        <v>530</v>
      </c>
      <c r="D20697">
        <v>443</v>
      </c>
      <c r="E20697">
        <v>589</v>
      </c>
    </row>
    <row r="20698" spans="1:5" x14ac:dyDescent="0.2">
      <c r="A20698" t="s">
        <v>45543</v>
      </c>
      <c r="B20698">
        <v>0</v>
      </c>
      <c r="C20698">
        <v>0</v>
      </c>
      <c r="D20698">
        <v>0</v>
      </c>
      <c r="E20698">
        <v>0</v>
      </c>
    </row>
    <row r="20699" spans="1:5" x14ac:dyDescent="0.2">
      <c r="A20699" t="s">
        <v>45544</v>
      </c>
      <c r="B20699">
        <v>0</v>
      </c>
      <c r="C20699">
        <v>0</v>
      </c>
      <c r="D20699">
        <v>0</v>
      </c>
      <c r="E20699">
        <v>0</v>
      </c>
    </row>
    <row r="20700" spans="1:5" x14ac:dyDescent="0.2">
      <c r="A20700" t="s">
        <v>12647</v>
      </c>
      <c r="B20700">
        <v>207</v>
      </c>
      <c r="C20700">
        <v>189</v>
      </c>
      <c r="D20700">
        <v>213</v>
      </c>
      <c r="E20700">
        <v>157</v>
      </c>
    </row>
    <row r="20701" spans="1:5" x14ac:dyDescent="0.2">
      <c r="A20701" t="s">
        <v>45545</v>
      </c>
      <c r="B20701">
        <v>0</v>
      </c>
      <c r="C20701">
        <v>0</v>
      </c>
      <c r="D20701">
        <v>0</v>
      </c>
      <c r="E20701">
        <v>0</v>
      </c>
    </row>
    <row r="20702" spans="1:5" x14ac:dyDescent="0.2">
      <c r="A20702" t="s">
        <v>45546</v>
      </c>
      <c r="B20702">
        <v>0</v>
      </c>
      <c r="C20702">
        <v>0</v>
      </c>
      <c r="D20702">
        <v>0</v>
      </c>
      <c r="E20702">
        <v>0</v>
      </c>
    </row>
    <row r="20703" spans="1:5" x14ac:dyDescent="0.2">
      <c r="A20703" t="s">
        <v>6376</v>
      </c>
      <c r="B20703">
        <v>157</v>
      </c>
      <c r="C20703">
        <v>143</v>
      </c>
      <c r="D20703">
        <v>171</v>
      </c>
      <c r="E20703">
        <v>169</v>
      </c>
    </row>
    <row r="20704" spans="1:5" x14ac:dyDescent="0.2">
      <c r="A20704" t="s">
        <v>45547</v>
      </c>
      <c r="B20704">
        <v>0</v>
      </c>
      <c r="C20704">
        <v>0</v>
      </c>
      <c r="D20704">
        <v>0</v>
      </c>
      <c r="E20704">
        <v>0</v>
      </c>
    </row>
    <row r="20705" spans="1:5" x14ac:dyDescent="0.2">
      <c r="A20705" t="s">
        <v>8598</v>
      </c>
      <c r="B20705">
        <v>109</v>
      </c>
      <c r="C20705">
        <v>115</v>
      </c>
      <c r="D20705">
        <v>101</v>
      </c>
      <c r="E20705">
        <v>138</v>
      </c>
    </row>
    <row r="20706" spans="1:5" x14ac:dyDescent="0.2">
      <c r="A20706" t="s">
        <v>45548</v>
      </c>
      <c r="B20706">
        <v>0</v>
      </c>
      <c r="C20706">
        <v>0</v>
      </c>
      <c r="D20706">
        <v>0</v>
      </c>
      <c r="E20706">
        <v>0</v>
      </c>
    </row>
    <row r="20707" spans="1:5" x14ac:dyDescent="0.2">
      <c r="A20707" t="s">
        <v>45549</v>
      </c>
      <c r="B20707">
        <v>0</v>
      </c>
      <c r="C20707">
        <v>0</v>
      </c>
      <c r="D20707">
        <v>0</v>
      </c>
      <c r="E20707">
        <v>0</v>
      </c>
    </row>
    <row r="20708" spans="1:5" x14ac:dyDescent="0.2">
      <c r="A20708" t="s">
        <v>45550</v>
      </c>
      <c r="B20708">
        <v>0</v>
      </c>
      <c r="C20708">
        <v>0</v>
      </c>
      <c r="D20708">
        <v>0</v>
      </c>
      <c r="E20708">
        <v>0</v>
      </c>
    </row>
    <row r="20709" spans="1:5" x14ac:dyDescent="0.2">
      <c r="A20709" t="s">
        <v>45551</v>
      </c>
      <c r="B20709">
        <v>0</v>
      </c>
      <c r="C20709">
        <v>0</v>
      </c>
      <c r="D20709">
        <v>0</v>
      </c>
      <c r="E20709">
        <v>0</v>
      </c>
    </row>
    <row r="20710" spans="1:5" x14ac:dyDescent="0.2">
      <c r="A20710" t="s">
        <v>45552</v>
      </c>
      <c r="B20710">
        <v>0</v>
      </c>
      <c r="C20710">
        <v>0</v>
      </c>
      <c r="D20710">
        <v>1</v>
      </c>
      <c r="E20710">
        <v>1</v>
      </c>
    </row>
    <row r="20711" spans="1:5" x14ac:dyDescent="0.2">
      <c r="A20711" t="s">
        <v>45553</v>
      </c>
      <c r="B20711">
        <v>0</v>
      </c>
      <c r="C20711">
        <v>0</v>
      </c>
      <c r="D20711">
        <v>0</v>
      </c>
      <c r="E20711">
        <v>0</v>
      </c>
    </row>
    <row r="20712" spans="1:5" x14ac:dyDescent="0.2">
      <c r="A20712" t="s">
        <v>45554</v>
      </c>
      <c r="B20712">
        <v>0</v>
      </c>
      <c r="C20712">
        <v>0</v>
      </c>
      <c r="D20712">
        <v>0</v>
      </c>
      <c r="E20712">
        <v>0</v>
      </c>
    </row>
    <row r="20713" spans="1:5" x14ac:dyDescent="0.2">
      <c r="A20713" t="s">
        <v>45555</v>
      </c>
      <c r="B20713">
        <v>0</v>
      </c>
      <c r="C20713">
        <v>0</v>
      </c>
      <c r="D20713">
        <v>0</v>
      </c>
      <c r="E20713">
        <v>0</v>
      </c>
    </row>
    <row r="20714" spans="1:5" x14ac:dyDescent="0.2">
      <c r="A20714" t="s">
        <v>45556</v>
      </c>
      <c r="B20714">
        <v>0</v>
      </c>
      <c r="C20714">
        <v>0</v>
      </c>
      <c r="D20714">
        <v>0</v>
      </c>
      <c r="E20714">
        <v>0</v>
      </c>
    </row>
    <row r="20715" spans="1:5" x14ac:dyDescent="0.2">
      <c r="A20715" t="s">
        <v>45557</v>
      </c>
      <c r="B20715">
        <v>0</v>
      </c>
      <c r="C20715">
        <v>0</v>
      </c>
      <c r="D20715">
        <v>0</v>
      </c>
      <c r="E20715">
        <v>0</v>
      </c>
    </row>
    <row r="20716" spans="1:5" x14ac:dyDescent="0.2">
      <c r="A20716" t="s">
        <v>6534</v>
      </c>
      <c r="B20716">
        <v>147</v>
      </c>
      <c r="C20716">
        <v>144</v>
      </c>
      <c r="D20716">
        <v>160</v>
      </c>
      <c r="E20716">
        <v>168</v>
      </c>
    </row>
    <row r="20717" spans="1:5" x14ac:dyDescent="0.2">
      <c r="A20717" t="s">
        <v>45558</v>
      </c>
      <c r="B20717">
        <v>0</v>
      </c>
      <c r="C20717">
        <v>0</v>
      </c>
      <c r="D20717">
        <v>0</v>
      </c>
      <c r="E20717">
        <v>0</v>
      </c>
    </row>
    <row r="20718" spans="1:5" x14ac:dyDescent="0.2">
      <c r="A20718" t="s">
        <v>45559</v>
      </c>
      <c r="B20718">
        <v>1</v>
      </c>
      <c r="C20718">
        <v>1</v>
      </c>
      <c r="D20718">
        <v>1</v>
      </c>
      <c r="E20718">
        <v>0</v>
      </c>
    </row>
    <row r="20719" spans="1:5" x14ac:dyDescent="0.2">
      <c r="A20719" t="s">
        <v>6500</v>
      </c>
      <c r="B20719">
        <v>42</v>
      </c>
      <c r="C20719">
        <v>31</v>
      </c>
      <c r="D20719">
        <v>39</v>
      </c>
      <c r="E20719">
        <v>43</v>
      </c>
    </row>
    <row r="20720" spans="1:5" x14ac:dyDescent="0.2">
      <c r="A20720" t="s">
        <v>45560</v>
      </c>
      <c r="B20720">
        <v>0</v>
      </c>
      <c r="C20720">
        <v>0</v>
      </c>
      <c r="D20720">
        <v>0</v>
      </c>
      <c r="E20720">
        <v>0</v>
      </c>
    </row>
    <row r="20721" spans="1:5" x14ac:dyDescent="0.2">
      <c r="A20721" t="s">
        <v>45561</v>
      </c>
      <c r="B20721">
        <v>0</v>
      </c>
      <c r="C20721">
        <v>0</v>
      </c>
      <c r="D20721">
        <v>0</v>
      </c>
      <c r="E20721">
        <v>0</v>
      </c>
    </row>
    <row r="20722" spans="1:5" x14ac:dyDescent="0.2">
      <c r="A20722" t="s">
        <v>45562</v>
      </c>
      <c r="B20722">
        <v>0</v>
      </c>
      <c r="C20722">
        <v>0</v>
      </c>
      <c r="D20722">
        <v>0</v>
      </c>
      <c r="E20722">
        <v>0</v>
      </c>
    </row>
    <row r="20723" spans="1:5" x14ac:dyDescent="0.2">
      <c r="A20723" t="s">
        <v>45563</v>
      </c>
      <c r="B20723">
        <v>0</v>
      </c>
      <c r="C20723">
        <v>0</v>
      </c>
      <c r="D20723">
        <v>0</v>
      </c>
      <c r="E20723">
        <v>0</v>
      </c>
    </row>
    <row r="20724" spans="1:5" x14ac:dyDescent="0.2">
      <c r="A20724" t="s">
        <v>45564</v>
      </c>
      <c r="B20724">
        <v>0</v>
      </c>
      <c r="C20724">
        <v>0</v>
      </c>
      <c r="D20724">
        <v>0</v>
      </c>
      <c r="E20724">
        <v>0</v>
      </c>
    </row>
    <row r="20725" spans="1:5" x14ac:dyDescent="0.2">
      <c r="A20725" t="s">
        <v>45565</v>
      </c>
      <c r="B20725">
        <v>0</v>
      </c>
      <c r="C20725">
        <v>0</v>
      </c>
      <c r="D20725">
        <v>0</v>
      </c>
      <c r="E20725">
        <v>0</v>
      </c>
    </row>
    <row r="20726" spans="1:5" x14ac:dyDescent="0.2">
      <c r="A20726" t="s">
        <v>45566</v>
      </c>
      <c r="B20726">
        <v>0</v>
      </c>
      <c r="C20726">
        <v>0</v>
      </c>
      <c r="D20726">
        <v>0</v>
      </c>
      <c r="E20726">
        <v>0</v>
      </c>
    </row>
    <row r="20727" spans="1:5" x14ac:dyDescent="0.2">
      <c r="A20727" t="s">
        <v>45567</v>
      </c>
      <c r="B20727">
        <v>0</v>
      </c>
      <c r="C20727">
        <v>0</v>
      </c>
      <c r="D20727">
        <v>0</v>
      </c>
      <c r="E20727">
        <v>0</v>
      </c>
    </row>
    <row r="20728" spans="1:5" x14ac:dyDescent="0.2">
      <c r="A20728" t="s">
        <v>45568</v>
      </c>
      <c r="B20728">
        <v>0</v>
      </c>
      <c r="C20728">
        <v>0</v>
      </c>
      <c r="D20728">
        <v>0</v>
      </c>
      <c r="E20728">
        <v>0</v>
      </c>
    </row>
    <row r="20729" spans="1:5" x14ac:dyDescent="0.2">
      <c r="A20729" t="s">
        <v>45569</v>
      </c>
      <c r="B20729">
        <v>0</v>
      </c>
      <c r="C20729">
        <v>0</v>
      </c>
      <c r="D20729">
        <v>0</v>
      </c>
      <c r="E20729">
        <v>0</v>
      </c>
    </row>
    <row r="20730" spans="1:5" x14ac:dyDescent="0.2">
      <c r="A20730" t="s">
        <v>45570</v>
      </c>
      <c r="B20730">
        <v>0</v>
      </c>
      <c r="C20730">
        <v>0</v>
      </c>
      <c r="D20730">
        <v>0</v>
      </c>
      <c r="E20730">
        <v>0</v>
      </c>
    </row>
    <row r="20731" spans="1:5" x14ac:dyDescent="0.2">
      <c r="A20731" t="s">
        <v>45571</v>
      </c>
      <c r="B20731">
        <v>0</v>
      </c>
      <c r="C20731">
        <v>0</v>
      </c>
      <c r="D20731">
        <v>0</v>
      </c>
      <c r="E20731">
        <v>0</v>
      </c>
    </row>
    <row r="20732" spans="1:5" x14ac:dyDescent="0.2">
      <c r="A20732" t="s">
        <v>45572</v>
      </c>
      <c r="B20732">
        <v>0</v>
      </c>
      <c r="C20732">
        <v>0</v>
      </c>
      <c r="D20732">
        <v>0</v>
      </c>
      <c r="E20732">
        <v>0</v>
      </c>
    </row>
    <row r="20733" spans="1:5" x14ac:dyDescent="0.2">
      <c r="A20733" t="s">
        <v>45573</v>
      </c>
      <c r="B20733">
        <v>0</v>
      </c>
      <c r="C20733">
        <v>0</v>
      </c>
      <c r="D20733">
        <v>0</v>
      </c>
      <c r="E20733">
        <v>0</v>
      </c>
    </row>
    <row r="20734" spans="1:5" x14ac:dyDescent="0.2">
      <c r="A20734" t="s">
        <v>45574</v>
      </c>
      <c r="B20734">
        <v>0</v>
      </c>
      <c r="C20734">
        <v>0</v>
      </c>
      <c r="D20734">
        <v>0</v>
      </c>
      <c r="E20734">
        <v>0</v>
      </c>
    </row>
    <row r="20735" spans="1:5" x14ac:dyDescent="0.2">
      <c r="A20735" t="s">
        <v>5889</v>
      </c>
      <c r="B20735">
        <v>311</v>
      </c>
      <c r="C20735">
        <v>254</v>
      </c>
      <c r="D20735">
        <v>342</v>
      </c>
      <c r="E20735">
        <v>309</v>
      </c>
    </row>
    <row r="20736" spans="1:5" x14ac:dyDescent="0.2">
      <c r="A20736" t="s">
        <v>45575</v>
      </c>
      <c r="B20736">
        <v>0</v>
      </c>
      <c r="C20736">
        <v>0</v>
      </c>
      <c r="D20736">
        <v>0</v>
      </c>
      <c r="E20736">
        <v>0</v>
      </c>
    </row>
    <row r="20737" spans="1:5" x14ac:dyDescent="0.2">
      <c r="A20737" t="s">
        <v>45576</v>
      </c>
      <c r="B20737">
        <v>0</v>
      </c>
      <c r="C20737">
        <v>0</v>
      </c>
      <c r="D20737">
        <v>0</v>
      </c>
      <c r="E20737">
        <v>0</v>
      </c>
    </row>
    <row r="20738" spans="1:5" x14ac:dyDescent="0.2">
      <c r="A20738" t="s">
        <v>45577</v>
      </c>
      <c r="B20738">
        <v>6</v>
      </c>
      <c r="C20738">
        <v>6</v>
      </c>
      <c r="D20738">
        <v>5</v>
      </c>
      <c r="E20738">
        <v>8</v>
      </c>
    </row>
    <row r="20739" spans="1:5" x14ac:dyDescent="0.2">
      <c r="A20739" t="s">
        <v>45578</v>
      </c>
      <c r="B20739">
        <v>0</v>
      </c>
      <c r="C20739">
        <v>0</v>
      </c>
      <c r="D20739">
        <v>0</v>
      </c>
      <c r="E20739">
        <v>0</v>
      </c>
    </row>
    <row r="20740" spans="1:5" x14ac:dyDescent="0.2">
      <c r="A20740" t="s">
        <v>45579</v>
      </c>
      <c r="B20740">
        <v>0</v>
      </c>
      <c r="C20740">
        <v>0</v>
      </c>
      <c r="D20740">
        <v>0</v>
      </c>
      <c r="E20740">
        <v>0</v>
      </c>
    </row>
    <row r="20741" spans="1:5" x14ac:dyDescent="0.2">
      <c r="A20741" t="s">
        <v>45580</v>
      </c>
      <c r="B20741">
        <v>0</v>
      </c>
      <c r="C20741">
        <v>0</v>
      </c>
      <c r="D20741">
        <v>0</v>
      </c>
      <c r="E20741">
        <v>0</v>
      </c>
    </row>
    <row r="20742" spans="1:5" x14ac:dyDescent="0.2">
      <c r="A20742" t="s">
        <v>45581</v>
      </c>
      <c r="B20742">
        <v>0</v>
      </c>
      <c r="C20742">
        <v>0</v>
      </c>
      <c r="D20742">
        <v>0</v>
      </c>
      <c r="E20742">
        <v>0</v>
      </c>
    </row>
    <row r="20743" spans="1:5" x14ac:dyDescent="0.2">
      <c r="A20743" t="s">
        <v>45582</v>
      </c>
      <c r="B20743">
        <v>0</v>
      </c>
      <c r="C20743">
        <v>0</v>
      </c>
      <c r="D20743">
        <v>0</v>
      </c>
      <c r="E20743">
        <v>0</v>
      </c>
    </row>
    <row r="20744" spans="1:5" x14ac:dyDescent="0.2">
      <c r="A20744" t="s">
        <v>3232</v>
      </c>
      <c r="B20744">
        <v>335</v>
      </c>
      <c r="C20744">
        <v>351</v>
      </c>
      <c r="D20744">
        <v>403</v>
      </c>
      <c r="E20744">
        <v>492</v>
      </c>
    </row>
    <row r="20745" spans="1:5" x14ac:dyDescent="0.2">
      <c r="A20745" t="s">
        <v>45583</v>
      </c>
      <c r="B20745">
        <v>8</v>
      </c>
      <c r="C20745">
        <v>3</v>
      </c>
      <c r="D20745">
        <v>3</v>
      </c>
      <c r="E20745">
        <v>3</v>
      </c>
    </row>
    <row r="20746" spans="1:5" x14ac:dyDescent="0.2">
      <c r="A20746" t="s">
        <v>45584</v>
      </c>
      <c r="B20746">
        <v>0</v>
      </c>
      <c r="C20746">
        <v>0</v>
      </c>
      <c r="D20746">
        <v>0</v>
      </c>
      <c r="E20746">
        <v>0</v>
      </c>
    </row>
    <row r="20747" spans="1:5" x14ac:dyDescent="0.2">
      <c r="A20747" t="s">
        <v>17843</v>
      </c>
      <c r="B20747">
        <v>174</v>
      </c>
      <c r="C20747">
        <v>82</v>
      </c>
      <c r="D20747">
        <v>52</v>
      </c>
      <c r="E20747">
        <v>60</v>
      </c>
    </row>
    <row r="20748" spans="1:5" x14ac:dyDescent="0.2">
      <c r="A20748" t="s">
        <v>45585</v>
      </c>
      <c r="B20748">
        <v>0</v>
      </c>
      <c r="C20748">
        <v>0</v>
      </c>
      <c r="D20748">
        <v>1</v>
      </c>
      <c r="E20748">
        <v>3</v>
      </c>
    </row>
    <row r="20749" spans="1:5" x14ac:dyDescent="0.2">
      <c r="A20749" t="s">
        <v>45586</v>
      </c>
      <c r="B20749">
        <v>0</v>
      </c>
      <c r="C20749">
        <v>0</v>
      </c>
      <c r="D20749">
        <v>0</v>
      </c>
      <c r="E20749">
        <v>0</v>
      </c>
    </row>
    <row r="20750" spans="1:5" x14ac:dyDescent="0.2">
      <c r="A20750" t="s">
        <v>45587</v>
      </c>
      <c r="B20750">
        <v>0</v>
      </c>
      <c r="C20750">
        <v>0</v>
      </c>
      <c r="D20750">
        <v>0</v>
      </c>
      <c r="E20750">
        <v>0</v>
      </c>
    </row>
    <row r="20751" spans="1:5" x14ac:dyDescent="0.2">
      <c r="A20751" t="s">
        <v>45588</v>
      </c>
      <c r="B20751">
        <v>0</v>
      </c>
      <c r="C20751">
        <v>0</v>
      </c>
      <c r="D20751">
        <v>0</v>
      </c>
      <c r="E20751">
        <v>0</v>
      </c>
    </row>
    <row r="20752" spans="1:5" x14ac:dyDescent="0.2">
      <c r="A20752" t="s">
        <v>45589</v>
      </c>
      <c r="B20752">
        <v>0</v>
      </c>
      <c r="C20752">
        <v>0</v>
      </c>
      <c r="D20752">
        <v>0</v>
      </c>
      <c r="E20752">
        <v>0</v>
      </c>
    </row>
    <row r="20753" spans="1:5" x14ac:dyDescent="0.2">
      <c r="A20753" t="s">
        <v>45590</v>
      </c>
      <c r="B20753">
        <v>0</v>
      </c>
      <c r="C20753">
        <v>0</v>
      </c>
      <c r="D20753">
        <v>0</v>
      </c>
      <c r="E20753">
        <v>0</v>
      </c>
    </row>
    <row r="20754" spans="1:5" x14ac:dyDescent="0.2">
      <c r="A20754" t="s">
        <v>45591</v>
      </c>
      <c r="B20754">
        <v>0</v>
      </c>
      <c r="C20754">
        <v>0</v>
      </c>
      <c r="D20754">
        <v>0</v>
      </c>
      <c r="E20754">
        <v>0</v>
      </c>
    </row>
    <row r="20755" spans="1:5" x14ac:dyDescent="0.2">
      <c r="A20755" t="s">
        <v>45592</v>
      </c>
      <c r="B20755">
        <v>0</v>
      </c>
      <c r="C20755">
        <v>0</v>
      </c>
      <c r="D20755">
        <v>0</v>
      </c>
      <c r="E20755">
        <v>0</v>
      </c>
    </row>
    <row r="20756" spans="1:5" x14ac:dyDescent="0.2">
      <c r="A20756" t="s">
        <v>45593</v>
      </c>
      <c r="B20756">
        <v>0</v>
      </c>
      <c r="C20756">
        <v>0</v>
      </c>
      <c r="D20756">
        <v>0</v>
      </c>
      <c r="E20756">
        <v>1</v>
      </c>
    </row>
    <row r="20757" spans="1:5" x14ac:dyDescent="0.2">
      <c r="A20757" t="s">
        <v>8434</v>
      </c>
      <c r="B20757">
        <v>390</v>
      </c>
      <c r="C20757">
        <v>352</v>
      </c>
      <c r="D20757">
        <v>384</v>
      </c>
      <c r="E20757">
        <v>405</v>
      </c>
    </row>
    <row r="20758" spans="1:5" x14ac:dyDescent="0.2">
      <c r="A20758" t="s">
        <v>45594</v>
      </c>
      <c r="B20758">
        <v>0</v>
      </c>
      <c r="C20758">
        <v>0</v>
      </c>
      <c r="D20758">
        <v>0</v>
      </c>
      <c r="E20758">
        <v>0</v>
      </c>
    </row>
    <row r="20759" spans="1:5" x14ac:dyDescent="0.2">
      <c r="A20759" t="s">
        <v>45595</v>
      </c>
      <c r="B20759">
        <v>0</v>
      </c>
      <c r="C20759">
        <v>1</v>
      </c>
      <c r="D20759">
        <v>1</v>
      </c>
      <c r="E20759">
        <v>0</v>
      </c>
    </row>
    <row r="20760" spans="1:5" x14ac:dyDescent="0.2">
      <c r="A20760" t="s">
        <v>45596</v>
      </c>
      <c r="B20760">
        <v>1</v>
      </c>
      <c r="C20760">
        <v>0</v>
      </c>
      <c r="D20760">
        <v>0</v>
      </c>
      <c r="E20760">
        <v>2</v>
      </c>
    </row>
    <row r="20761" spans="1:5" x14ac:dyDescent="0.2">
      <c r="A20761" t="s">
        <v>45597</v>
      </c>
      <c r="B20761">
        <v>0</v>
      </c>
      <c r="C20761">
        <v>0</v>
      </c>
      <c r="D20761">
        <v>0</v>
      </c>
      <c r="E20761">
        <v>0</v>
      </c>
    </row>
    <row r="20762" spans="1:5" x14ac:dyDescent="0.2">
      <c r="A20762" t="s">
        <v>45598</v>
      </c>
      <c r="B20762">
        <v>5</v>
      </c>
      <c r="C20762">
        <v>8</v>
      </c>
      <c r="D20762">
        <v>4</v>
      </c>
      <c r="E20762">
        <v>3</v>
      </c>
    </row>
    <row r="20763" spans="1:5" x14ac:dyDescent="0.2">
      <c r="A20763" t="s">
        <v>45599</v>
      </c>
      <c r="B20763">
        <v>0</v>
      </c>
      <c r="C20763">
        <v>0</v>
      </c>
      <c r="D20763">
        <v>0</v>
      </c>
      <c r="E20763">
        <v>0</v>
      </c>
    </row>
    <row r="20764" spans="1:5" x14ac:dyDescent="0.2">
      <c r="A20764" t="s">
        <v>45600</v>
      </c>
      <c r="B20764">
        <v>0</v>
      </c>
      <c r="C20764">
        <v>0</v>
      </c>
      <c r="D20764">
        <v>0</v>
      </c>
      <c r="E20764">
        <v>0</v>
      </c>
    </row>
    <row r="20765" spans="1:5" x14ac:dyDescent="0.2">
      <c r="A20765" t="s">
        <v>45601</v>
      </c>
      <c r="B20765">
        <v>0</v>
      </c>
      <c r="C20765">
        <v>0</v>
      </c>
      <c r="D20765">
        <v>0</v>
      </c>
      <c r="E20765">
        <v>0</v>
      </c>
    </row>
    <row r="20766" spans="1:5" x14ac:dyDescent="0.2">
      <c r="A20766" t="s">
        <v>45602</v>
      </c>
      <c r="B20766">
        <v>0</v>
      </c>
      <c r="C20766">
        <v>0</v>
      </c>
      <c r="D20766">
        <v>0</v>
      </c>
      <c r="E20766">
        <v>0</v>
      </c>
    </row>
    <row r="20767" spans="1:5" x14ac:dyDescent="0.2">
      <c r="A20767" t="s">
        <v>45603</v>
      </c>
      <c r="B20767">
        <v>0</v>
      </c>
      <c r="C20767">
        <v>0</v>
      </c>
      <c r="D20767">
        <v>0</v>
      </c>
      <c r="E20767">
        <v>0</v>
      </c>
    </row>
    <row r="20768" spans="1:5" x14ac:dyDescent="0.2">
      <c r="A20768" t="s">
        <v>45604</v>
      </c>
      <c r="B20768">
        <v>0</v>
      </c>
      <c r="C20768">
        <v>0</v>
      </c>
      <c r="D20768">
        <v>0</v>
      </c>
      <c r="E20768">
        <v>0</v>
      </c>
    </row>
    <row r="20769" spans="1:5" x14ac:dyDescent="0.2">
      <c r="A20769" t="s">
        <v>45605</v>
      </c>
      <c r="B20769">
        <v>0</v>
      </c>
      <c r="C20769">
        <v>0</v>
      </c>
      <c r="D20769">
        <v>0</v>
      </c>
      <c r="E20769">
        <v>0</v>
      </c>
    </row>
    <row r="20770" spans="1:5" x14ac:dyDescent="0.2">
      <c r="A20770" t="s">
        <v>45606</v>
      </c>
      <c r="B20770">
        <v>0</v>
      </c>
      <c r="C20770">
        <v>0</v>
      </c>
      <c r="D20770">
        <v>0</v>
      </c>
      <c r="E20770">
        <v>0</v>
      </c>
    </row>
    <row r="20771" spans="1:5" x14ac:dyDescent="0.2">
      <c r="A20771" t="s">
        <v>45607</v>
      </c>
      <c r="B20771">
        <v>0</v>
      </c>
      <c r="C20771">
        <v>1</v>
      </c>
      <c r="D20771">
        <v>0</v>
      </c>
      <c r="E20771">
        <v>0</v>
      </c>
    </row>
    <row r="20772" spans="1:5" x14ac:dyDescent="0.2">
      <c r="A20772" t="s">
        <v>45608</v>
      </c>
      <c r="B20772">
        <v>0</v>
      </c>
      <c r="C20772">
        <v>0</v>
      </c>
      <c r="D20772">
        <v>0</v>
      </c>
      <c r="E20772">
        <v>0</v>
      </c>
    </row>
    <row r="20773" spans="1:5" x14ac:dyDescent="0.2">
      <c r="A20773" t="s">
        <v>45609</v>
      </c>
      <c r="B20773">
        <v>0</v>
      </c>
      <c r="C20773">
        <v>0</v>
      </c>
      <c r="D20773">
        <v>0</v>
      </c>
      <c r="E20773">
        <v>0</v>
      </c>
    </row>
    <row r="20774" spans="1:5" x14ac:dyDescent="0.2">
      <c r="A20774" t="s">
        <v>45610</v>
      </c>
      <c r="B20774">
        <v>0</v>
      </c>
      <c r="C20774">
        <v>0</v>
      </c>
      <c r="D20774">
        <v>0</v>
      </c>
      <c r="E20774">
        <v>0</v>
      </c>
    </row>
    <row r="20775" spans="1:5" x14ac:dyDescent="0.2">
      <c r="A20775" t="s">
        <v>5220</v>
      </c>
      <c r="B20775">
        <v>210</v>
      </c>
      <c r="C20775">
        <v>193</v>
      </c>
      <c r="D20775">
        <v>232</v>
      </c>
      <c r="E20775">
        <v>244</v>
      </c>
    </row>
    <row r="20776" spans="1:5" x14ac:dyDescent="0.2">
      <c r="A20776" t="s">
        <v>45611</v>
      </c>
      <c r="B20776">
        <v>0</v>
      </c>
      <c r="C20776">
        <v>0</v>
      </c>
      <c r="D20776">
        <v>0</v>
      </c>
      <c r="E20776">
        <v>0</v>
      </c>
    </row>
    <row r="20777" spans="1:5" x14ac:dyDescent="0.2">
      <c r="A20777" t="s">
        <v>14839</v>
      </c>
      <c r="B20777">
        <v>663</v>
      </c>
      <c r="C20777">
        <v>482</v>
      </c>
      <c r="D20777">
        <v>451</v>
      </c>
      <c r="E20777">
        <v>483</v>
      </c>
    </row>
    <row r="20778" spans="1:5" x14ac:dyDescent="0.2">
      <c r="A20778" t="s">
        <v>45612</v>
      </c>
      <c r="B20778">
        <v>0</v>
      </c>
      <c r="C20778">
        <v>0</v>
      </c>
      <c r="D20778">
        <v>0</v>
      </c>
      <c r="E20778">
        <v>0</v>
      </c>
    </row>
    <row r="20779" spans="1:5" x14ac:dyDescent="0.2">
      <c r="A20779" t="s">
        <v>6147</v>
      </c>
      <c r="B20779">
        <v>31</v>
      </c>
      <c r="C20779">
        <v>18</v>
      </c>
      <c r="D20779">
        <v>31</v>
      </c>
      <c r="E20779">
        <v>24</v>
      </c>
    </row>
    <row r="20780" spans="1:5" x14ac:dyDescent="0.2">
      <c r="A20780" t="s">
        <v>45613</v>
      </c>
      <c r="B20780">
        <v>0</v>
      </c>
      <c r="C20780">
        <v>0</v>
      </c>
      <c r="D20780">
        <v>0</v>
      </c>
      <c r="E20780">
        <v>0</v>
      </c>
    </row>
    <row r="20781" spans="1:5" x14ac:dyDescent="0.2">
      <c r="A20781" t="s">
        <v>45614</v>
      </c>
      <c r="B20781">
        <v>0</v>
      </c>
      <c r="C20781">
        <v>0</v>
      </c>
      <c r="D20781">
        <v>0</v>
      </c>
      <c r="E20781">
        <v>0</v>
      </c>
    </row>
    <row r="20782" spans="1:5" x14ac:dyDescent="0.2">
      <c r="A20782" t="s">
        <v>45615</v>
      </c>
      <c r="B20782">
        <v>0</v>
      </c>
      <c r="C20782">
        <v>0</v>
      </c>
      <c r="D20782">
        <v>0</v>
      </c>
      <c r="E20782">
        <v>0</v>
      </c>
    </row>
    <row r="20783" spans="1:5" x14ac:dyDescent="0.2">
      <c r="A20783" t="s">
        <v>45616</v>
      </c>
      <c r="B20783">
        <v>0</v>
      </c>
      <c r="C20783">
        <v>0</v>
      </c>
      <c r="D20783">
        <v>0</v>
      </c>
      <c r="E20783">
        <v>0</v>
      </c>
    </row>
    <row r="20784" spans="1:5" x14ac:dyDescent="0.2">
      <c r="A20784" t="s">
        <v>45617</v>
      </c>
      <c r="B20784">
        <v>0</v>
      </c>
      <c r="C20784">
        <v>0</v>
      </c>
      <c r="D20784">
        <v>0</v>
      </c>
      <c r="E20784">
        <v>0</v>
      </c>
    </row>
    <row r="20785" spans="1:5" x14ac:dyDescent="0.2">
      <c r="A20785" t="s">
        <v>45618</v>
      </c>
      <c r="B20785">
        <v>0</v>
      </c>
      <c r="C20785">
        <v>0</v>
      </c>
      <c r="D20785">
        <v>0</v>
      </c>
      <c r="E20785">
        <v>0</v>
      </c>
    </row>
    <row r="20786" spans="1:5" x14ac:dyDescent="0.2">
      <c r="A20786" t="s">
        <v>45619</v>
      </c>
      <c r="B20786">
        <v>0</v>
      </c>
      <c r="C20786">
        <v>0</v>
      </c>
      <c r="D20786">
        <v>0</v>
      </c>
      <c r="E20786">
        <v>0</v>
      </c>
    </row>
    <row r="20787" spans="1:5" x14ac:dyDescent="0.2">
      <c r="A20787" t="s">
        <v>45620</v>
      </c>
      <c r="B20787">
        <v>0</v>
      </c>
      <c r="C20787">
        <v>0</v>
      </c>
      <c r="D20787">
        <v>0</v>
      </c>
      <c r="E20787">
        <v>0</v>
      </c>
    </row>
    <row r="20788" spans="1:5" x14ac:dyDescent="0.2">
      <c r="A20788" t="s">
        <v>45621</v>
      </c>
      <c r="B20788">
        <v>0</v>
      </c>
      <c r="C20788">
        <v>0</v>
      </c>
      <c r="D20788">
        <v>0</v>
      </c>
      <c r="E20788">
        <v>0</v>
      </c>
    </row>
    <row r="20789" spans="1:5" x14ac:dyDescent="0.2">
      <c r="A20789" t="s">
        <v>1502</v>
      </c>
      <c r="B20789">
        <v>28</v>
      </c>
      <c r="C20789">
        <v>20</v>
      </c>
      <c r="D20789">
        <v>35</v>
      </c>
      <c r="E20789">
        <v>50</v>
      </c>
    </row>
    <row r="20790" spans="1:5" x14ac:dyDescent="0.2">
      <c r="A20790" t="s">
        <v>45622</v>
      </c>
      <c r="B20790">
        <v>0</v>
      </c>
      <c r="C20790">
        <v>0</v>
      </c>
      <c r="D20790">
        <v>0</v>
      </c>
      <c r="E20790">
        <v>2</v>
      </c>
    </row>
    <row r="20791" spans="1:5" x14ac:dyDescent="0.2">
      <c r="A20791" t="s">
        <v>45623</v>
      </c>
      <c r="B20791">
        <v>0</v>
      </c>
      <c r="C20791">
        <v>0</v>
      </c>
      <c r="D20791">
        <v>0</v>
      </c>
      <c r="E20791">
        <v>0</v>
      </c>
    </row>
    <row r="20792" spans="1:5" x14ac:dyDescent="0.2">
      <c r="A20792" t="s">
        <v>45624</v>
      </c>
      <c r="B20792">
        <v>0</v>
      </c>
      <c r="C20792">
        <v>0</v>
      </c>
      <c r="D20792">
        <v>0</v>
      </c>
      <c r="E20792">
        <v>0</v>
      </c>
    </row>
    <row r="20793" spans="1:5" x14ac:dyDescent="0.2">
      <c r="A20793" t="s">
        <v>45625</v>
      </c>
      <c r="B20793">
        <v>0</v>
      </c>
      <c r="C20793">
        <v>0</v>
      </c>
      <c r="D20793">
        <v>0</v>
      </c>
      <c r="E20793">
        <v>0</v>
      </c>
    </row>
    <row r="20794" spans="1:5" x14ac:dyDescent="0.2">
      <c r="A20794" t="s">
        <v>45626</v>
      </c>
      <c r="B20794">
        <v>0</v>
      </c>
      <c r="C20794">
        <v>0</v>
      </c>
      <c r="D20794">
        <v>0</v>
      </c>
      <c r="E20794">
        <v>0</v>
      </c>
    </row>
    <row r="20795" spans="1:5" x14ac:dyDescent="0.2">
      <c r="A20795" t="s">
        <v>45627</v>
      </c>
      <c r="B20795">
        <v>0</v>
      </c>
      <c r="C20795">
        <v>0</v>
      </c>
      <c r="D20795">
        <v>0</v>
      </c>
      <c r="E20795">
        <v>0</v>
      </c>
    </row>
    <row r="20796" spans="1:5" x14ac:dyDescent="0.2">
      <c r="A20796" t="s">
        <v>45628</v>
      </c>
      <c r="B20796">
        <v>0</v>
      </c>
      <c r="C20796">
        <v>0</v>
      </c>
      <c r="D20796">
        <v>0</v>
      </c>
      <c r="E20796">
        <v>0</v>
      </c>
    </row>
    <row r="20797" spans="1:5" x14ac:dyDescent="0.2">
      <c r="A20797" t="s">
        <v>1760</v>
      </c>
      <c r="B20797">
        <v>103</v>
      </c>
      <c r="C20797">
        <v>98</v>
      </c>
      <c r="D20797">
        <v>149</v>
      </c>
      <c r="E20797">
        <v>165</v>
      </c>
    </row>
    <row r="20798" spans="1:5" x14ac:dyDescent="0.2">
      <c r="A20798" t="s">
        <v>45629</v>
      </c>
      <c r="B20798">
        <v>0</v>
      </c>
      <c r="C20798">
        <v>0</v>
      </c>
      <c r="D20798">
        <v>0</v>
      </c>
      <c r="E20798">
        <v>0</v>
      </c>
    </row>
    <row r="20799" spans="1:5" x14ac:dyDescent="0.2">
      <c r="A20799" t="s">
        <v>45630</v>
      </c>
      <c r="B20799">
        <v>0</v>
      </c>
      <c r="C20799">
        <v>0</v>
      </c>
      <c r="D20799">
        <v>0</v>
      </c>
      <c r="E20799">
        <v>0</v>
      </c>
    </row>
    <row r="20800" spans="1:5" x14ac:dyDescent="0.2">
      <c r="A20800" t="s">
        <v>45631</v>
      </c>
      <c r="B20800">
        <v>0</v>
      </c>
      <c r="C20800">
        <v>0</v>
      </c>
      <c r="D20800">
        <v>0</v>
      </c>
      <c r="E20800">
        <v>0</v>
      </c>
    </row>
    <row r="20801" spans="1:5" x14ac:dyDescent="0.2">
      <c r="A20801" t="s">
        <v>45632</v>
      </c>
      <c r="B20801">
        <v>0</v>
      </c>
      <c r="C20801">
        <v>0</v>
      </c>
      <c r="D20801">
        <v>0</v>
      </c>
      <c r="E20801">
        <v>0</v>
      </c>
    </row>
    <row r="20802" spans="1:5" x14ac:dyDescent="0.2">
      <c r="A20802" t="s">
        <v>45633</v>
      </c>
      <c r="B20802">
        <v>0</v>
      </c>
      <c r="C20802">
        <v>0</v>
      </c>
      <c r="D20802">
        <v>0</v>
      </c>
      <c r="E20802">
        <v>0</v>
      </c>
    </row>
    <row r="20803" spans="1:5" x14ac:dyDescent="0.2">
      <c r="A20803" t="s">
        <v>45634</v>
      </c>
      <c r="B20803">
        <v>0</v>
      </c>
      <c r="C20803">
        <v>0</v>
      </c>
      <c r="D20803">
        <v>0</v>
      </c>
      <c r="E20803">
        <v>0</v>
      </c>
    </row>
    <row r="20804" spans="1:5" x14ac:dyDescent="0.2">
      <c r="A20804" t="s">
        <v>45635</v>
      </c>
      <c r="B20804">
        <v>0</v>
      </c>
      <c r="C20804">
        <v>0</v>
      </c>
      <c r="D20804">
        <v>0</v>
      </c>
      <c r="E20804">
        <v>0</v>
      </c>
    </row>
    <row r="20805" spans="1:5" x14ac:dyDescent="0.2">
      <c r="A20805" t="s">
        <v>45636</v>
      </c>
      <c r="B20805">
        <v>0</v>
      </c>
      <c r="C20805">
        <v>0</v>
      </c>
      <c r="D20805">
        <v>0</v>
      </c>
      <c r="E20805">
        <v>0</v>
      </c>
    </row>
    <row r="20806" spans="1:5" x14ac:dyDescent="0.2">
      <c r="A20806" t="s">
        <v>45637</v>
      </c>
      <c r="B20806">
        <v>0</v>
      </c>
      <c r="C20806">
        <v>0</v>
      </c>
      <c r="D20806">
        <v>0</v>
      </c>
      <c r="E20806">
        <v>0</v>
      </c>
    </row>
    <row r="20807" spans="1:5" x14ac:dyDescent="0.2">
      <c r="A20807" t="s">
        <v>1530</v>
      </c>
      <c r="B20807">
        <v>41</v>
      </c>
      <c r="C20807">
        <v>20</v>
      </c>
      <c r="D20807">
        <v>52</v>
      </c>
      <c r="E20807">
        <v>48</v>
      </c>
    </row>
    <row r="20808" spans="1:5" x14ac:dyDescent="0.2">
      <c r="A20808" t="s">
        <v>1490</v>
      </c>
      <c r="B20808">
        <v>18</v>
      </c>
      <c r="C20808">
        <v>12</v>
      </c>
      <c r="D20808">
        <v>21</v>
      </c>
      <c r="E20808">
        <v>33</v>
      </c>
    </row>
    <row r="20809" spans="1:5" x14ac:dyDescent="0.2">
      <c r="A20809" t="s">
        <v>17341</v>
      </c>
      <c r="B20809">
        <v>92</v>
      </c>
      <c r="C20809">
        <v>104</v>
      </c>
      <c r="D20809">
        <v>63</v>
      </c>
      <c r="E20809">
        <v>58</v>
      </c>
    </row>
    <row r="20810" spans="1:5" x14ac:dyDescent="0.2">
      <c r="A20810" t="s">
        <v>45638</v>
      </c>
      <c r="B20810">
        <v>0</v>
      </c>
      <c r="C20810">
        <v>0</v>
      </c>
      <c r="D20810">
        <v>0</v>
      </c>
      <c r="E20810">
        <v>0</v>
      </c>
    </row>
    <row r="20811" spans="1:5" x14ac:dyDescent="0.2">
      <c r="A20811" t="s">
        <v>1500</v>
      </c>
      <c r="B20811">
        <v>8</v>
      </c>
      <c r="C20811">
        <v>7</v>
      </c>
      <c r="D20811">
        <v>13</v>
      </c>
      <c r="E20811">
        <v>14</v>
      </c>
    </row>
    <row r="20812" spans="1:5" x14ac:dyDescent="0.2">
      <c r="A20812" t="s">
        <v>45639</v>
      </c>
      <c r="B20812">
        <v>0</v>
      </c>
      <c r="C20812">
        <v>0</v>
      </c>
      <c r="D20812">
        <v>0</v>
      </c>
      <c r="E20812">
        <v>0</v>
      </c>
    </row>
    <row r="20813" spans="1:5" x14ac:dyDescent="0.2">
      <c r="A20813" t="s">
        <v>2051</v>
      </c>
      <c r="B20813">
        <v>18</v>
      </c>
      <c r="C20813">
        <v>9</v>
      </c>
      <c r="D20813">
        <v>11</v>
      </c>
      <c r="E20813">
        <v>32</v>
      </c>
    </row>
    <row r="20814" spans="1:5" x14ac:dyDescent="0.2">
      <c r="A20814" t="s">
        <v>8237</v>
      </c>
      <c r="B20814">
        <v>86</v>
      </c>
      <c r="C20814">
        <v>59</v>
      </c>
      <c r="D20814">
        <v>94</v>
      </c>
      <c r="E20814">
        <v>63</v>
      </c>
    </row>
    <row r="20815" spans="1:5" x14ac:dyDescent="0.2">
      <c r="A20815" t="s">
        <v>45640</v>
      </c>
      <c r="B20815">
        <v>0</v>
      </c>
      <c r="C20815">
        <v>0</v>
      </c>
      <c r="D20815">
        <v>0</v>
      </c>
      <c r="E20815">
        <v>0</v>
      </c>
    </row>
    <row r="20816" spans="1:5" x14ac:dyDescent="0.2">
      <c r="A20816" t="s">
        <v>15531</v>
      </c>
      <c r="B20816">
        <v>66</v>
      </c>
      <c r="C20816">
        <v>21</v>
      </c>
      <c r="D20816">
        <v>19</v>
      </c>
      <c r="E20816">
        <v>46</v>
      </c>
    </row>
    <row r="20817" spans="1:5" x14ac:dyDescent="0.2">
      <c r="A20817" t="s">
        <v>45641</v>
      </c>
      <c r="B20817">
        <v>0</v>
      </c>
      <c r="C20817">
        <v>0</v>
      </c>
      <c r="D20817">
        <v>0</v>
      </c>
      <c r="E20817">
        <v>0</v>
      </c>
    </row>
    <row r="20818" spans="1:5" x14ac:dyDescent="0.2">
      <c r="A20818" t="s">
        <v>45642</v>
      </c>
      <c r="B20818">
        <v>0</v>
      </c>
      <c r="C20818">
        <v>0</v>
      </c>
      <c r="D20818">
        <v>0</v>
      </c>
      <c r="E20818">
        <v>0</v>
      </c>
    </row>
    <row r="20819" spans="1:5" x14ac:dyDescent="0.2">
      <c r="A20819" t="s">
        <v>45643</v>
      </c>
      <c r="B20819">
        <v>2</v>
      </c>
      <c r="C20819">
        <v>0</v>
      </c>
      <c r="D20819">
        <v>0</v>
      </c>
      <c r="E20819">
        <v>3</v>
      </c>
    </row>
    <row r="20820" spans="1:5" x14ac:dyDescent="0.2">
      <c r="A20820" t="s">
        <v>45644</v>
      </c>
      <c r="B20820">
        <v>0</v>
      </c>
      <c r="C20820">
        <v>0</v>
      </c>
      <c r="D20820">
        <v>0</v>
      </c>
      <c r="E20820">
        <v>0</v>
      </c>
    </row>
    <row r="20821" spans="1:5" x14ac:dyDescent="0.2">
      <c r="A20821" t="s">
        <v>45645</v>
      </c>
      <c r="B20821">
        <v>0</v>
      </c>
      <c r="C20821">
        <v>0</v>
      </c>
      <c r="D20821">
        <v>0</v>
      </c>
      <c r="E20821">
        <v>0</v>
      </c>
    </row>
    <row r="20822" spans="1:5" x14ac:dyDescent="0.2">
      <c r="A20822" t="s">
        <v>11809</v>
      </c>
      <c r="B20822">
        <v>105</v>
      </c>
      <c r="C20822">
        <v>87</v>
      </c>
      <c r="D20822">
        <v>112</v>
      </c>
      <c r="E20822">
        <v>75</v>
      </c>
    </row>
    <row r="20823" spans="1:5" x14ac:dyDescent="0.2">
      <c r="A20823" t="s">
        <v>45646</v>
      </c>
      <c r="B20823">
        <v>0</v>
      </c>
      <c r="C20823">
        <v>0</v>
      </c>
      <c r="D20823">
        <v>0</v>
      </c>
      <c r="E20823">
        <v>0</v>
      </c>
    </row>
    <row r="20824" spans="1:5" x14ac:dyDescent="0.2">
      <c r="A20824" t="s">
        <v>45647</v>
      </c>
      <c r="B20824">
        <v>0</v>
      </c>
      <c r="C20824">
        <v>0</v>
      </c>
      <c r="D20824">
        <v>0</v>
      </c>
      <c r="E20824">
        <v>0</v>
      </c>
    </row>
    <row r="20825" spans="1:5" x14ac:dyDescent="0.2">
      <c r="A20825" t="s">
        <v>45648</v>
      </c>
      <c r="B20825">
        <v>0</v>
      </c>
      <c r="C20825">
        <v>0</v>
      </c>
      <c r="D20825">
        <v>0</v>
      </c>
      <c r="E20825">
        <v>0</v>
      </c>
    </row>
    <row r="20826" spans="1:5" x14ac:dyDescent="0.2">
      <c r="A20826" t="s">
        <v>7553</v>
      </c>
      <c r="B20826">
        <v>116</v>
      </c>
      <c r="C20826">
        <v>119</v>
      </c>
      <c r="D20826">
        <v>118</v>
      </c>
      <c r="E20826">
        <v>139</v>
      </c>
    </row>
    <row r="20827" spans="1:5" x14ac:dyDescent="0.2">
      <c r="A20827" t="s">
        <v>45649</v>
      </c>
      <c r="B20827">
        <v>0</v>
      </c>
      <c r="C20827">
        <v>0</v>
      </c>
      <c r="D20827">
        <v>3</v>
      </c>
      <c r="E20827">
        <v>3</v>
      </c>
    </row>
    <row r="20828" spans="1:5" x14ac:dyDescent="0.2">
      <c r="A20828" t="s">
        <v>45650</v>
      </c>
      <c r="B20828">
        <v>0</v>
      </c>
      <c r="C20828">
        <v>0</v>
      </c>
      <c r="D20828">
        <v>0</v>
      </c>
      <c r="E20828">
        <v>0</v>
      </c>
    </row>
    <row r="20829" spans="1:5" x14ac:dyDescent="0.2">
      <c r="A20829" t="s">
        <v>45651</v>
      </c>
      <c r="B20829">
        <v>0</v>
      </c>
      <c r="C20829">
        <v>0</v>
      </c>
      <c r="D20829">
        <v>0</v>
      </c>
      <c r="E20829">
        <v>0</v>
      </c>
    </row>
    <row r="20830" spans="1:5" x14ac:dyDescent="0.2">
      <c r="A20830" t="s">
        <v>45652</v>
      </c>
      <c r="B20830">
        <v>0</v>
      </c>
      <c r="C20830">
        <v>0</v>
      </c>
      <c r="D20830">
        <v>0</v>
      </c>
      <c r="E20830">
        <v>0</v>
      </c>
    </row>
    <row r="20831" spans="1:5" x14ac:dyDescent="0.2">
      <c r="A20831" t="s">
        <v>45653</v>
      </c>
      <c r="B20831">
        <v>0</v>
      </c>
      <c r="C20831">
        <v>0</v>
      </c>
      <c r="D20831">
        <v>0</v>
      </c>
      <c r="E20831">
        <v>0</v>
      </c>
    </row>
    <row r="20832" spans="1:5" x14ac:dyDescent="0.2">
      <c r="A20832" t="s">
        <v>45654</v>
      </c>
      <c r="B20832">
        <v>0</v>
      </c>
      <c r="C20832">
        <v>0</v>
      </c>
      <c r="D20832">
        <v>0</v>
      </c>
      <c r="E20832">
        <v>0</v>
      </c>
    </row>
    <row r="20833" spans="1:5" x14ac:dyDescent="0.2">
      <c r="A20833" t="s">
        <v>45655</v>
      </c>
      <c r="B20833">
        <v>0</v>
      </c>
      <c r="C20833">
        <v>0</v>
      </c>
      <c r="D20833">
        <v>0</v>
      </c>
      <c r="E20833">
        <v>0</v>
      </c>
    </row>
    <row r="20834" spans="1:5" x14ac:dyDescent="0.2">
      <c r="A20834" t="s">
        <v>45656</v>
      </c>
      <c r="B20834">
        <v>0</v>
      </c>
      <c r="C20834">
        <v>0</v>
      </c>
      <c r="D20834">
        <v>0</v>
      </c>
      <c r="E20834">
        <v>0</v>
      </c>
    </row>
    <row r="20835" spans="1:5" x14ac:dyDescent="0.2">
      <c r="A20835" t="s">
        <v>45657</v>
      </c>
      <c r="B20835">
        <v>0</v>
      </c>
      <c r="C20835">
        <v>0</v>
      </c>
      <c r="D20835">
        <v>0</v>
      </c>
      <c r="E20835">
        <v>0</v>
      </c>
    </row>
    <row r="20836" spans="1:5" x14ac:dyDescent="0.2">
      <c r="A20836" t="s">
        <v>45658</v>
      </c>
      <c r="B20836">
        <v>0</v>
      </c>
      <c r="C20836">
        <v>0</v>
      </c>
      <c r="D20836">
        <v>0</v>
      </c>
      <c r="E20836">
        <v>0</v>
      </c>
    </row>
    <row r="20837" spans="1:5" x14ac:dyDescent="0.2">
      <c r="A20837" t="s">
        <v>45659</v>
      </c>
      <c r="B20837">
        <v>0</v>
      </c>
      <c r="C20837">
        <v>0</v>
      </c>
      <c r="D20837">
        <v>0</v>
      </c>
      <c r="E20837">
        <v>0</v>
      </c>
    </row>
    <row r="20838" spans="1:5" x14ac:dyDescent="0.2">
      <c r="A20838" t="s">
        <v>45660</v>
      </c>
      <c r="B20838">
        <v>0</v>
      </c>
      <c r="C20838">
        <v>1</v>
      </c>
      <c r="D20838">
        <v>0</v>
      </c>
      <c r="E20838">
        <v>0</v>
      </c>
    </row>
    <row r="20839" spans="1:5" x14ac:dyDescent="0.2">
      <c r="A20839" t="s">
        <v>45661</v>
      </c>
      <c r="B20839">
        <v>0</v>
      </c>
      <c r="C20839">
        <v>0</v>
      </c>
      <c r="D20839">
        <v>0</v>
      </c>
      <c r="E20839">
        <v>0</v>
      </c>
    </row>
    <row r="20840" spans="1:5" x14ac:dyDescent="0.2">
      <c r="A20840" t="s">
        <v>45662</v>
      </c>
      <c r="B20840">
        <v>4</v>
      </c>
      <c r="C20840">
        <v>3</v>
      </c>
      <c r="D20840">
        <v>8</v>
      </c>
      <c r="E20840">
        <v>4</v>
      </c>
    </row>
    <row r="20841" spans="1:5" x14ac:dyDescent="0.2">
      <c r="A20841" t="s">
        <v>45663</v>
      </c>
      <c r="B20841">
        <v>0</v>
      </c>
      <c r="C20841">
        <v>0</v>
      </c>
      <c r="D20841">
        <v>0</v>
      </c>
      <c r="E20841">
        <v>0</v>
      </c>
    </row>
    <row r="20842" spans="1:5" x14ac:dyDescent="0.2">
      <c r="A20842" t="s">
        <v>45664</v>
      </c>
      <c r="B20842">
        <v>0</v>
      </c>
      <c r="C20842">
        <v>0</v>
      </c>
      <c r="D20842">
        <v>0</v>
      </c>
      <c r="E20842">
        <v>0</v>
      </c>
    </row>
    <row r="20843" spans="1:5" x14ac:dyDescent="0.2">
      <c r="A20843" t="s">
        <v>45665</v>
      </c>
      <c r="B20843">
        <v>0</v>
      </c>
      <c r="C20843">
        <v>0</v>
      </c>
      <c r="D20843">
        <v>0</v>
      </c>
      <c r="E20843">
        <v>0</v>
      </c>
    </row>
    <row r="20844" spans="1:5" x14ac:dyDescent="0.2">
      <c r="A20844" t="s">
        <v>45666</v>
      </c>
      <c r="B20844">
        <v>0</v>
      </c>
      <c r="C20844">
        <v>0</v>
      </c>
      <c r="D20844">
        <v>0</v>
      </c>
      <c r="E20844">
        <v>0</v>
      </c>
    </row>
    <row r="20845" spans="1:5" x14ac:dyDescent="0.2">
      <c r="A20845" t="s">
        <v>45667</v>
      </c>
      <c r="B20845">
        <v>0</v>
      </c>
      <c r="C20845">
        <v>0</v>
      </c>
      <c r="D20845">
        <v>0</v>
      </c>
      <c r="E20845">
        <v>0</v>
      </c>
    </row>
    <row r="20846" spans="1:5" x14ac:dyDescent="0.2">
      <c r="A20846" t="s">
        <v>45668</v>
      </c>
      <c r="B20846">
        <v>0</v>
      </c>
      <c r="C20846">
        <v>0</v>
      </c>
      <c r="D20846">
        <v>0</v>
      </c>
      <c r="E20846">
        <v>0</v>
      </c>
    </row>
    <row r="20847" spans="1:5" x14ac:dyDescent="0.2">
      <c r="A20847" t="s">
        <v>45669</v>
      </c>
      <c r="B20847">
        <v>0</v>
      </c>
      <c r="C20847">
        <v>0</v>
      </c>
      <c r="D20847">
        <v>0</v>
      </c>
      <c r="E20847">
        <v>0</v>
      </c>
    </row>
    <row r="20848" spans="1:5" x14ac:dyDescent="0.2">
      <c r="A20848" t="s">
        <v>45670</v>
      </c>
      <c r="B20848">
        <v>0</v>
      </c>
      <c r="C20848">
        <v>0</v>
      </c>
      <c r="D20848">
        <v>0</v>
      </c>
      <c r="E20848">
        <v>0</v>
      </c>
    </row>
    <row r="20849" spans="1:5" x14ac:dyDescent="0.2">
      <c r="A20849" t="s">
        <v>45671</v>
      </c>
      <c r="B20849">
        <v>0</v>
      </c>
      <c r="C20849">
        <v>0</v>
      </c>
      <c r="D20849">
        <v>0</v>
      </c>
      <c r="E20849">
        <v>0</v>
      </c>
    </row>
    <row r="20850" spans="1:5" x14ac:dyDescent="0.2">
      <c r="A20850" t="s">
        <v>45672</v>
      </c>
      <c r="B20850">
        <v>0</v>
      </c>
      <c r="C20850">
        <v>0</v>
      </c>
      <c r="D20850">
        <v>0</v>
      </c>
      <c r="E20850">
        <v>0</v>
      </c>
    </row>
    <row r="20851" spans="1:5" x14ac:dyDescent="0.2">
      <c r="A20851" t="s">
        <v>45673</v>
      </c>
      <c r="B20851">
        <v>0</v>
      </c>
      <c r="C20851">
        <v>0</v>
      </c>
      <c r="D20851">
        <v>0</v>
      </c>
      <c r="E20851">
        <v>0</v>
      </c>
    </row>
    <row r="20852" spans="1:5" x14ac:dyDescent="0.2">
      <c r="A20852" t="s">
        <v>45674</v>
      </c>
      <c r="B20852">
        <v>3</v>
      </c>
      <c r="C20852">
        <v>1</v>
      </c>
      <c r="D20852">
        <v>2</v>
      </c>
      <c r="E20852">
        <v>4</v>
      </c>
    </row>
    <row r="20853" spans="1:5" x14ac:dyDescent="0.2">
      <c r="A20853" t="s">
        <v>45675</v>
      </c>
      <c r="B20853">
        <v>0</v>
      </c>
      <c r="C20853">
        <v>0</v>
      </c>
      <c r="D20853">
        <v>0</v>
      </c>
      <c r="E20853">
        <v>0</v>
      </c>
    </row>
    <row r="20854" spans="1:5" x14ac:dyDescent="0.2">
      <c r="A20854" t="s">
        <v>45676</v>
      </c>
      <c r="B20854">
        <v>0</v>
      </c>
      <c r="C20854">
        <v>0</v>
      </c>
      <c r="D20854">
        <v>0</v>
      </c>
      <c r="E20854">
        <v>0</v>
      </c>
    </row>
    <row r="20855" spans="1:5" x14ac:dyDescent="0.2">
      <c r="A20855" t="s">
        <v>45677</v>
      </c>
      <c r="B20855">
        <v>0</v>
      </c>
      <c r="C20855">
        <v>0</v>
      </c>
      <c r="D20855">
        <v>0</v>
      </c>
      <c r="E20855">
        <v>0</v>
      </c>
    </row>
    <row r="20856" spans="1:5" x14ac:dyDescent="0.2">
      <c r="A20856" t="s">
        <v>45678</v>
      </c>
      <c r="B20856">
        <v>0</v>
      </c>
      <c r="C20856">
        <v>0</v>
      </c>
      <c r="D20856">
        <v>0</v>
      </c>
      <c r="E20856">
        <v>0</v>
      </c>
    </row>
    <row r="20857" spans="1:5" x14ac:dyDescent="0.2">
      <c r="A20857" t="s">
        <v>45679</v>
      </c>
      <c r="B20857">
        <v>0</v>
      </c>
      <c r="C20857">
        <v>0</v>
      </c>
      <c r="D20857">
        <v>0</v>
      </c>
      <c r="E20857">
        <v>0</v>
      </c>
    </row>
    <row r="20858" spans="1:5" x14ac:dyDescent="0.2">
      <c r="A20858" t="s">
        <v>45680</v>
      </c>
      <c r="B20858">
        <v>0</v>
      </c>
      <c r="C20858">
        <v>0</v>
      </c>
      <c r="D20858">
        <v>0</v>
      </c>
      <c r="E20858">
        <v>0</v>
      </c>
    </row>
    <row r="20859" spans="1:5" x14ac:dyDescent="0.2">
      <c r="A20859" t="s">
        <v>863</v>
      </c>
      <c r="B20859">
        <v>104</v>
      </c>
      <c r="C20859">
        <v>89</v>
      </c>
      <c r="D20859">
        <v>40</v>
      </c>
      <c r="E20859">
        <v>50</v>
      </c>
    </row>
    <row r="20860" spans="1:5" x14ac:dyDescent="0.2">
      <c r="A20860" t="s">
        <v>45681</v>
      </c>
      <c r="B20860">
        <v>0</v>
      </c>
      <c r="C20860">
        <v>0</v>
      </c>
      <c r="D20860">
        <v>0</v>
      </c>
      <c r="E20860">
        <v>0</v>
      </c>
    </row>
    <row r="20861" spans="1:5" x14ac:dyDescent="0.2">
      <c r="A20861" t="s">
        <v>45682</v>
      </c>
      <c r="B20861">
        <v>0</v>
      </c>
      <c r="C20861">
        <v>0</v>
      </c>
      <c r="D20861">
        <v>0</v>
      </c>
      <c r="E20861">
        <v>0</v>
      </c>
    </row>
    <row r="20862" spans="1:5" x14ac:dyDescent="0.2">
      <c r="A20862" t="s">
        <v>45683</v>
      </c>
      <c r="B20862">
        <v>0</v>
      </c>
      <c r="C20862">
        <v>0</v>
      </c>
      <c r="D20862">
        <v>0</v>
      </c>
      <c r="E20862">
        <v>0</v>
      </c>
    </row>
    <row r="20863" spans="1:5" x14ac:dyDescent="0.2">
      <c r="A20863" t="s">
        <v>12004</v>
      </c>
      <c r="B20863">
        <v>515</v>
      </c>
      <c r="C20863">
        <v>418</v>
      </c>
      <c r="D20863">
        <v>418</v>
      </c>
      <c r="E20863">
        <v>463</v>
      </c>
    </row>
    <row r="20864" spans="1:5" x14ac:dyDescent="0.2">
      <c r="A20864" t="s">
        <v>15341</v>
      </c>
      <c r="B20864">
        <v>42</v>
      </c>
      <c r="C20864">
        <v>41</v>
      </c>
      <c r="D20864">
        <v>30</v>
      </c>
      <c r="E20864">
        <v>36</v>
      </c>
    </row>
    <row r="20865" spans="1:5" x14ac:dyDescent="0.2">
      <c r="A20865" t="s">
        <v>17179</v>
      </c>
      <c r="B20865">
        <v>66</v>
      </c>
      <c r="C20865">
        <v>46</v>
      </c>
      <c r="D20865">
        <v>19</v>
      </c>
      <c r="E20865">
        <v>65</v>
      </c>
    </row>
    <row r="20866" spans="1:5" x14ac:dyDescent="0.2">
      <c r="A20866" t="s">
        <v>45684</v>
      </c>
      <c r="B20866">
        <v>0</v>
      </c>
      <c r="C20866">
        <v>0</v>
      </c>
      <c r="D20866">
        <v>0</v>
      </c>
      <c r="E20866">
        <v>0</v>
      </c>
    </row>
    <row r="20867" spans="1:5" x14ac:dyDescent="0.2">
      <c r="A20867" t="s">
        <v>45685</v>
      </c>
      <c r="B20867">
        <v>0</v>
      </c>
      <c r="C20867">
        <v>0</v>
      </c>
      <c r="D20867">
        <v>0</v>
      </c>
      <c r="E20867">
        <v>0</v>
      </c>
    </row>
    <row r="20868" spans="1:5" x14ac:dyDescent="0.2">
      <c r="A20868" t="s">
        <v>45686</v>
      </c>
      <c r="B20868">
        <v>0</v>
      </c>
      <c r="C20868">
        <v>0</v>
      </c>
      <c r="D20868">
        <v>0</v>
      </c>
      <c r="E20868">
        <v>0</v>
      </c>
    </row>
    <row r="20869" spans="1:5" x14ac:dyDescent="0.2">
      <c r="A20869" t="s">
        <v>45687</v>
      </c>
      <c r="B20869">
        <v>0</v>
      </c>
      <c r="C20869">
        <v>0</v>
      </c>
      <c r="D20869">
        <v>0</v>
      </c>
      <c r="E20869">
        <v>0</v>
      </c>
    </row>
    <row r="20870" spans="1:5" x14ac:dyDescent="0.2">
      <c r="A20870" t="s">
        <v>45688</v>
      </c>
      <c r="B20870">
        <v>0</v>
      </c>
      <c r="C20870">
        <v>0</v>
      </c>
      <c r="D20870">
        <v>0</v>
      </c>
      <c r="E20870">
        <v>0</v>
      </c>
    </row>
    <row r="20871" spans="1:5" x14ac:dyDescent="0.2">
      <c r="A20871" t="s">
        <v>45689</v>
      </c>
      <c r="B20871">
        <v>0</v>
      </c>
      <c r="C20871">
        <v>0</v>
      </c>
      <c r="D20871">
        <v>0</v>
      </c>
      <c r="E20871">
        <v>0</v>
      </c>
    </row>
    <row r="20872" spans="1:5" x14ac:dyDescent="0.2">
      <c r="A20872" t="s">
        <v>45690</v>
      </c>
      <c r="B20872">
        <v>0</v>
      </c>
      <c r="C20872">
        <v>0</v>
      </c>
      <c r="D20872">
        <v>0</v>
      </c>
      <c r="E20872">
        <v>0</v>
      </c>
    </row>
    <row r="20873" spans="1:5" x14ac:dyDescent="0.2">
      <c r="A20873" t="s">
        <v>45691</v>
      </c>
      <c r="B20873">
        <v>0</v>
      </c>
      <c r="C20873">
        <v>0</v>
      </c>
      <c r="D20873">
        <v>0</v>
      </c>
      <c r="E20873">
        <v>0</v>
      </c>
    </row>
    <row r="20874" spans="1:5" x14ac:dyDescent="0.2">
      <c r="A20874" t="s">
        <v>45692</v>
      </c>
      <c r="B20874">
        <v>0</v>
      </c>
      <c r="C20874">
        <v>0</v>
      </c>
      <c r="D20874">
        <v>0</v>
      </c>
      <c r="E20874">
        <v>0</v>
      </c>
    </row>
    <row r="20875" spans="1:5" x14ac:dyDescent="0.2">
      <c r="A20875" t="s">
        <v>45693</v>
      </c>
      <c r="B20875">
        <v>0</v>
      </c>
      <c r="C20875">
        <v>0</v>
      </c>
      <c r="D20875">
        <v>0</v>
      </c>
      <c r="E20875">
        <v>0</v>
      </c>
    </row>
    <row r="20876" spans="1:5" x14ac:dyDescent="0.2">
      <c r="A20876" t="s">
        <v>45694</v>
      </c>
      <c r="B20876">
        <v>0</v>
      </c>
      <c r="C20876">
        <v>0</v>
      </c>
      <c r="D20876">
        <v>0</v>
      </c>
      <c r="E20876">
        <v>0</v>
      </c>
    </row>
    <row r="20877" spans="1:5" x14ac:dyDescent="0.2">
      <c r="A20877" t="s">
        <v>45695</v>
      </c>
      <c r="B20877">
        <v>0</v>
      </c>
      <c r="C20877">
        <v>0</v>
      </c>
      <c r="D20877">
        <v>0</v>
      </c>
      <c r="E20877">
        <v>0</v>
      </c>
    </row>
    <row r="20878" spans="1:5" x14ac:dyDescent="0.2">
      <c r="A20878" t="s">
        <v>45696</v>
      </c>
      <c r="B20878">
        <v>0</v>
      </c>
      <c r="C20878">
        <v>0</v>
      </c>
      <c r="D20878">
        <v>0</v>
      </c>
      <c r="E20878">
        <v>0</v>
      </c>
    </row>
    <row r="20879" spans="1:5" x14ac:dyDescent="0.2">
      <c r="A20879" t="s">
        <v>45697</v>
      </c>
      <c r="B20879">
        <v>0</v>
      </c>
      <c r="C20879">
        <v>0</v>
      </c>
      <c r="D20879">
        <v>0</v>
      </c>
      <c r="E20879">
        <v>0</v>
      </c>
    </row>
    <row r="20880" spans="1:5" x14ac:dyDescent="0.2">
      <c r="A20880" t="s">
        <v>45698</v>
      </c>
      <c r="B20880">
        <v>0</v>
      </c>
      <c r="C20880">
        <v>0</v>
      </c>
      <c r="D20880">
        <v>0</v>
      </c>
      <c r="E20880">
        <v>0</v>
      </c>
    </row>
    <row r="20881" spans="1:5" x14ac:dyDescent="0.2">
      <c r="A20881" t="s">
        <v>5721</v>
      </c>
      <c r="B20881">
        <v>695</v>
      </c>
      <c r="C20881">
        <v>686</v>
      </c>
      <c r="D20881">
        <v>814</v>
      </c>
      <c r="E20881">
        <v>789</v>
      </c>
    </row>
    <row r="20882" spans="1:5" x14ac:dyDescent="0.2">
      <c r="A20882" t="s">
        <v>45699</v>
      </c>
      <c r="B20882">
        <v>0</v>
      </c>
      <c r="C20882">
        <v>0</v>
      </c>
      <c r="D20882">
        <v>0</v>
      </c>
      <c r="E20882">
        <v>0</v>
      </c>
    </row>
    <row r="20883" spans="1:5" x14ac:dyDescent="0.2">
      <c r="A20883" t="s">
        <v>45700</v>
      </c>
      <c r="B20883">
        <v>0</v>
      </c>
      <c r="C20883">
        <v>0</v>
      </c>
      <c r="D20883">
        <v>0</v>
      </c>
      <c r="E20883">
        <v>0</v>
      </c>
    </row>
    <row r="20884" spans="1:5" x14ac:dyDescent="0.2">
      <c r="A20884" t="s">
        <v>45701</v>
      </c>
      <c r="B20884">
        <v>0</v>
      </c>
      <c r="C20884">
        <v>0</v>
      </c>
      <c r="D20884">
        <v>0</v>
      </c>
      <c r="E20884">
        <v>0</v>
      </c>
    </row>
    <row r="20885" spans="1:5" x14ac:dyDescent="0.2">
      <c r="A20885" t="s">
        <v>45702</v>
      </c>
      <c r="B20885">
        <v>0</v>
      </c>
      <c r="C20885">
        <v>0</v>
      </c>
      <c r="D20885">
        <v>0</v>
      </c>
      <c r="E20885">
        <v>0</v>
      </c>
    </row>
    <row r="20886" spans="1:5" x14ac:dyDescent="0.2">
      <c r="A20886" t="s">
        <v>45703</v>
      </c>
      <c r="B20886">
        <v>0</v>
      </c>
      <c r="C20886">
        <v>0</v>
      </c>
      <c r="D20886">
        <v>0</v>
      </c>
      <c r="E20886">
        <v>0</v>
      </c>
    </row>
    <row r="20887" spans="1:5" x14ac:dyDescent="0.2">
      <c r="A20887" t="s">
        <v>45704</v>
      </c>
      <c r="B20887">
        <v>2</v>
      </c>
      <c r="C20887">
        <v>1</v>
      </c>
      <c r="D20887">
        <v>0</v>
      </c>
      <c r="E20887">
        <v>2</v>
      </c>
    </row>
    <row r="20888" spans="1:5" x14ac:dyDescent="0.2">
      <c r="A20888" t="s">
        <v>45705</v>
      </c>
      <c r="B20888">
        <v>0</v>
      </c>
      <c r="C20888">
        <v>0</v>
      </c>
      <c r="D20888">
        <v>0</v>
      </c>
      <c r="E20888">
        <v>0</v>
      </c>
    </row>
    <row r="20889" spans="1:5" x14ac:dyDescent="0.2">
      <c r="A20889" t="s">
        <v>45706</v>
      </c>
      <c r="B20889">
        <v>0</v>
      </c>
      <c r="C20889">
        <v>0</v>
      </c>
      <c r="D20889">
        <v>0</v>
      </c>
      <c r="E20889">
        <v>0</v>
      </c>
    </row>
    <row r="20890" spans="1:5" x14ac:dyDescent="0.2">
      <c r="A20890" t="s">
        <v>45707</v>
      </c>
      <c r="B20890">
        <v>0</v>
      </c>
      <c r="C20890">
        <v>0</v>
      </c>
      <c r="D20890">
        <v>0</v>
      </c>
      <c r="E20890">
        <v>0</v>
      </c>
    </row>
    <row r="20891" spans="1:5" x14ac:dyDescent="0.2">
      <c r="A20891" t="s">
        <v>45708</v>
      </c>
      <c r="B20891">
        <v>0</v>
      </c>
      <c r="C20891">
        <v>0</v>
      </c>
      <c r="D20891">
        <v>0</v>
      </c>
      <c r="E20891">
        <v>0</v>
      </c>
    </row>
    <row r="20892" spans="1:5" x14ac:dyDescent="0.2">
      <c r="A20892" t="s">
        <v>45709</v>
      </c>
      <c r="B20892">
        <v>0</v>
      </c>
      <c r="C20892">
        <v>0</v>
      </c>
      <c r="D20892">
        <v>0</v>
      </c>
      <c r="E20892">
        <v>0</v>
      </c>
    </row>
    <row r="20893" spans="1:5" x14ac:dyDescent="0.2">
      <c r="A20893" t="s">
        <v>45710</v>
      </c>
      <c r="B20893">
        <v>0</v>
      </c>
      <c r="C20893">
        <v>0</v>
      </c>
      <c r="D20893">
        <v>0</v>
      </c>
      <c r="E20893">
        <v>0</v>
      </c>
    </row>
    <row r="20894" spans="1:5" x14ac:dyDescent="0.2">
      <c r="A20894" t="s">
        <v>45711</v>
      </c>
      <c r="B20894">
        <v>0</v>
      </c>
      <c r="C20894">
        <v>0</v>
      </c>
      <c r="D20894">
        <v>0</v>
      </c>
      <c r="E20894">
        <v>0</v>
      </c>
    </row>
    <row r="20895" spans="1:5" x14ac:dyDescent="0.2">
      <c r="A20895" t="s">
        <v>45712</v>
      </c>
      <c r="B20895">
        <v>0</v>
      </c>
      <c r="C20895">
        <v>0</v>
      </c>
      <c r="D20895">
        <v>0</v>
      </c>
      <c r="E20895">
        <v>0</v>
      </c>
    </row>
    <row r="20896" spans="1:5" x14ac:dyDescent="0.2">
      <c r="A20896" t="s">
        <v>45713</v>
      </c>
      <c r="B20896">
        <v>0</v>
      </c>
      <c r="C20896">
        <v>0</v>
      </c>
      <c r="D20896">
        <v>0</v>
      </c>
      <c r="E20896">
        <v>0</v>
      </c>
    </row>
    <row r="20897" spans="1:5" x14ac:dyDescent="0.2">
      <c r="A20897" t="s">
        <v>45714</v>
      </c>
      <c r="B20897">
        <v>0</v>
      </c>
      <c r="C20897">
        <v>0</v>
      </c>
      <c r="D20897">
        <v>0</v>
      </c>
      <c r="E20897">
        <v>0</v>
      </c>
    </row>
    <row r="20898" spans="1:5" x14ac:dyDescent="0.2">
      <c r="A20898" t="s">
        <v>45715</v>
      </c>
      <c r="B20898">
        <v>0</v>
      </c>
      <c r="C20898">
        <v>0</v>
      </c>
      <c r="D20898">
        <v>0</v>
      </c>
      <c r="E20898">
        <v>0</v>
      </c>
    </row>
    <row r="20899" spans="1:5" x14ac:dyDescent="0.2">
      <c r="A20899" t="s">
        <v>8726</v>
      </c>
      <c r="B20899">
        <v>319</v>
      </c>
      <c r="C20899">
        <v>289</v>
      </c>
      <c r="D20899">
        <v>293</v>
      </c>
      <c r="E20899">
        <v>350</v>
      </c>
    </row>
    <row r="20900" spans="1:5" x14ac:dyDescent="0.2">
      <c r="A20900" t="s">
        <v>913</v>
      </c>
      <c r="B20900">
        <v>168</v>
      </c>
      <c r="C20900">
        <v>128</v>
      </c>
      <c r="D20900">
        <v>40</v>
      </c>
      <c r="E20900">
        <v>91</v>
      </c>
    </row>
    <row r="20901" spans="1:5" x14ac:dyDescent="0.2">
      <c r="A20901" t="s">
        <v>45716</v>
      </c>
      <c r="B20901">
        <v>0</v>
      </c>
      <c r="C20901">
        <v>0</v>
      </c>
      <c r="D20901">
        <v>0</v>
      </c>
      <c r="E20901">
        <v>0</v>
      </c>
    </row>
    <row r="20902" spans="1:5" x14ac:dyDescent="0.2">
      <c r="A20902" t="s">
        <v>12333</v>
      </c>
      <c r="B20902">
        <v>164</v>
      </c>
      <c r="C20902">
        <v>130</v>
      </c>
      <c r="D20902">
        <v>127</v>
      </c>
      <c r="E20902">
        <v>147</v>
      </c>
    </row>
    <row r="20903" spans="1:5" x14ac:dyDescent="0.2">
      <c r="A20903" t="s">
        <v>45717</v>
      </c>
      <c r="B20903">
        <v>0</v>
      </c>
      <c r="C20903">
        <v>0</v>
      </c>
      <c r="D20903">
        <v>0</v>
      </c>
      <c r="E20903">
        <v>0</v>
      </c>
    </row>
    <row r="20904" spans="1:5" x14ac:dyDescent="0.2">
      <c r="A20904" t="s">
        <v>2325</v>
      </c>
      <c r="B20904">
        <v>89</v>
      </c>
      <c r="C20904">
        <v>75</v>
      </c>
      <c r="D20904">
        <v>126</v>
      </c>
      <c r="E20904">
        <v>106</v>
      </c>
    </row>
    <row r="20905" spans="1:5" x14ac:dyDescent="0.2">
      <c r="A20905" t="s">
        <v>45718</v>
      </c>
      <c r="B20905">
        <v>9</v>
      </c>
      <c r="C20905">
        <v>3</v>
      </c>
      <c r="D20905">
        <v>3</v>
      </c>
      <c r="E20905">
        <v>4</v>
      </c>
    </row>
    <row r="20906" spans="1:5" x14ac:dyDescent="0.2">
      <c r="A20906" t="s">
        <v>45719</v>
      </c>
      <c r="B20906">
        <v>0</v>
      </c>
      <c r="C20906">
        <v>0</v>
      </c>
      <c r="D20906">
        <v>0</v>
      </c>
      <c r="E20906">
        <v>0</v>
      </c>
    </row>
    <row r="20907" spans="1:5" x14ac:dyDescent="0.2">
      <c r="A20907" t="s">
        <v>45720</v>
      </c>
      <c r="B20907">
        <v>0</v>
      </c>
      <c r="C20907">
        <v>0</v>
      </c>
      <c r="D20907">
        <v>0</v>
      </c>
      <c r="E20907">
        <v>0</v>
      </c>
    </row>
    <row r="20908" spans="1:5" x14ac:dyDescent="0.2">
      <c r="A20908" t="s">
        <v>7209</v>
      </c>
      <c r="B20908">
        <v>374</v>
      </c>
      <c r="C20908">
        <v>290</v>
      </c>
      <c r="D20908">
        <v>375</v>
      </c>
      <c r="E20908">
        <v>354</v>
      </c>
    </row>
    <row r="20909" spans="1:5" x14ac:dyDescent="0.2">
      <c r="A20909" t="s">
        <v>45721</v>
      </c>
      <c r="B20909">
        <v>0</v>
      </c>
      <c r="C20909">
        <v>0</v>
      </c>
      <c r="D20909">
        <v>0</v>
      </c>
      <c r="E20909">
        <v>0</v>
      </c>
    </row>
    <row r="20910" spans="1:5" x14ac:dyDescent="0.2">
      <c r="A20910" t="s">
        <v>45722</v>
      </c>
      <c r="B20910">
        <v>0</v>
      </c>
      <c r="C20910">
        <v>0</v>
      </c>
      <c r="D20910">
        <v>0</v>
      </c>
      <c r="E20910">
        <v>0</v>
      </c>
    </row>
    <row r="20911" spans="1:5" x14ac:dyDescent="0.2">
      <c r="A20911" t="s">
        <v>1020</v>
      </c>
      <c r="B20911">
        <v>15</v>
      </c>
      <c r="C20911">
        <v>15</v>
      </c>
      <c r="D20911">
        <v>0</v>
      </c>
      <c r="E20911">
        <v>0</v>
      </c>
    </row>
    <row r="20912" spans="1:5" x14ac:dyDescent="0.2">
      <c r="A20912" t="s">
        <v>3073</v>
      </c>
      <c r="B20912">
        <v>1194</v>
      </c>
      <c r="C20912">
        <v>1130</v>
      </c>
      <c r="D20912">
        <v>1564</v>
      </c>
      <c r="E20912">
        <v>1489</v>
      </c>
    </row>
    <row r="20913" spans="1:5" x14ac:dyDescent="0.2">
      <c r="A20913" t="s">
        <v>10889</v>
      </c>
      <c r="B20913">
        <v>171</v>
      </c>
      <c r="C20913">
        <v>119</v>
      </c>
      <c r="D20913">
        <v>152</v>
      </c>
      <c r="E20913">
        <v>131</v>
      </c>
    </row>
    <row r="20914" spans="1:5" x14ac:dyDescent="0.2">
      <c r="A20914" t="s">
        <v>45723</v>
      </c>
      <c r="B20914">
        <v>0</v>
      </c>
      <c r="C20914">
        <v>0</v>
      </c>
      <c r="D20914">
        <v>0</v>
      </c>
      <c r="E20914">
        <v>0</v>
      </c>
    </row>
    <row r="20915" spans="1:5" x14ac:dyDescent="0.2">
      <c r="A20915" t="s">
        <v>45724</v>
      </c>
      <c r="B20915">
        <v>0</v>
      </c>
      <c r="C20915">
        <v>0</v>
      </c>
      <c r="D20915">
        <v>0</v>
      </c>
      <c r="E20915">
        <v>0</v>
      </c>
    </row>
    <row r="20916" spans="1:5" x14ac:dyDescent="0.2">
      <c r="A20916" t="s">
        <v>45725</v>
      </c>
      <c r="B20916">
        <v>0</v>
      </c>
      <c r="C20916">
        <v>0</v>
      </c>
      <c r="D20916">
        <v>0</v>
      </c>
      <c r="E20916">
        <v>0</v>
      </c>
    </row>
    <row r="20917" spans="1:5" x14ac:dyDescent="0.2">
      <c r="A20917" t="s">
        <v>45726</v>
      </c>
      <c r="B20917">
        <v>4</v>
      </c>
      <c r="C20917">
        <v>1</v>
      </c>
      <c r="D20917">
        <v>0</v>
      </c>
      <c r="E20917">
        <v>5</v>
      </c>
    </row>
    <row r="20918" spans="1:5" x14ac:dyDescent="0.2">
      <c r="A20918" t="s">
        <v>14010</v>
      </c>
      <c r="B20918">
        <v>193</v>
      </c>
      <c r="C20918">
        <v>144</v>
      </c>
      <c r="D20918">
        <v>131</v>
      </c>
      <c r="E20918">
        <v>159</v>
      </c>
    </row>
    <row r="20919" spans="1:5" x14ac:dyDescent="0.2">
      <c r="A20919" t="s">
        <v>45727</v>
      </c>
      <c r="B20919">
        <v>0</v>
      </c>
      <c r="C20919">
        <v>0</v>
      </c>
      <c r="D20919">
        <v>0</v>
      </c>
      <c r="E20919">
        <v>0</v>
      </c>
    </row>
    <row r="20920" spans="1:5" x14ac:dyDescent="0.2">
      <c r="A20920" t="s">
        <v>45728</v>
      </c>
      <c r="B20920">
        <v>0</v>
      </c>
      <c r="C20920">
        <v>0</v>
      </c>
      <c r="D20920">
        <v>0</v>
      </c>
      <c r="E20920">
        <v>0</v>
      </c>
    </row>
    <row r="20921" spans="1:5" x14ac:dyDescent="0.2">
      <c r="A20921" t="s">
        <v>45729</v>
      </c>
      <c r="B20921">
        <v>0</v>
      </c>
      <c r="C20921">
        <v>0</v>
      </c>
      <c r="D20921">
        <v>0</v>
      </c>
      <c r="E20921">
        <v>0</v>
      </c>
    </row>
    <row r="20922" spans="1:5" x14ac:dyDescent="0.2">
      <c r="A20922" t="s">
        <v>45730</v>
      </c>
      <c r="B20922">
        <v>0</v>
      </c>
      <c r="C20922">
        <v>0</v>
      </c>
      <c r="D20922">
        <v>0</v>
      </c>
      <c r="E20922">
        <v>0</v>
      </c>
    </row>
    <row r="20923" spans="1:5" x14ac:dyDescent="0.2">
      <c r="A20923" t="s">
        <v>5623</v>
      </c>
      <c r="B20923">
        <v>232</v>
      </c>
      <c r="C20923">
        <v>187</v>
      </c>
      <c r="D20923">
        <v>251</v>
      </c>
      <c r="E20923">
        <v>236</v>
      </c>
    </row>
    <row r="20924" spans="1:5" x14ac:dyDescent="0.2">
      <c r="A20924" t="s">
        <v>45731</v>
      </c>
      <c r="B20924">
        <v>0</v>
      </c>
      <c r="C20924">
        <v>0</v>
      </c>
      <c r="D20924">
        <v>0</v>
      </c>
      <c r="E20924">
        <v>0</v>
      </c>
    </row>
    <row r="20925" spans="1:5" x14ac:dyDescent="0.2">
      <c r="A20925" t="s">
        <v>45732</v>
      </c>
      <c r="B20925">
        <v>0</v>
      </c>
      <c r="C20925">
        <v>0</v>
      </c>
      <c r="D20925">
        <v>0</v>
      </c>
      <c r="E20925">
        <v>0</v>
      </c>
    </row>
    <row r="20926" spans="1:5" x14ac:dyDescent="0.2">
      <c r="A20926" t="s">
        <v>45733</v>
      </c>
      <c r="B20926">
        <v>0</v>
      </c>
      <c r="C20926">
        <v>0</v>
      </c>
      <c r="D20926">
        <v>0</v>
      </c>
      <c r="E20926">
        <v>0</v>
      </c>
    </row>
    <row r="20927" spans="1:5" x14ac:dyDescent="0.2">
      <c r="A20927" t="s">
        <v>4131</v>
      </c>
      <c r="B20927">
        <v>96</v>
      </c>
      <c r="C20927">
        <v>93</v>
      </c>
      <c r="D20927">
        <v>109</v>
      </c>
      <c r="E20927">
        <v>125</v>
      </c>
    </row>
    <row r="20928" spans="1:5" x14ac:dyDescent="0.2">
      <c r="A20928" t="s">
        <v>16071</v>
      </c>
      <c r="B20928">
        <v>32</v>
      </c>
      <c r="C20928">
        <v>28</v>
      </c>
      <c r="D20928">
        <v>23</v>
      </c>
      <c r="E20928">
        <v>22</v>
      </c>
    </row>
    <row r="20929" spans="1:5" x14ac:dyDescent="0.2">
      <c r="A20929" t="s">
        <v>45734</v>
      </c>
      <c r="B20929">
        <v>0</v>
      </c>
      <c r="C20929">
        <v>0</v>
      </c>
      <c r="D20929">
        <v>0</v>
      </c>
      <c r="E20929">
        <v>0</v>
      </c>
    </row>
    <row r="20930" spans="1:5" x14ac:dyDescent="0.2">
      <c r="A20930" t="s">
        <v>45735</v>
      </c>
      <c r="B20930">
        <v>0</v>
      </c>
      <c r="C20930">
        <v>0</v>
      </c>
      <c r="D20930">
        <v>0</v>
      </c>
      <c r="E20930">
        <v>0</v>
      </c>
    </row>
    <row r="20931" spans="1:5" x14ac:dyDescent="0.2">
      <c r="A20931" t="s">
        <v>10498</v>
      </c>
      <c r="B20931">
        <v>429</v>
      </c>
      <c r="C20931">
        <v>327</v>
      </c>
      <c r="D20931">
        <v>342</v>
      </c>
      <c r="E20931">
        <v>408</v>
      </c>
    </row>
    <row r="20932" spans="1:5" x14ac:dyDescent="0.2">
      <c r="A20932" t="s">
        <v>45736</v>
      </c>
      <c r="B20932">
        <v>0</v>
      </c>
      <c r="C20932">
        <v>0</v>
      </c>
      <c r="D20932">
        <v>0</v>
      </c>
      <c r="E20932">
        <v>0</v>
      </c>
    </row>
    <row r="20933" spans="1:5" x14ac:dyDescent="0.2">
      <c r="A20933" t="s">
        <v>45737</v>
      </c>
      <c r="B20933">
        <v>4</v>
      </c>
      <c r="C20933">
        <v>13</v>
      </c>
      <c r="D20933">
        <v>6</v>
      </c>
      <c r="E20933">
        <v>7</v>
      </c>
    </row>
    <row r="20934" spans="1:5" x14ac:dyDescent="0.2">
      <c r="A20934" t="s">
        <v>45738</v>
      </c>
      <c r="B20934">
        <v>0</v>
      </c>
      <c r="C20934">
        <v>0</v>
      </c>
      <c r="D20934">
        <v>0</v>
      </c>
      <c r="E20934">
        <v>0</v>
      </c>
    </row>
    <row r="20935" spans="1:5" x14ac:dyDescent="0.2">
      <c r="A20935" t="s">
        <v>45739</v>
      </c>
      <c r="B20935">
        <v>0</v>
      </c>
      <c r="C20935">
        <v>0</v>
      </c>
      <c r="D20935">
        <v>0</v>
      </c>
      <c r="E20935">
        <v>0</v>
      </c>
    </row>
    <row r="20936" spans="1:5" x14ac:dyDescent="0.2">
      <c r="A20936" t="s">
        <v>45740</v>
      </c>
      <c r="B20936">
        <v>0</v>
      </c>
      <c r="C20936">
        <v>0</v>
      </c>
      <c r="D20936">
        <v>0</v>
      </c>
      <c r="E20936">
        <v>0</v>
      </c>
    </row>
    <row r="20937" spans="1:5" x14ac:dyDescent="0.2">
      <c r="A20937" t="s">
        <v>11198</v>
      </c>
      <c r="B20937">
        <v>47</v>
      </c>
      <c r="C20937">
        <v>59</v>
      </c>
      <c r="D20937">
        <v>50</v>
      </c>
      <c r="E20937">
        <v>52</v>
      </c>
    </row>
    <row r="20938" spans="1:5" x14ac:dyDescent="0.2">
      <c r="A20938" t="s">
        <v>45741</v>
      </c>
      <c r="B20938">
        <v>0</v>
      </c>
      <c r="C20938">
        <v>0</v>
      </c>
      <c r="D20938">
        <v>0</v>
      </c>
      <c r="E20938">
        <v>0</v>
      </c>
    </row>
    <row r="20939" spans="1:5" x14ac:dyDescent="0.2">
      <c r="A20939" t="s">
        <v>45742</v>
      </c>
      <c r="B20939">
        <v>0</v>
      </c>
      <c r="C20939">
        <v>0</v>
      </c>
      <c r="D20939">
        <v>0</v>
      </c>
      <c r="E20939">
        <v>0</v>
      </c>
    </row>
    <row r="20940" spans="1:5" x14ac:dyDescent="0.2">
      <c r="A20940" t="s">
        <v>45743</v>
      </c>
      <c r="B20940">
        <v>0</v>
      </c>
      <c r="C20940">
        <v>0</v>
      </c>
      <c r="D20940">
        <v>0</v>
      </c>
      <c r="E20940">
        <v>0</v>
      </c>
    </row>
    <row r="20941" spans="1:5" x14ac:dyDescent="0.2">
      <c r="A20941" t="s">
        <v>45744</v>
      </c>
      <c r="B20941">
        <v>0</v>
      </c>
      <c r="C20941">
        <v>0</v>
      </c>
      <c r="D20941">
        <v>0</v>
      </c>
      <c r="E20941">
        <v>0</v>
      </c>
    </row>
    <row r="20942" spans="1:5" x14ac:dyDescent="0.2">
      <c r="A20942" t="s">
        <v>14801</v>
      </c>
      <c r="B20942">
        <v>697</v>
      </c>
      <c r="C20942">
        <v>596</v>
      </c>
      <c r="D20942">
        <v>505</v>
      </c>
      <c r="E20942">
        <v>562</v>
      </c>
    </row>
    <row r="20943" spans="1:5" x14ac:dyDescent="0.2">
      <c r="A20943" t="s">
        <v>45745</v>
      </c>
      <c r="B20943">
        <v>0</v>
      </c>
      <c r="C20943">
        <v>0</v>
      </c>
      <c r="D20943">
        <v>0</v>
      </c>
      <c r="E20943">
        <v>0</v>
      </c>
    </row>
    <row r="20944" spans="1:5" x14ac:dyDescent="0.2">
      <c r="A20944" t="s">
        <v>45746</v>
      </c>
      <c r="B20944">
        <v>0</v>
      </c>
      <c r="C20944">
        <v>0</v>
      </c>
      <c r="D20944">
        <v>0</v>
      </c>
      <c r="E20944">
        <v>0</v>
      </c>
    </row>
    <row r="20945" spans="1:5" x14ac:dyDescent="0.2">
      <c r="A20945" t="s">
        <v>45747</v>
      </c>
      <c r="B20945">
        <v>0</v>
      </c>
      <c r="C20945">
        <v>0</v>
      </c>
      <c r="D20945">
        <v>0</v>
      </c>
      <c r="E20945">
        <v>0</v>
      </c>
    </row>
    <row r="20946" spans="1:5" x14ac:dyDescent="0.2">
      <c r="A20946" t="s">
        <v>45748</v>
      </c>
      <c r="B20946">
        <v>0</v>
      </c>
      <c r="C20946">
        <v>0</v>
      </c>
      <c r="D20946">
        <v>0</v>
      </c>
      <c r="E20946">
        <v>0</v>
      </c>
    </row>
    <row r="20947" spans="1:5" x14ac:dyDescent="0.2">
      <c r="A20947" t="s">
        <v>45749</v>
      </c>
      <c r="B20947">
        <v>0</v>
      </c>
      <c r="C20947">
        <v>0</v>
      </c>
      <c r="D20947">
        <v>0</v>
      </c>
      <c r="E20947">
        <v>0</v>
      </c>
    </row>
    <row r="20948" spans="1:5" x14ac:dyDescent="0.2">
      <c r="A20948" t="s">
        <v>45750</v>
      </c>
      <c r="B20948">
        <v>0</v>
      </c>
      <c r="C20948">
        <v>0</v>
      </c>
      <c r="D20948">
        <v>0</v>
      </c>
      <c r="E20948">
        <v>0</v>
      </c>
    </row>
    <row r="20949" spans="1:5" x14ac:dyDescent="0.2">
      <c r="A20949" t="s">
        <v>9335</v>
      </c>
      <c r="B20949">
        <v>49</v>
      </c>
      <c r="C20949">
        <v>59</v>
      </c>
      <c r="D20949">
        <v>51</v>
      </c>
      <c r="E20949">
        <v>60</v>
      </c>
    </row>
    <row r="20950" spans="1:5" x14ac:dyDescent="0.2">
      <c r="A20950" t="s">
        <v>45751</v>
      </c>
      <c r="B20950">
        <v>0</v>
      </c>
      <c r="C20950">
        <v>0</v>
      </c>
      <c r="D20950">
        <v>0</v>
      </c>
      <c r="E20950">
        <v>0</v>
      </c>
    </row>
    <row r="20951" spans="1:5" x14ac:dyDescent="0.2">
      <c r="A20951" t="s">
        <v>45752</v>
      </c>
      <c r="B20951">
        <v>0</v>
      </c>
      <c r="C20951">
        <v>0</v>
      </c>
      <c r="D20951">
        <v>0</v>
      </c>
      <c r="E20951">
        <v>0</v>
      </c>
    </row>
    <row r="20952" spans="1:5" x14ac:dyDescent="0.2">
      <c r="A20952" t="s">
        <v>45753</v>
      </c>
      <c r="B20952">
        <v>0</v>
      </c>
      <c r="C20952">
        <v>0</v>
      </c>
      <c r="D20952">
        <v>0</v>
      </c>
      <c r="E20952">
        <v>0</v>
      </c>
    </row>
    <row r="20953" spans="1:5" x14ac:dyDescent="0.2">
      <c r="A20953" t="s">
        <v>45754</v>
      </c>
      <c r="B20953">
        <v>0</v>
      </c>
      <c r="C20953">
        <v>0</v>
      </c>
      <c r="D20953">
        <v>0</v>
      </c>
      <c r="E20953">
        <v>0</v>
      </c>
    </row>
    <row r="20954" spans="1:5" x14ac:dyDescent="0.2">
      <c r="A20954" t="s">
        <v>45755</v>
      </c>
      <c r="B20954">
        <v>0</v>
      </c>
      <c r="C20954">
        <v>0</v>
      </c>
      <c r="D20954">
        <v>0</v>
      </c>
      <c r="E20954">
        <v>0</v>
      </c>
    </row>
    <row r="20955" spans="1:5" x14ac:dyDescent="0.2">
      <c r="A20955" t="s">
        <v>45756</v>
      </c>
      <c r="B20955">
        <v>1</v>
      </c>
      <c r="C20955">
        <v>0</v>
      </c>
      <c r="D20955">
        <v>0</v>
      </c>
      <c r="E20955">
        <v>0</v>
      </c>
    </row>
    <row r="20956" spans="1:5" x14ac:dyDescent="0.2">
      <c r="A20956" t="s">
        <v>45757</v>
      </c>
      <c r="B20956">
        <v>0</v>
      </c>
      <c r="C20956">
        <v>0</v>
      </c>
      <c r="D20956">
        <v>0</v>
      </c>
      <c r="E20956">
        <v>0</v>
      </c>
    </row>
    <row r="20957" spans="1:5" x14ac:dyDescent="0.2">
      <c r="A20957" t="s">
        <v>45758</v>
      </c>
      <c r="B20957">
        <v>0</v>
      </c>
      <c r="C20957">
        <v>0</v>
      </c>
      <c r="D20957">
        <v>0</v>
      </c>
      <c r="E20957">
        <v>0</v>
      </c>
    </row>
    <row r="20958" spans="1:5" x14ac:dyDescent="0.2">
      <c r="A20958" t="s">
        <v>15484</v>
      </c>
      <c r="B20958">
        <v>212</v>
      </c>
      <c r="C20958">
        <v>130</v>
      </c>
      <c r="D20958">
        <v>139</v>
      </c>
      <c r="E20958">
        <v>125</v>
      </c>
    </row>
    <row r="20959" spans="1:5" x14ac:dyDescent="0.2">
      <c r="A20959" t="s">
        <v>45759</v>
      </c>
      <c r="B20959">
        <v>0</v>
      </c>
      <c r="C20959">
        <v>0</v>
      </c>
      <c r="D20959">
        <v>0</v>
      </c>
      <c r="E20959">
        <v>0</v>
      </c>
    </row>
    <row r="20960" spans="1:5" x14ac:dyDescent="0.2">
      <c r="A20960" t="s">
        <v>45760</v>
      </c>
      <c r="B20960">
        <v>0</v>
      </c>
      <c r="C20960">
        <v>0</v>
      </c>
      <c r="D20960">
        <v>0</v>
      </c>
      <c r="E20960">
        <v>0</v>
      </c>
    </row>
    <row r="20961" spans="1:5" x14ac:dyDescent="0.2">
      <c r="A20961" t="s">
        <v>45761</v>
      </c>
      <c r="B20961">
        <v>0</v>
      </c>
      <c r="C20961">
        <v>0</v>
      </c>
      <c r="D20961">
        <v>0</v>
      </c>
      <c r="E20961">
        <v>0</v>
      </c>
    </row>
    <row r="20962" spans="1:5" x14ac:dyDescent="0.2">
      <c r="A20962" t="s">
        <v>45762</v>
      </c>
      <c r="B20962">
        <v>0</v>
      </c>
      <c r="C20962">
        <v>0</v>
      </c>
      <c r="D20962">
        <v>0</v>
      </c>
      <c r="E20962">
        <v>0</v>
      </c>
    </row>
    <row r="20963" spans="1:5" x14ac:dyDescent="0.2">
      <c r="A20963" t="s">
        <v>45763</v>
      </c>
      <c r="B20963">
        <v>0</v>
      </c>
      <c r="C20963">
        <v>0</v>
      </c>
      <c r="D20963">
        <v>0</v>
      </c>
      <c r="E20963">
        <v>0</v>
      </c>
    </row>
    <row r="20964" spans="1:5" x14ac:dyDescent="0.2">
      <c r="A20964" t="s">
        <v>45764</v>
      </c>
      <c r="B20964">
        <v>0</v>
      </c>
      <c r="C20964">
        <v>0</v>
      </c>
      <c r="D20964">
        <v>0</v>
      </c>
      <c r="E20964">
        <v>0</v>
      </c>
    </row>
    <row r="20965" spans="1:5" x14ac:dyDescent="0.2">
      <c r="A20965" t="s">
        <v>45765</v>
      </c>
      <c r="B20965">
        <v>0</v>
      </c>
      <c r="C20965">
        <v>0</v>
      </c>
      <c r="D20965">
        <v>0</v>
      </c>
      <c r="E20965">
        <v>0</v>
      </c>
    </row>
    <row r="20966" spans="1:5" x14ac:dyDescent="0.2">
      <c r="A20966" t="s">
        <v>45766</v>
      </c>
      <c r="B20966">
        <v>0</v>
      </c>
      <c r="C20966">
        <v>0</v>
      </c>
      <c r="D20966">
        <v>0</v>
      </c>
      <c r="E20966">
        <v>0</v>
      </c>
    </row>
    <row r="20967" spans="1:5" x14ac:dyDescent="0.2">
      <c r="A20967" t="s">
        <v>45767</v>
      </c>
      <c r="B20967">
        <v>0</v>
      </c>
      <c r="C20967">
        <v>0</v>
      </c>
      <c r="D20967">
        <v>0</v>
      </c>
      <c r="E20967">
        <v>0</v>
      </c>
    </row>
    <row r="20968" spans="1:5" x14ac:dyDescent="0.2">
      <c r="A20968" t="s">
        <v>45768</v>
      </c>
      <c r="B20968">
        <v>0</v>
      </c>
      <c r="C20968">
        <v>0</v>
      </c>
      <c r="D20968">
        <v>0</v>
      </c>
      <c r="E20968">
        <v>0</v>
      </c>
    </row>
    <row r="20969" spans="1:5" x14ac:dyDescent="0.2">
      <c r="A20969" t="s">
        <v>15271</v>
      </c>
      <c r="B20969">
        <v>13</v>
      </c>
      <c r="C20969">
        <v>11</v>
      </c>
      <c r="D20969">
        <v>9</v>
      </c>
      <c r="E20969">
        <v>10</v>
      </c>
    </row>
    <row r="20970" spans="1:5" x14ac:dyDescent="0.2">
      <c r="A20970" t="s">
        <v>45769</v>
      </c>
      <c r="B20970">
        <v>0</v>
      </c>
      <c r="C20970">
        <v>0</v>
      </c>
      <c r="D20970">
        <v>0</v>
      </c>
      <c r="E20970">
        <v>0</v>
      </c>
    </row>
    <row r="20971" spans="1:5" x14ac:dyDescent="0.2">
      <c r="A20971" t="s">
        <v>45770</v>
      </c>
      <c r="B20971">
        <v>9</v>
      </c>
      <c r="C20971">
        <v>5</v>
      </c>
      <c r="D20971">
        <v>7</v>
      </c>
      <c r="E20971">
        <v>3</v>
      </c>
    </row>
    <row r="20972" spans="1:5" x14ac:dyDescent="0.2">
      <c r="A20972" t="s">
        <v>45771</v>
      </c>
      <c r="B20972">
        <v>0</v>
      </c>
      <c r="C20972">
        <v>0</v>
      </c>
      <c r="D20972">
        <v>0</v>
      </c>
      <c r="E20972">
        <v>0</v>
      </c>
    </row>
    <row r="20973" spans="1:5" x14ac:dyDescent="0.2">
      <c r="A20973" t="s">
        <v>45772</v>
      </c>
      <c r="B20973">
        <v>0</v>
      </c>
      <c r="C20973">
        <v>0</v>
      </c>
      <c r="D20973">
        <v>0</v>
      </c>
      <c r="E20973">
        <v>0</v>
      </c>
    </row>
    <row r="20974" spans="1:5" x14ac:dyDescent="0.2">
      <c r="A20974" t="s">
        <v>45773</v>
      </c>
      <c r="B20974">
        <v>0</v>
      </c>
      <c r="C20974">
        <v>0</v>
      </c>
      <c r="D20974">
        <v>0</v>
      </c>
      <c r="E20974">
        <v>0</v>
      </c>
    </row>
    <row r="20975" spans="1:5" x14ac:dyDescent="0.2">
      <c r="A20975" t="s">
        <v>45774</v>
      </c>
      <c r="B20975">
        <v>0</v>
      </c>
      <c r="C20975">
        <v>0</v>
      </c>
      <c r="D20975">
        <v>0</v>
      </c>
      <c r="E20975">
        <v>0</v>
      </c>
    </row>
    <row r="20976" spans="1:5" x14ac:dyDescent="0.2">
      <c r="A20976" t="s">
        <v>45775</v>
      </c>
      <c r="B20976">
        <v>0</v>
      </c>
      <c r="C20976">
        <v>0</v>
      </c>
      <c r="D20976">
        <v>0</v>
      </c>
      <c r="E20976">
        <v>0</v>
      </c>
    </row>
    <row r="20977" spans="1:5" x14ac:dyDescent="0.2">
      <c r="A20977" t="s">
        <v>45776</v>
      </c>
      <c r="B20977">
        <v>0</v>
      </c>
      <c r="C20977">
        <v>0</v>
      </c>
      <c r="D20977">
        <v>0</v>
      </c>
      <c r="E20977">
        <v>0</v>
      </c>
    </row>
    <row r="20978" spans="1:5" x14ac:dyDescent="0.2">
      <c r="A20978" t="s">
        <v>45777</v>
      </c>
      <c r="B20978">
        <v>0</v>
      </c>
      <c r="C20978">
        <v>0</v>
      </c>
      <c r="D20978">
        <v>0</v>
      </c>
      <c r="E20978">
        <v>0</v>
      </c>
    </row>
    <row r="20979" spans="1:5" x14ac:dyDescent="0.2">
      <c r="A20979" t="s">
        <v>45778</v>
      </c>
      <c r="B20979">
        <v>0</v>
      </c>
      <c r="C20979">
        <v>0</v>
      </c>
      <c r="D20979">
        <v>0</v>
      </c>
      <c r="E20979">
        <v>0</v>
      </c>
    </row>
    <row r="20980" spans="1:5" x14ac:dyDescent="0.2">
      <c r="A20980" t="s">
        <v>45779</v>
      </c>
      <c r="B20980">
        <v>0</v>
      </c>
      <c r="C20980">
        <v>0</v>
      </c>
      <c r="D20980">
        <v>0</v>
      </c>
      <c r="E20980">
        <v>0</v>
      </c>
    </row>
    <row r="20981" spans="1:5" x14ac:dyDescent="0.2">
      <c r="A20981" t="s">
        <v>45780</v>
      </c>
      <c r="B20981">
        <v>0</v>
      </c>
      <c r="C20981">
        <v>0</v>
      </c>
      <c r="D20981">
        <v>0</v>
      </c>
      <c r="E20981">
        <v>0</v>
      </c>
    </row>
    <row r="20982" spans="1:5" x14ac:dyDescent="0.2">
      <c r="A20982" t="s">
        <v>45781</v>
      </c>
      <c r="B20982">
        <v>0</v>
      </c>
      <c r="C20982">
        <v>0</v>
      </c>
      <c r="D20982">
        <v>0</v>
      </c>
      <c r="E20982">
        <v>0</v>
      </c>
    </row>
    <row r="20983" spans="1:5" x14ac:dyDescent="0.2">
      <c r="A20983" t="s">
        <v>45782</v>
      </c>
      <c r="B20983">
        <v>0</v>
      </c>
      <c r="C20983">
        <v>0</v>
      </c>
      <c r="D20983">
        <v>0</v>
      </c>
      <c r="E20983">
        <v>0</v>
      </c>
    </row>
    <row r="20984" spans="1:5" x14ac:dyDescent="0.2">
      <c r="A20984" t="s">
        <v>45783</v>
      </c>
      <c r="B20984">
        <v>0</v>
      </c>
      <c r="C20984">
        <v>0</v>
      </c>
      <c r="D20984">
        <v>0</v>
      </c>
      <c r="E20984">
        <v>0</v>
      </c>
    </row>
    <row r="20985" spans="1:5" x14ac:dyDescent="0.2">
      <c r="A20985" t="s">
        <v>505</v>
      </c>
      <c r="B20985">
        <v>110</v>
      </c>
      <c r="C20985">
        <v>100</v>
      </c>
      <c r="D20985">
        <v>172</v>
      </c>
      <c r="E20985">
        <v>184</v>
      </c>
    </row>
    <row r="20986" spans="1:5" x14ac:dyDescent="0.2">
      <c r="A20986" t="s">
        <v>45784</v>
      </c>
      <c r="B20986">
        <v>0</v>
      </c>
      <c r="C20986">
        <v>0</v>
      </c>
      <c r="D20986">
        <v>0</v>
      </c>
      <c r="E20986">
        <v>0</v>
      </c>
    </row>
    <row r="20987" spans="1:5" x14ac:dyDescent="0.2">
      <c r="A20987" t="s">
        <v>45785</v>
      </c>
      <c r="B20987">
        <v>0</v>
      </c>
      <c r="C20987">
        <v>0</v>
      </c>
      <c r="D20987">
        <v>0</v>
      </c>
      <c r="E20987">
        <v>0</v>
      </c>
    </row>
    <row r="20988" spans="1:5" x14ac:dyDescent="0.2">
      <c r="A20988" t="s">
        <v>8706</v>
      </c>
      <c r="B20988">
        <v>190</v>
      </c>
      <c r="C20988">
        <v>177</v>
      </c>
      <c r="D20988">
        <v>250</v>
      </c>
      <c r="E20988">
        <v>151</v>
      </c>
    </row>
    <row r="20989" spans="1:5" x14ac:dyDescent="0.2">
      <c r="A20989" t="s">
        <v>1236</v>
      </c>
      <c r="B20989">
        <v>138</v>
      </c>
      <c r="C20989">
        <v>157</v>
      </c>
      <c r="D20989">
        <v>0</v>
      </c>
      <c r="E20989">
        <v>0</v>
      </c>
    </row>
    <row r="20990" spans="1:5" x14ac:dyDescent="0.2">
      <c r="A20990" t="s">
        <v>45786</v>
      </c>
      <c r="B20990">
        <v>0</v>
      </c>
      <c r="C20990">
        <v>0</v>
      </c>
      <c r="D20990">
        <v>0</v>
      </c>
      <c r="E20990">
        <v>0</v>
      </c>
    </row>
    <row r="20991" spans="1:5" x14ac:dyDescent="0.2">
      <c r="A20991" t="s">
        <v>15035</v>
      </c>
      <c r="B20991">
        <v>102</v>
      </c>
      <c r="C20991">
        <v>74</v>
      </c>
      <c r="D20991">
        <v>56</v>
      </c>
      <c r="E20991">
        <v>89</v>
      </c>
    </row>
    <row r="20992" spans="1:5" x14ac:dyDescent="0.2">
      <c r="A20992" t="s">
        <v>45787</v>
      </c>
      <c r="B20992">
        <v>0</v>
      </c>
      <c r="C20992">
        <v>0</v>
      </c>
      <c r="D20992">
        <v>0</v>
      </c>
      <c r="E20992">
        <v>0</v>
      </c>
    </row>
    <row r="20993" spans="1:5" x14ac:dyDescent="0.2">
      <c r="A20993" t="s">
        <v>45788</v>
      </c>
      <c r="B20993">
        <v>0</v>
      </c>
      <c r="C20993">
        <v>0</v>
      </c>
      <c r="D20993">
        <v>0</v>
      </c>
      <c r="E20993">
        <v>0</v>
      </c>
    </row>
    <row r="20994" spans="1:5" x14ac:dyDescent="0.2">
      <c r="A20994" t="s">
        <v>45789</v>
      </c>
      <c r="B20994">
        <v>0</v>
      </c>
      <c r="C20994">
        <v>0</v>
      </c>
      <c r="D20994">
        <v>0</v>
      </c>
      <c r="E20994">
        <v>0</v>
      </c>
    </row>
    <row r="20995" spans="1:5" x14ac:dyDescent="0.2">
      <c r="A20995" t="s">
        <v>45790</v>
      </c>
      <c r="B20995">
        <v>0</v>
      </c>
      <c r="C20995">
        <v>0</v>
      </c>
      <c r="D20995">
        <v>0</v>
      </c>
      <c r="E20995">
        <v>0</v>
      </c>
    </row>
    <row r="20996" spans="1:5" x14ac:dyDescent="0.2">
      <c r="A20996" t="s">
        <v>17131</v>
      </c>
      <c r="B20996">
        <v>168</v>
      </c>
      <c r="C20996">
        <v>122</v>
      </c>
      <c r="D20996">
        <v>91</v>
      </c>
      <c r="E20996">
        <v>96</v>
      </c>
    </row>
    <row r="20997" spans="1:5" x14ac:dyDescent="0.2">
      <c r="A20997" t="s">
        <v>11132</v>
      </c>
      <c r="B20997">
        <v>89</v>
      </c>
      <c r="C20997">
        <v>60</v>
      </c>
      <c r="D20997">
        <v>65</v>
      </c>
      <c r="E20997">
        <v>79</v>
      </c>
    </row>
    <row r="20998" spans="1:5" x14ac:dyDescent="0.2">
      <c r="A20998" t="s">
        <v>45791</v>
      </c>
      <c r="B20998">
        <v>0</v>
      </c>
      <c r="C20998">
        <v>0</v>
      </c>
      <c r="D20998">
        <v>0</v>
      </c>
      <c r="E20998">
        <v>0</v>
      </c>
    </row>
    <row r="20999" spans="1:5" x14ac:dyDescent="0.2">
      <c r="A20999" t="s">
        <v>45792</v>
      </c>
      <c r="B20999">
        <v>0</v>
      </c>
      <c r="C20999">
        <v>0</v>
      </c>
      <c r="D20999">
        <v>0</v>
      </c>
      <c r="E20999">
        <v>0</v>
      </c>
    </row>
    <row r="21000" spans="1:5" x14ac:dyDescent="0.2">
      <c r="A21000" t="s">
        <v>17658</v>
      </c>
      <c r="B21000">
        <v>88</v>
      </c>
      <c r="C21000">
        <v>72</v>
      </c>
      <c r="D21000">
        <v>34</v>
      </c>
      <c r="E21000">
        <v>56</v>
      </c>
    </row>
    <row r="21001" spans="1:5" x14ac:dyDescent="0.2">
      <c r="A21001" t="s">
        <v>45793</v>
      </c>
      <c r="B21001">
        <v>0</v>
      </c>
      <c r="C21001">
        <v>0</v>
      </c>
      <c r="D21001">
        <v>0</v>
      </c>
      <c r="E21001">
        <v>0</v>
      </c>
    </row>
    <row r="21002" spans="1:5" x14ac:dyDescent="0.2">
      <c r="A21002" t="s">
        <v>45794</v>
      </c>
      <c r="B21002">
        <v>0</v>
      </c>
      <c r="C21002">
        <v>0</v>
      </c>
      <c r="D21002">
        <v>0</v>
      </c>
      <c r="E21002">
        <v>0</v>
      </c>
    </row>
    <row r="21003" spans="1:5" x14ac:dyDescent="0.2">
      <c r="A21003" t="s">
        <v>45795</v>
      </c>
      <c r="B21003">
        <v>0</v>
      </c>
      <c r="C21003">
        <v>0</v>
      </c>
      <c r="D21003">
        <v>0</v>
      </c>
      <c r="E21003">
        <v>0</v>
      </c>
    </row>
    <row r="21004" spans="1:5" x14ac:dyDescent="0.2">
      <c r="A21004" t="s">
        <v>1094</v>
      </c>
      <c r="B21004">
        <v>31</v>
      </c>
      <c r="C21004">
        <v>30</v>
      </c>
      <c r="D21004">
        <v>0</v>
      </c>
      <c r="E21004">
        <v>0</v>
      </c>
    </row>
    <row r="21005" spans="1:5" x14ac:dyDescent="0.2">
      <c r="A21005" t="s">
        <v>45796</v>
      </c>
      <c r="B21005">
        <v>0</v>
      </c>
      <c r="C21005">
        <v>0</v>
      </c>
      <c r="D21005">
        <v>0</v>
      </c>
      <c r="E21005">
        <v>0</v>
      </c>
    </row>
    <row r="21006" spans="1:5" x14ac:dyDescent="0.2">
      <c r="A21006" t="s">
        <v>45797</v>
      </c>
      <c r="B21006">
        <v>0</v>
      </c>
      <c r="C21006">
        <v>0</v>
      </c>
      <c r="D21006">
        <v>0</v>
      </c>
      <c r="E21006">
        <v>0</v>
      </c>
    </row>
    <row r="21007" spans="1:5" x14ac:dyDescent="0.2">
      <c r="A21007" t="s">
        <v>45798</v>
      </c>
      <c r="B21007">
        <v>0</v>
      </c>
      <c r="C21007">
        <v>0</v>
      </c>
      <c r="D21007">
        <v>0</v>
      </c>
      <c r="E21007">
        <v>0</v>
      </c>
    </row>
    <row r="21008" spans="1:5" x14ac:dyDescent="0.2">
      <c r="A21008" t="s">
        <v>11048</v>
      </c>
      <c r="B21008">
        <v>50</v>
      </c>
      <c r="C21008">
        <v>46</v>
      </c>
      <c r="D21008">
        <v>48</v>
      </c>
      <c r="E21008">
        <v>46</v>
      </c>
    </row>
    <row r="21009" spans="1:5" x14ac:dyDescent="0.2">
      <c r="A21009" t="s">
        <v>937</v>
      </c>
      <c r="B21009">
        <v>699</v>
      </c>
      <c r="C21009">
        <v>650</v>
      </c>
      <c r="D21009">
        <v>249</v>
      </c>
      <c r="E21009">
        <v>267</v>
      </c>
    </row>
    <row r="21010" spans="1:5" x14ac:dyDescent="0.2">
      <c r="A21010" t="s">
        <v>45799</v>
      </c>
      <c r="B21010">
        <v>0</v>
      </c>
      <c r="C21010">
        <v>0</v>
      </c>
      <c r="D21010">
        <v>0</v>
      </c>
      <c r="E21010">
        <v>0</v>
      </c>
    </row>
    <row r="21011" spans="1:5" x14ac:dyDescent="0.2">
      <c r="A21011" t="s">
        <v>45800</v>
      </c>
      <c r="B21011">
        <v>0</v>
      </c>
      <c r="C21011">
        <v>0</v>
      </c>
      <c r="D21011">
        <v>0</v>
      </c>
      <c r="E21011">
        <v>0</v>
      </c>
    </row>
    <row r="21012" spans="1:5" x14ac:dyDescent="0.2">
      <c r="A21012" t="s">
        <v>45801</v>
      </c>
      <c r="B21012">
        <v>0</v>
      </c>
      <c r="C21012">
        <v>0</v>
      </c>
      <c r="D21012">
        <v>0</v>
      </c>
      <c r="E21012">
        <v>0</v>
      </c>
    </row>
    <row r="21013" spans="1:5" x14ac:dyDescent="0.2">
      <c r="A21013" t="s">
        <v>45802</v>
      </c>
      <c r="B21013">
        <v>0</v>
      </c>
      <c r="C21013">
        <v>0</v>
      </c>
      <c r="D21013">
        <v>0</v>
      </c>
      <c r="E21013">
        <v>0</v>
      </c>
    </row>
    <row r="21014" spans="1:5" x14ac:dyDescent="0.2">
      <c r="A21014" t="s">
        <v>3694</v>
      </c>
      <c r="B21014">
        <v>38</v>
      </c>
      <c r="C21014">
        <v>32</v>
      </c>
      <c r="D21014">
        <v>37</v>
      </c>
      <c r="E21014">
        <v>53</v>
      </c>
    </row>
    <row r="21015" spans="1:5" x14ac:dyDescent="0.2">
      <c r="A21015" t="s">
        <v>45803</v>
      </c>
      <c r="B21015">
        <v>0</v>
      </c>
      <c r="C21015">
        <v>0</v>
      </c>
      <c r="D21015">
        <v>0</v>
      </c>
      <c r="E21015">
        <v>0</v>
      </c>
    </row>
    <row r="21016" spans="1:5" x14ac:dyDescent="0.2">
      <c r="A21016" t="s">
        <v>45804</v>
      </c>
      <c r="B21016">
        <v>0</v>
      </c>
      <c r="C21016">
        <v>0</v>
      </c>
      <c r="D21016">
        <v>0</v>
      </c>
      <c r="E21016">
        <v>0</v>
      </c>
    </row>
    <row r="21017" spans="1:5" x14ac:dyDescent="0.2">
      <c r="A21017" t="s">
        <v>45805</v>
      </c>
      <c r="B21017">
        <v>0</v>
      </c>
      <c r="C21017">
        <v>0</v>
      </c>
      <c r="D21017">
        <v>0</v>
      </c>
      <c r="E21017">
        <v>0</v>
      </c>
    </row>
    <row r="21018" spans="1:5" x14ac:dyDescent="0.2">
      <c r="A21018" t="s">
        <v>45806</v>
      </c>
      <c r="B21018">
        <v>2</v>
      </c>
      <c r="C21018">
        <v>5</v>
      </c>
      <c r="D21018">
        <v>5</v>
      </c>
      <c r="E21018">
        <v>6</v>
      </c>
    </row>
    <row r="21019" spans="1:5" x14ac:dyDescent="0.2">
      <c r="A21019" t="s">
        <v>45807</v>
      </c>
      <c r="B21019">
        <v>0</v>
      </c>
      <c r="C21019">
        <v>0</v>
      </c>
      <c r="D21019">
        <v>0</v>
      </c>
      <c r="E21019">
        <v>0</v>
      </c>
    </row>
    <row r="21020" spans="1:5" x14ac:dyDescent="0.2">
      <c r="A21020" t="s">
        <v>45808</v>
      </c>
      <c r="B21020">
        <v>0</v>
      </c>
      <c r="C21020">
        <v>0</v>
      </c>
      <c r="D21020">
        <v>0</v>
      </c>
      <c r="E21020">
        <v>0</v>
      </c>
    </row>
    <row r="21021" spans="1:5" x14ac:dyDescent="0.2">
      <c r="A21021" t="s">
        <v>45809</v>
      </c>
      <c r="B21021">
        <v>0</v>
      </c>
      <c r="C21021">
        <v>0</v>
      </c>
      <c r="D21021">
        <v>0</v>
      </c>
      <c r="E21021">
        <v>0</v>
      </c>
    </row>
    <row r="21022" spans="1:5" x14ac:dyDescent="0.2">
      <c r="A21022" t="s">
        <v>45810</v>
      </c>
      <c r="B21022">
        <v>0</v>
      </c>
      <c r="C21022">
        <v>0</v>
      </c>
      <c r="D21022">
        <v>0</v>
      </c>
      <c r="E21022">
        <v>0</v>
      </c>
    </row>
    <row r="21023" spans="1:5" x14ac:dyDescent="0.2">
      <c r="A21023" t="s">
        <v>45811</v>
      </c>
      <c r="B21023">
        <v>0</v>
      </c>
      <c r="C21023">
        <v>0</v>
      </c>
      <c r="D21023">
        <v>0</v>
      </c>
      <c r="E21023">
        <v>0</v>
      </c>
    </row>
    <row r="21024" spans="1:5" x14ac:dyDescent="0.2">
      <c r="A21024" t="s">
        <v>45812</v>
      </c>
      <c r="B21024">
        <v>0</v>
      </c>
      <c r="C21024">
        <v>0</v>
      </c>
      <c r="D21024">
        <v>0</v>
      </c>
      <c r="E21024">
        <v>0</v>
      </c>
    </row>
    <row r="21025" spans="1:5" x14ac:dyDescent="0.2">
      <c r="A21025" t="s">
        <v>45813</v>
      </c>
      <c r="B21025">
        <v>0</v>
      </c>
      <c r="C21025">
        <v>0</v>
      </c>
      <c r="D21025">
        <v>0</v>
      </c>
      <c r="E21025">
        <v>0</v>
      </c>
    </row>
    <row r="21026" spans="1:5" x14ac:dyDescent="0.2">
      <c r="A21026" t="s">
        <v>12621</v>
      </c>
      <c r="B21026">
        <v>16</v>
      </c>
      <c r="C21026">
        <v>13</v>
      </c>
      <c r="D21026">
        <v>16</v>
      </c>
      <c r="E21026">
        <v>11</v>
      </c>
    </row>
    <row r="21027" spans="1:5" x14ac:dyDescent="0.2">
      <c r="A21027" t="s">
        <v>45814</v>
      </c>
      <c r="B21027">
        <v>0</v>
      </c>
      <c r="C21027">
        <v>0</v>
      </c>
      <c r="D21027">
        <v>0</v>
      </c>
      <c r="E21027">
        <v>0</v>
      </c>
    </row>
    <row r="21028" spans="1:5" x14ac:dyDescent="0.2">
      <c r="A21028" t="s">
        <v>45815</v>
      </c>
      <c r="B21028">
        <v>0</v>
      </c>
      <c r="C21028">
        <v>0</v>
      </c>
      <c r="D21028">
        <v>0</v>
      </c>
      <c r="E21028">
        <v>0</v>
      </c>
    </row>
    <row r="21029" spans="1:5" x14ac:dyDescent="0.2">
      <c r="A21029" t="s">
        <v>45816</v>
      </c>
      <c r="B21029">
        <v>0</v>
      </c>
      <c r="C21029">
        <v>0</v>
      </c>
      <c r="D21029">
        <v>0</v>
      </c>
      <c r="E21029">
        <v>0</v>
      </c>
    </row>
    <row r="21030" spans="1:5" x14ac:dyDescent="0.2">
      <c r="A21030" t="s">
        <v>45817</v>
      </c>
      <c r="B21030">
        <v>0</v>
      </c>
      <c r="C21030">
        <v>0</v>
      </c>
      <c r="D21030">
        <v>0</v>
      </c>
      <c r="E21030">
        <v>0</v>
      </c>
    </row>
    <row r="21031" spans="1:5" x14ac:dyDescent="0.2">
      <c r="A21031" t="s">
        <v>8143</v>
      </c>
      <c r="B21031">
        <v>105</v>
      </c>
      <c r="C21031">
        <v>103</v>
      </c>
      <c r="D21031">
        <v>81</v>
      </c>
      <c r="E21031">
        <v>152</v>
      </c>
    </row>
    <row r="21032" spans="1:5" x14ac:dyDescent="0.2">
      <c r="A21032" t="s">
        <v>45818</v>
      </c>
      <c r="B21032">
        <v>0</v>
      </c>
      <c r="C21032">
        <v>0</v>
      </c>
      <c r="D21032">
        <v>0</v>
      </c>
      <c r="E21032">
        <v>0</v>
      </c>
    </row>
    <row r="21033" spans="1:5" x14ac:dyDescent="0.2">
      <c r="A21033" t="s">
        <v>45819</v>
      </c>
      <c r="B21033">
        <v>6</v>
      </c>
      <c r="C21033">
        <v>6</v>
      </c>
      <c r="D21033">
        <v>4</v>
      </c>
      <c r="E21033">
        <v>8</v>
      </c>
    </row>
    <row r="21034" spans="1:5" x14ac:dyDescent="0.2">
      <c r="A21034" t="s">
        <v>45820</v>
      </c>
      <c r="B21034">
        <v>0</v>
      </c>
      <c r="C21034">
        <v>0</v>
      </c>
      <c r="D21034">
        <v>0</v>
      </c>
      <c r="E21034">
        <v>0</v>
      </c>
    </row>
    <row r="21035" spans="1:5" x14ac:dyDescent="0.2">
      <c r="A21035" t="s">
        <v>45821</v>
      </c>
      <c r="B21035">
        <v>0</v>
      </c>
      <c r="C21035">
        <v>0</v>
      </c>
      <c r="D21035">
        <v>0</v>
      </c>
      <c r="E21035">
        <v>0</v>
      </c>
    </row>
    <row r="21036" spans="1:5" x14ac:dyDescent="0.2">
      <c r="A21036" t="s">
        <v>45822</v>
      </c>
      <c r="B21036">
        <v>0</v>
      </c>
      <c r="C21036">
        <v>0</v>
      </c>
      <c r="D21036">
        <v>0</v>
      </c>
      <c r="E21036">
        <v>0</v>
      </c>
    </row>
    <row r="21037" spans="1:5" x14ac:dyDescent="0.2">
      <c r="A21037" t="s">
        <v>45823</v>
      </c>
      <c r="B21037">
        <v>0</v>
      </c>
      <c r="C21037">
        <v>0</v>
      </c>
      <c r="D21037">
        <v>0</v>
      </c>
      <c r="E21037">
        <v>0</v>
      </c>
    </row>
    <row r="21038" spans="1:5" x14ac:dyDescent="0.2">
      <c r="A21038" t="s">
        <v>45824</v>
      </c>
      <c r="B21038">
        <v>0</v>
      </c>
      <c r="C21038">
        <v>0</v>
      </c>
      <c r="D21038">
        <v>0</v>
      </c>
      <c r="E21038">
        <v>0</v>
      </c>
    </row>
    <row r="21039" spans="1:5" x14ac:dyDescent="0.2">
      <c r="A21039" t="s">
        <v>45825</v>
      </c>
      <c r="B21039">
        <v>0</v>
      </c>
      <c r="C21039">
        <v>0</v>
      </c>
      <c r="D21039">
        <v>0</v>
      </c>
      <c r="E21039">
        <v>0</v>
      </c>
    </row>
    <row r="21040" spans="1:5" x14ac:dyDescent="0.2">
      <c r="A21040" t="s">
        <v>17281</v>
      </c>
      <c r="B21040">
        <v>74</v>
      </c>
      <c r="C21040">
        <v>49</v>
      </c>
      <c r="D21040">
        <v>44</v>
      </c>
      <c r="E21040">
        <v>33</v>
      </c>
    </row>
    <row r="21041" spans="1:5" x14ac:dyDescent="0.2">
      <c r="A21041" t="s">
        <v>45826</v>
      </c>
      <c r="B21041">
        <v>0</v>
      </c>
      <c r="C21041">
        <v>0</v>
      </c>
      <c r="D21041">
        <v>0</v>
      </c>
      <c r="E21041">
        <v>0</v>
      </c>
    </row>
    <row r="21042" spans="1:5" x14ac:dyDescent="0.2">
      <c r="A21042" t="s">
        <v>45827</v>
      </c>
      <c r="B21042">
        <v>0</v>
      </c>
      <c r="C21042">
        <v>0</v>
      </c>
      <c r="D21042">
        <v>0</v>
      </c>
      <c r="E21042">
        <v>0</v>
      </c>
    </row>
    <row r="21043" spans="1:5" x14ac:dyDescent="0.2">
      <c r="A21043" t="s">
        <v>45828</v>
      </c>
      <c r="B21043">
        <v>0</v>
      </c>
      <c r="C21043">
        <v>0</v>
      </c>
      <c r="D21043">
        <v>0</v>
      </c>
      <c r="E21043">
        <v>0</v>
      </c>
    </row>
    <row r="21044" spans="1:5" x14ac:dyDescent="0.2">
      <c r="A21044" t="s">
        <v>45829</v>
      </c>
      <c r="B21044">
        <v>0</v>
      </c>
      <c r="C21044">
        <v>0</v>
      </c>
      <c r="D21044">
        <v>0</v>
      </c>
      <c r="E21044">
        <v>0</v>
      </c>
    </row>
    <row r="21045" spans="1:5" x14ac:dyDescent="0.2">
      <c r="A21045" t="s">
        <v>17768</v>
      </c>
      <c r="B21045">
        <v>238</v>
      </c>
      <c r="C21045">
        <v>117</v>
      </c>
      <c r="D21045">
        <v>38</v>
      </c>
      <c r="E21045">
        <v>184</v>
      </c>
    </row>
    <row r="21046" spans="1:5" x14ac:dyDescent="0.2">
      <c r="A21046" t="s">
        <v>45830</v>
      </c>
      <c r="B21046">
        <v>8</v>
      </c>
      <c r="C21046">
        <v>11</v>
      </c>
      <c r="D21046">
        <v>3</v>
      </c>
      <c r="E21046">
        <v>5</v>
      </c>
    </row>
    <row r="21047" spans="1:5" x14ac:dyDescent="0.2">
      <c r="A21047" t="s">
        <v>45831</v>
      </c>
      <c r="B21047">
        <v>0</v>
      </c>
      <c r="C21047">
        <v>0</v>
      </c>
      <c r="D21047">
        <v>0</v>
      </c>
      <c r="E21047">
        <v>0</v>
      </c>
    </row>
    <row r="21048" spans="1:5" x14ac:dyDescent="0.2">
      <c r="A21048" t="s">
        <v>14126</v>
      </c>
      <c r="B21048">
        <v>61</v>
      </c>
      <c r="C21048">
        <v>48</v>
      </c>
      <c r="D21048">
        <v>37</v>
      </c>
      <c r="E21048">
        <v>58</v>
      </c>
    </row>
    <row r="21049" spans="1:5" x14ac:dyDescent="0.2">
      <c r="A21049" t="s">
        <v>45832</v>
      </c>
      <c r="B21049">
        <v>0</v>
      </c>
      <c r="C21049">
        <v>0</v>
      </c>
      <c r="D21049">
        <v>0</v>
      </c>
      <c r="E21049">
        <v>0</v>
      </c>
    </row>
    <row r="21050" spans="1:5" x14ac:dyDescent="0.2">
      <c r="A21050" t="s">
        <v>45833</v>
      </c>
      <c r="B21050">
        <v>0</v>
      </c>
      <c r="C21050">
        <v>0</v>
      </c>
      <c r="D21050">
        <v>0</v>
      </c>
      <c r="E21050">
        <v>0</v>
      </c>
    </row>
    <row r="21051" spans="1:5" x14ac:dyDescent="0.2">
      <c r="A21051" t="s">
        <v>45834</v>
      </c>
      <c r="B21051">
        <v>0</v>
      </c>
      <c r="C21051">
        <v>0</v>
      </c>
      <c r="D21051">
        <v>0</v>
      </c>
      <c r="E21051">
        <v>0</v>
      </c>
    </row>
    <row r="21052" spans="1:5" x14ac:dyDescent="0.2">
      <c r="A21052" t="s">
        <v>45835</v>
      </c>
      <c r="B21052">
        <v>0</v>
      </c>
      <c r="C21052">
        <v>0</v>
      </c>
      <c r="D21052">
        <v>0</v>
      </c>
      <c r="E21052">
        <v>0</v>
      </c>
    </row>
    <row r="21053" spans="1:5" x14ac:dyDescent="0.2">
      <c r="A21053" t="s">
        <v>45836</v>
      </c>
      <c r="B21053">
        <v>0</v>
      </c>
      <c r="C21053">
        <v>0</v>
      </c>
      <c r="D21053">
        <v>0</v>
      </c>
      <c r="E21053">
        <v>0</v>
      </c>
    </row>
    <row r="21054" spans="1:5" x14ac:dyDescent="0.2">
      <c r="A21054" t="s">
        <v>45837</v>
      </c>
      <c r="B21054">
        <v>0</v>
      </c>
      <c r="C21054">
        <v>0</v>
      </c>
      <c r="D21054">
        <v>0</v>
      </c>
      <c r="E21054">
        <v>0</v>
      </c>
    </row>
    <row r="21055" spans="1:5" x14ac:dyDescent="0.2">
      <c r="A21055" t="s">
        <v>6924</v>
      </c>
      <c r="B21055">
        <v>25</v>
      </c>
      <c r="C21055">
        <v>24</v>
      </c>
      <c r="D21055">
        <v>24</v>
      </c>
      <c r="E21055">
        <v>31</v>
      </c>
    </row>
    <row r="21056" spans="1:5" x14ac:dyDescent="0.2">
      <c r="A21056" t="s">
        <v>45838</v>
      </c>
      <c r="B21056">
        <v>0</v>
      </c>
      <c r="C21056">
        <v>0</v>
      </c>
      <c r="D21056">
        <v>0</v>
      </c>
      <c r="E21056">
        <v>0</v>
      </c>
    </row>
    <row r="21057" spans="1:5" x14ac:dyDescent="0.2">
      <c r="A21057" t="s">
        <v>45839</v>
      </c>
      <c r="B21057">
        <v>0</v>
      </c>
      <c r="C21057">
        <v>0</v>
      </c>
      <c r="D21057">
        <v>0</v>
      </c>
      <c r="E21057">
        <v>0</v>
      </c>
    </row>
    <row r="21058" spans="1:5" x14ac:dyDescent="0.2">
      <c r="A21058" t="s">
        <v>45840</v>
      </c>
      <c r="B21058">
        <v>0</v>
      </c>
      <c r="C21058">
        <v>0</v>
      </c>
      <c r="D21058">
        <v>0</v>
      </c>
      <c r="E21058">
        <v>0</v>
      </c>
    </row>
    <row r="21059" spans="1:5" x14ac:dyDescent="0.2">
      <c r="A21059" t="s">
        <v>45841</v>
      </c>
      <c r="B21059">
        <v>0</v>
      </c>
      <c r="C21059">
        <v>0</v>
      </c>
      <c r="D21059">
        <v>0</v>
      </c>
      <c r="E21059">
        <v>0</v>
      </c>
    </row>
    <row r="21060" spans="1:5" x14ac:dyDescent="0.2">
      <c r="A21060" t="s">
        <v>44</v>
      </c>
      <c r="B21060">
        <v>0</v>
      </c>
      <c r="C21060">
        <v>0</v>
      </c>
      <c r="D21060">
        <v>542</v>
      </c>
      <c r="E21060">
        <v>538</v>
      </c>
    </row>
    <row r="21061" spans="1:5" x14ac:dyDescent="0.2">
      <c r="A21061" t="s">
        <v>45842</v>
      </c>
      <c r="B21061">
        <v>0</v>
      </c>
      <c r="C21061">
        <v>0</v>
      </c>
      <c r="D21061">
        <v>0</v>
      </c>
      <c r="E21061">
        <v>0</v>
      </c>
    </row>
    <row r="21062" spans="1:5" x14ac:dyDescent="0.2">
      <c r="A21062" t="s">
        <v>45843</v>
      </c>
      <c r="B21062">
        <v>0</v>
      </c>
      <c r="C21062">
        <v>0</v>
      </c>
      <c r="D21062">
        <v>0</v>
      </c>
      <c r="E21062">
        <v>0</v>
      </c>
    </row>
    <row r="21063" spans="1:5" x14ac:dyDescent="0.2">
      <c r="A21063" t="s">
        <v>5046</v>
      </c>
      <c r="B21063">
        <v>236</v>
      </c>
      <c r="C21063">
        <v>213</v>
      </c>
      <c r="D21063">
        <v>285</v>
      </c>
      <c r="E21063">
        <v>251</v>
      </c>
    </row>
    <row r="21064" spans="1:5" x14ac:dyDescent="0.2">
      <c r="A21064" t="s">
        <v>45844</v>
      </c>
      <c r="B21064">
        <v>0</v>
      </c>
      <c r="C21064">
        <v>0</v>
      </c>
      <c r="D21064">
        <v>0</v>
      </c>
      <c r="E21064">
        <v>0</v>
      </c>
    </row>
    <row r="21065" spans="1:5" x14ac:dyDescent="0.2">
      <c r="A21065" t="s">
        <v>45845</v>
      </c>
      <c r="B21065">
        <v>0</v>
      </c>
      <c r="C21065">
        <v>0</v>
      </c>
      <c r="D21065">
        <v>0</v>
      </c>
      <c r="E21065">
        <v>0</v>
      </c>
    </row>
    <row r="21066" spans="1:5" x14ac:dyDescent="0.2">
      <c r="A21066" t="s">
        <v>11882</v>
      </c>
      <c r="B21066">
        <v>97</v>
      </c>
      <c r="C21066">
        <v>85</v>
      </c>
      <c r="D21066">
        <v>84</v>
      </c>
      <c r="E21066">
        <v>89</v>
      </c>
    </row>
    <row r="21067" spans="1:5" x14ac:dyDescent="0.2">
      <c r="A21067" t="s">
        <v>45846</v>
      </c>
      <c r="B21067">
        <v>0</v>
      </c>
      <c r="C21067">
        <v>0</v>
      </c>
      <c r="D21067">
        <v>0</v>
      </c>
      <c r="E21067">
        <v>0</v>
      </c>
    </row>
    <row r="21068" spans="1:5" x14ac:dyDescent="0.2">
      <c r="A21068" t="s">
        <v>45847</v>
      </c>
      <c r="B21068">
        <v>0</v>
      </c>
      <c r="C21068">
        <v>0</v>
      </c>
      <c r="D21068">
        <v>0</v>
      </c>
      <c r="E21068">
        <v>0</v>
      </c>
    </row>
    <row r="21069" spans="1:5" x14ac:dyDescent="0.2">
      <c r="A21069" t="s">
        <v>45848</v>
      </c>
      <c r="B21069">
        <v>0</v>
      </c>
      <c r="C21069">
        <v>0</v>
      </c>
      <c r="D21069">
        <v>0</v>
      </c>
      <c r="E21069">
        <v>0</v>
      </c>
    </row>
    <row r="21070" spans="1:5" x14ac:dyDescent="0.2">
      <c r="A21070" t="s">
        <v>4363</v>
      </c>
      <c r="B21070">
        <v>370</v>
      </c>
      <c r="C21070">
        <v>326</v>
      </c>
      <c r="D21070">
        <v>449</v>
      </c>
      <c r="E21070">
        <v>404</v>
      </c>
    </row>
    <row r="21071" spans="1:5" x14ac:dyDescent="0.2">
      <c r="A21071" t="s">
        <v>45849</v>
      </c>
      <c r="B21071">
        <v>0</v>
      </c>
      <c r="C21071">
        <v>0</v>
      </c>
      <c r="D21071">
        <v>0</v>
      </c>
      <c r="E21071">
        <v>0</v>
      </c>
    </row>
    <row r="21072" spans="1:5" x14ac:dyDescent="0.2">
      <c r="A21072" t="s">
        <v>11168</v>
      </c>
      <c r="B21072">
        <v>103</v>
      </c>
      <c r="C21072">
        <v>85</v>
      </c>
      <c r="D21072">
        <v>87</v>
      </c>
      <c r="E21072">
        <v>96</v>
      </c>
    </row>
    <row r="21073" spans="1:5" x14ac:dyDescent="0.2">
      <c r="A21073" t="s">
        <v>45850</v>
      </c>
      <c r="B21073">
        <v>0</v>
      </c>
      <c r="C21073">
        <v>0</v>
      </c>
      <c r="D21073">
        <v>0</v>
      </c>
      <c r="E21073">
        <v>0</v>
      </c>
    </row>
    <row r="21074" spans="1:5" x14ac:dyDescent="0.2">
      <c r="A21074" t="s">
        <v>45851</v>
      </c>
      <c r="B21074">
        <v>0</v>
      </c>
      <c r="C21074">
        <v>0</v>
      </c>
      <c r="D21074">
        <v>0</v>
      </c>
      <c r="E21074">
        <v>0</v>
      </c>
    </row>
    <row r="21075" spans="1:5" x14ac:dyDescent="0.2">
      <c r="A21075" t="s">
        <v>16821</v>
      </c>
      <c r="B21075">
        <v>110</v>
      </c>
      <c r="C21075">
        <v>80</v>
      </c>
      <c r="D21075">
        <v>57</v>
      </c>
      <c r="E21075">
        <v>74</v>
      </c>
    </row>
    <row r="21076" spans="1:5" x14ac:dyDescent="0.2">
      <c r="A21076" t="s">
        <v>45852</v>
      </c>
      <c r="B21076">
        <v>0</v>
      </c>
      <c r="C21076">
        <v>0</v>
      </c>
      <c r="D21076">
        <v>0</v>
      </c>
      <c r="E21076">
        <v>0</v>
      </c>
    </row>
    <row r="21077" spans="1:5" x14ac:dyDescent="0.2">
      <c r="A21077" t="s">
        <v>45853</v>
      </c>
      <c r="B21077">
        <v>0</v>
      </c>
      <c r="C21077">
        <v>0</v>
      </c>
      <c r="D21077">
        <v>0</v>
      </c>
      <c r="E21077">
        <v>0</v>
      </c>
    </row>
    <row r="21078" spans="1:5" x14ac:dyDescent="0.2">
      <c r="A21078" t="s">
        <v>9187</v>
      </c>
      <c r="B21078">
        <v>777</v>
      </c>
      <c r="C21078">
        <v>699</v>
      </c>
      <c r="D21078">
        <v>773</v>
      </c>
      <c r="E21078">
        <v>760</v>
      </c>
    </row>
    <row r="21079" spans="1:5" x14ac:dyDescent="0.2">
      <c r="A21079" t="s">
        <v>45854</v>
      </c>
      <c r="B21079">
        <v>0</v>
      </c>
      <c r="C21079">
        <v>0</v>
      </c>
      <c r="D21079">
        <v>0</v>
      </c>
      <c r="E21079">
        <v>0</v>
      </c>
    </row>
    <row r="21080" spans="1:5" x14ac:dyDescent="0.2">
      <c r="A21080" t="s">
        <v>45855</v>
      </c>
      <c r="B21080">
        <v>0</v>
      </c>
      <c r="C21080">
        <v>0</v>
      </c>
      <c r="D21080">
        <v>0</v>
      </c>
      <c r="E21080">
        <v>0</v>
      </c>
    </row>
    <row r="21081" spans="1:5" x14ac:dyDescent="0.2">
      <c r="A21081" t="s">
        <v>45856</v>
      </c>
      <c r="B21081">
        <v>0</v>
      </c>
      <c r="C21081">
        <v>0</v>
      </c>
      <c r="D21081">
        <v>0</v>
      </c>
      <c r="E21081">
        <v>0</v>
      </c>
    </row>
    <row r="21082" spans="1:5" x14ac:dyDescent="0.2">
      <c r="A21082" t="s">
        <v>45857</v>
      </c>
      <c r="B21082">
        <v>0</v>
      </c>
      <c r="C21082">
        <v>0</v>
      </c>
      <c r="D21082">
        <v>0</v>
      </c>
      <c r="E21082">
        <v>0</v>
      </c>
    </row>
    <row r="21083" spans="1:5" x14ac:dyDescent="0.2">
      <c r="A21083" t="s">
        <v>17712</v>
      </c>
      <c r="B21083">
        <v>115</v>
      </c>
      <c r="C21083">
        <v>57</v>
      </c>
      <c r="D21083">
        <v>12</v>
      </c>
      <c r="E21083">
        <v>144</v>
      </c>
    </row>
    <row r="21084" spans="1:5" x14ac:dyDescent="0.2">
      <c r="A21084" t="s">
        <v>45858</v>
      </c>
      <c r="B21084">
        <v>0</v>
      </c>
      <c r="C21084">
        <v>0</v>
      </c>
      <c r="D21084">
        <v>0</v>
      </c>
      <c r="E21084">
        <v>0</v>
      </c>
    </row>
    <row r="21085" spans="1:5" x14ac:dyDescent="0.2">
      <c r="A21085" t="s">
        <v>5543</v>
      </c>
      <c r="B21085">
        <v>686</v>
      </c>
      <c r="C21085">
        <v>755</v>
      </c>
      <c r="D21085">
        <v>738</v>
      </c>
      <c r="E21085">
        <v>955</v>
      </c>
    </row>
    <row r="21086" spans="1:5" x14ac:dyDescent="0.2">
      <c r="A21086" t="s">
        <v>45859</v>
      </c>
      <c r="B21086">
        <v>0</v>
      </c>
      <c r="C21086">
        <v>0</v>
      </c>
      <c r="D21086">
        <v>0</v>
      </c>
      <c r="E21086">
        <v>0</v>
      </c>
    </row>
    <row r="21087" spans="1:5" x14ac:dyDescent="0.2">
      <c r="A21087" t="s">
        <v>45860</v>
      </c>
      <c r="B21087">
        <v>0</v>
      </c>
      <c r="C21087">
        <v>0</v>
      </c>
      <c r="D21087">
        <v>0</v>
      </c>
      <c r="E21087">
        <v>0</v>
      </c>
    </row>
    <row r="21088" spans="1:5" x14ac:dyDescent="0.2">
      <c r="A21088" t="s">
        <v>45861</v>
      </c>
      <c r="B21088">
        <v>2</v>
      </c>
      <c r="C21088">
        <v>6</v>
      </c>
      <c r="D21088">
        <v>7</v>
      </c>
      <c r="E21088">
        <v>2</v>
      </c>
    </row>
    <row r="21089" spans="1:5" x14ac:dyDescent="0.2">
      <c r="A21089" t="s">
        <v>45862</v>
      </c>
      <c r="B21089">
        <v>0</v>
      </c>
      <c r="C21089">
        <v>0</v>
      </c>
      <c r="D21089">
        <v>0</v>
      </c>
      <c r="E21089">
        <v>0</v>
      </c>
    </row>
    <row r="21090" spans="1:5" x14ac:dyDescent="0.2">
      <c r="A21090" t="s">
        <v>13350</v>
      </c>
      <c r="B21090">
        <v>644</v>
      </c>
      <c r="C21090">
        <v>538</v>
      </c>
      <c r="D21090">
        <v>550</v>
      </c>
      <c r="E21090">
        <v>506</v>
      </c>
    </row>
    <row r="21091" spans="1:5" x14ac:dyDescent="0.2">
      <c r="A21091" t="s">
        <v>45863</v>
      </c>
      <c r="B21091">
        <v>0</v>
      </c>
      <c r="C21091">
        <v>0</v>
      </c>
      <c r="D21091">
        <v>0</v>
      </c>
      <c r="E21091">
        <v>0</v>
      </c>
    </row>
    <row r="21092" spans="1:5" x14ac:dyDescent="0.2">
      <c r="A21092" t="s">
        <v>45864</v>
      </c>
      <c r="B21092">
        <v>0</v>
      </c>
      <c r="C21092">
        <v>0</v>
      </c>
      <c r="D21092">
        <v>0</v>
      </c>
      <c r="E21092">
        <v>0</v>
      </c>
    </row>
    <row r="21093" spans="1:5" x14ac:dyDescent="0.2">
      <c r="A21093" t="s">
        <v>45865</v>
      </c>
      <c r="B21093">
        <v>0</v>
      </c>
      <c r="C21093">
        <v>0</v>
      </c>
      <c r="D21093">
        <v>0</v>
      </c>
      <c r="E21093">
        <v>0</v>
      </c>
    </row>
    <row r="21094" spans="1:5" x14ac:dyDescent="0.2">
      <c r="A21094" t="s">
        <v>45866</v>
      </c>
      <c r="B21094">
        <v>0</v>
      </c>
      <c r="C21094">
        <v>0</v>
      </c>
      <c r="D21094">
        <v>0</v>
      </c>
      <c r="E21094">
        <v>0</v>
      </c>
    </row>
    <row r="21095" spans="1:5" x14ac:dyDescent="0.2">
      <c r="A21095" t="s">
        <v>45867</v>
      </c>
      <c r="B21095">
        <v>4</v>
      </c>
      <c r="C21095">
        <v>7</v>
      </c>
      <c r="D21095">
        <v>4</v>
      </c>
      <c r="E21095">
        <v>9</v>
      </c>
    </row>
    <row r="21096" spans="1:5" x14ac:dyDescent="0.2">
      <c r="A21096" t="s">
        <v>45868</v>
      </c>
      <c r="B21096">
        <v>1</v>
      </c>
      <c r="C21096">
        <v>1</v>
      </c>
      <c r="D21096">
        <v>0</v>
      </c>
      <c r="E21096">
        <v>0</v>
      </c>
    </row>
    <row r="21097" spans="1:5" x14ac:dyDescent="0.2">
      <c r="A21097" t="s">
        <v>45869</v>
      </c>
      <c r="B21097">
        <v>0</v>
      </c>
      <c r="C21097">
        <v>0</v>
      </c>
      <c r="D21097">
        <v>0</v>
      </c>
      <c r="E21097">
        <v>0</v>
      </c>
    </row>
    <row r="21098" spans="1:5" x14ac:dyDescent="0.2">
      <c r="A21098" t="s">
        <v>45870</v>
      </c>
      <c r="B21098">
        <v>0</v>
      </c>
      <c r="C21098">
        <v>0</v>
      </c>
      <c r="D21098">
        <v>0</v>
      </c>
      <c r="E21098">
        <v>0</v>
      </c>
    </row>
    <row r="21099" spans="1:5" x14ac:dyDescent="0.2">
      <c r="A21099" t="s">
        <v>45871</v>
      </c>
      <c r="B21099">
        <v>0</v>
      </c>
      <c r="C21099">
        <v>0</v>
      </c>
      <c r="D21099">
        <v>0</v>
      </c>
      <c r="E21099">
        <v>0</v>
      </c>
    </row>
    <row r="21100" spans="1:5" x14ac:dyDescent="0.2">
      <c r="A21100" t="s">
        <v>45872</v>
      </c>
      <c r="B21100">
        <v>0</v>
      </c>
      <c r="C21100">
        <v>0</v>
      </c>
      <c r="D21100">
        <v>0</v>
      </c>
      <c r="E21100">
        <v>0</v>
      </c>
    </row>
    <row r="21101" spans="1:5" x14ac:dyDescent="0.2">
      <c r="A21101" t="s">
        <v>45873</v>
      </c>
      <c r="B21101">
        <v>0</v>
      </c>
      <c r="C21101">
        <v>0</v>
      </c>
      <c r="D21101">
        <v>0</v>
      </c>
      <c r="E21101">
        <v>0</v>
      </c>
    </row>
    <row r="21102" spans="1:5" x14ac:dyDescent="0.2">
      <c r="A21102" t="s">
        <v>45874</v>
      </c>
      <c r="B21102">
        <v>0</v>
      </c>
      <c r="C21102">
        <v>0</v>
      </c>
      <c r="D21102">
        <v>0</v>
      </c>
      <c r="E21102">
        <v>0</v>
      </c>
    </row>
    <row r="21103" spans="1:5" x14ac:dyDescent="0.2">
      <c r="A21103" t="s">
        <v>45875</v>
      </c>
      <c r="B21103">
        <v>0</v>
      </c>
      <c r="C21103">
        <v>0</v>
      </c>
      <c r="D21103">
        <v>0</v>
      </c>
      <c r="E21103">
        <v>0</v>
      </c>
    </row>
    <row r="21104" spans="1:5" x14ac:dyDescent="0.2">
      <c r="A21104" t="s">
        <v>45876</v>
      </c>
      <c r="B21104">
        <v>0</v>
      </c>
      <c r="C21104">
        <v>0</v>
      </c>
      <c r="D21104">
        <v>0</v>
      </c>
      <c r="E21104">
        <v>0</v>
      </c>
    </row>
    <row r="21105" spans="1:5" x14ac:dyDescent="0.2">
      <c r="A21105" t="s">
        <v>45877</v>
      </c>
      <c r="B21105">
        <v>0</v>
      </c>
      <c r="C21105">
        <v>0</v>
      </c>
      <c r="D21105">
        <v>0</v>
      </c>
      <c r="E21105">
        <v>0</v>
      </c>
    </row>
    <row r="21106" spans="1:5" x14ac:dyDescent="0.2">
      <c r="A21106" t="s">
        <v>45878</v>
      </c>
      <c r="B21106">
        <v>0</v>
      </c>
      <c r="C21106">
        <v>0</v>
      </c>
      <c r="D21106">
        <v>0</v>
      </c>
      <c r="E21106">
        <v>0</v>
      </c>
    </row>
    <row r="21107" spans="1:5" x14ac:dyDescent="0.2">
      <c r="A21107" t="s">
        <v>45879</v>
      </c>
      <c r="B21107">
        <v>0</v>
      </c>
      <c r="C21107">
        <v>0</v>
      </c>
      <c r="D21107">
        <v>0</v>
      </c>
      <c r="E21107">
        <v>0</v>
      </c>
    </row>
    <row r="21108" spans="1:5" x14ac:dyDescent="0.2">
      <c r="A21108" t="s">
        <v>45880</v>
      </c>
      <c r="B21108">
        <v>0</v>
      </c>
      <c r="C21108">
        <v>0</v>
      </c>
      <c r="D21108">
        <v>0</v>
      </c>
      <c r="E21108">
        <v>0</v>
      </c>
    </row>
    <row r="21109" spans="1:5" x14ac:dyDescent="0.2">
      <c r="A21109" t="s">
        <v>14690</v>
      </c>
      <c r="B21109">
        <v>585</v>
      </c>
      <c r="C21109">
        <v>485</v>
      </c>
      <c r="D21109">
        <v>436</v>
      </c>
      <c r="E21109">
        <v>450</v>
      </c>
    </row>
    <row r="21110" spans="1:5" x14ac:dyDescent="0.2">
      <c r="A21110" t="s">
        <v>45881</v>
      </c>
      <c r="B21110">
        <v>0</v>
      </c>
      <c r="C21110">
        <v>0</v>
      </c>
      <c r="D21110">
        <v>0</v>
      </c>
      <c r="E21110">
        <v>0</v>
      </c>
    </row>
    <row r="21111" spans="1:5" x14ac:dyDescent="0.2">
      <c r="A21111" t="s">
        <v>45882</v>
      </c>
      <c r="B21111">
        <v>0</v>
      </c>
      <c r="C21111">
        <v>0</v>
      </c>
      <c r="D21111">
        <v>0</v>
      </c>
      <c r="E21111">
        <v>0</v>
      </c>
    </row>
    <row r="21112" spans="1:5" x14ac:dyDescent="0.2">
      <c r="A21112" t="s">
        <v>45883</v>
      </c>
      <c r="B21112">
        <v>0</v>
      </c>
      <c r="C21112">
        <v>0</v>
      </c>
      <c r="D21112">
        <v>0</v>
      </c>
      <c r="E21112">
        <v>0</v>
      </c>
    </row>
    <row r="21113" spans="1:5" x14ac:dyDescent="0.2">
      <c r="A21113" t="s">
        <v>45884</v>
      </c>
      <c r="B21113">
        <v>0</v>
      </c>
      <c r="C21113">
        <v>0</v>
      </c>
      <c r="D21113">
        <v>0</v>
      </c>
      <c r="E21113">
        <v>0</v>
      </c>
    </row>
    <row r="21114" spans="1:5" x14ac:dyDescent="0.2">
      <c r="A21114" t="s">
        <v>45885</v>
      </c>
      <c r="B21114">
        <v>0</v>
      </c>
      <c r="C21114">
        <v>0</v>
      </c>
      <c r="D21114">
        <v>0</v>
      </c>
      <c r="E21114">
        <v>0</v>
      </c>
    </row>
    <row r="21115" spans="1:5" x14ac:dyDescent="0.2">
      <c r="A21115" t="s">
        <v>13988</v>
      </c>
      <c r="B21115">
        <v>85</v>
      </c>
      <c r="C21115">
        <v>76</v>
      </c>
      <c r="D21115">
        <v>68</v>
      </c>
      <c r="E21115">
        <v>71</v>
      </c>
    </row>
    <row r="21116" spans="1:5" x14ac:dyDescent="0.2">
      <c r="A21116" t="s">
        <v>11621</v>
      </c>
      <c r="B21116">
        <v>22</v>
      </c>
      <c r="C21116">
        <v>25</v>
      </c>
      <c r="D21116">
        <v>21</v>
      </c>
      <c r="E21116">
        <v>24</v>
      </c>
    </row>
    <row r="21117" spans="1:5" x14ac:dyDescent="0.2">
      <c r="A21117" t="s">
        <v>45886</v>
      </c>
      <c r="B21117">
        <v>0</v>
      </c>
      <c r="C21117">
        <v>0</v>
      </c>
      <c r="D21117">
        <v>0</v>
      </c>
      <c r="E21117">
        <v>0</v>
      </c>
    </row>
    <row r="21118" spans="1:5" x14ac:dyDescent="0.2">
      <c r="A21118" t="s">
        <v>45887</v>
      </c>
      <c r="B21118">
        <v>0</v>
      </c>
      <c r="C21118">
        <v>0</v>
      </c>
      <c r="D21118">
        <v>0</v>
      </c>
      <c r="E21118">
        <v>0</v>
      </c>
    </row>
    <row r="21119" spans="1:5" x14ac:dyDescent="0.2">
      <c r="A21119" t="s">
        <v>45888</v>
      </c>
      <c r="B21119">
        <v>0</v>
      </c>
      <c r="C21119">
        <v>0</v>
      </c>
      <c r="D21119">
        <v>0</v>
      </c>
      <c r="E21119">
        <v>0</v>
      </c>
    </row>
    <row r="21120" spans="1:5" x14ac:dyDescent="0.2">
      <c r="A21120" t="s">
        <v>45889</v>
      </c>
      <c r="B21120">
        <v>0</v>
      </c>
      <c r="C21120">
        <v>0</v>
      </c>
      <c r="D21120">
        <v>0</v>
      </c>
      <c r="E21120">
        <v>0</v>
      </c>
    </row>
    <row r="21121" spans="1:5" x14ac:dyDescent="0.2">
      <c r="A21121" t="s">
        <v>130</v>
      </c>
      <c r="B21121">
        <v>0</v>
      </c>
      <c r="C21121">
        <v>0</v>
      </c>
      <c r="D21121">
        <v>152</v>
      </c>
      <c r="E21121">
        <v>147</v>
      </c>
    </row>
    <row r="21122" spans="1:5" x14ac:dyDescent="0.2">
      <c r="A21122" t="s">
        <v>45890</v>
      </c>
      <c r="B21122">
        <v>0</v>
      </c>
      <c r="C21122">
        <v>0</v>
      </c>
      <c r="D21122">
        <v>0</v>
      </c>
      <c r="E21122">
        <v>0</v>
      </c>
    </row>
    <row r="21123" spans="1:5" x14ac:dyDescent="0.2">
      <c r="A21123" t="s">
        <v>45891</v>
      </c>
      <c r="B21123">
        <v>0</v>
      </c>
      <c r="C21123">
        <v>0</v>
      </c>
      <c r="D21123">
        <v>0</v>
      </c>
      <c r="E21123">
        <v>0</v>
      </c>
    </row>
    <row r="21124" spans="1:5" x14ac:dyDescent="0.2">
      <c r="A21124" t="s">
        <v>4143</v>
      </c>
      <c r="B21124">
        <v>84</v>
      </c>
      <c r="C21124">
        <v>81</v>
      </c>
      <c r="D21124">
        <v>111</v>
      </c>
      <c r="E21124">
        <v>94</v>
      </c>
    </row>
    <row r="21125" spans="1:5" x14ac:dyDescent="0.2">
      <c r="A21125" t="s">
        <v>17574</v>
      </c>
      <c r="B21125">
        <v>92</v>
      </c>
      <c r="C21125">
        <v>116</v>
      </c>
      <c r="D21125">
        <v>55</v>
      </c>
      <c r="E21125">
        <v>63</v>
      </c>
    </row>
    <row r="21126" spans="1:5" x14ac:dyDescent="0.2">
      <c r="A21126" t="s">
        <v>45892</v>
      </c>
      <c r="B21126">
        <v>0</v>
      </c>
      <c r="C21126">
        <v>0</v>
      </c>
      <c r="D21126">
        <v>0</v>
      </c>
      <c r="E21126">
        <v>0</v>
      </c>
    </row>
    <row r="21127" spans="1:5" x14ac:dyDescent="0.2">
      <c r="A21127" t="s">
        <v>8484</v>
      </c>
      <c r="B21127">
        <v>26</v>
      </c>
      <c r="C21127">
        <v>21</v>
      </c>
      <c r="D21127">
        <v>27</v>
      </c>
      <c r="E21127">
        <v>23</v>
      </c>
    </row>
    <row r="21128" spans="1:5" x14ac:dyDescent="0.2">
      <c r="A21128" t="s">
        <v>45893</v>
      </c>
      <c r="B21128">
        <v>0</v>
      </c>
      <c r="C21128">
        <v>0</v>
      </c>
      <c r="D21128">
        <v>0</v>
      </c>
      <c r="E21128">
        <v>0</v>
      </c>
    </row>
    <row r="21129" spans="1:5" x14ac:dyDescent="0.2">
      <c r="A21129" t="s">
        <v>45894</v>
      </c>
      <c r="B21129">
        <v>0</v>
      </c>
      <c r="C21129">
        <v>0</v>
      </c>
      <c r="D21129">
        <v>0</v>
      </c>
      <c r="E21129">
        <v>0</v>
      </c>
    </row>
    <row r="21130" spans="1:5" x14ac:dyDescent="0.2">
      <c r="A21130" t="s">
        <v>45895</v>
      </c>
      <c r="B21130">
        <v>0</v>
      </c>
      <c r="C21130">
        <v>0</v>
      </c>
      <c r="D21130">
        <v>0</v>
      </c>
      <c r="E21130">
        <v>0</v>
      </c>
    </row>
    <row r="21131" spans="1:5" x14ac:dyDescent="0.2">
      <c r="A21131" t="s">
        <v>45896</v>
      </c>
      <c r="B21131">
        <v>0</v>
      </c>
      <c r="C21131">
        <v>0</v>
      </c>
      <c r="D21131">
        <v>0</v>
      </c>
      <c r="E21131">
        <v>0</v>
      </c>
    </row>
    <row r="21132" spans="1:5" x14ac:dyDescent="0.2">
      <c r="A21132" t="s">
        <v>45897</v>
      </c>
      <c r="B21132">
        <v>0</v>
      </c>
      <c r="C21132">
        <v>0</v>
      </c>
      <c r="D21132">
        <v>0</v>
      </c>
      <c r="E21132">
        <v>0</v>
      </c>
    </row>
    <row r="21133" spans="1:5" x14ac:dyDescent="0.2">
      <c r="A21133" t="s">
        <v>3690</v>
      </c>
      <c r="B21133">
        <v>818</v>
      </c>
      <c r="C21133">
        <v>800</v>
      </c>
      <c r="D21133">
        <v>1068</v>
      </c>
      <c r="E21133">
        <v>986</v>
      </c>
    </row>
    <row r="21134" spans="1:5" x14ac:dyDescent="0.2">
      <c r="A21134" t="s">
        <v>45898</v>
      </c>
      <c r="B21134">
        <v>0</v>
      </c>
      <c r="C21134">
        <v>0</v>
      </c>
      <c r="D21134">
        <v>0</v>
      </c>
      <c r="E21134">
        <v>0</v>
      </c>
    </row>
    <row r="21135" spans="1:5" x14ac:dyDescent="0.2">
      <c r="A21135" t="s">
        <v>45899</v>
      </c>
      <c r="B21135">
        <v>0</v>
      </c>
      <c r="C21135">
        <v>0</v>
      </c>
      <c r="D21135">
        <v>0</v>
      </c>
      <c r="E21135">
        <v>0</v>
      </c>
    </row>
    <row r="21136" spans="1:5" x14ac:dyDescent="0.2">
      <c r="A21136" t="s">
        <v>16916</v>
      </c>
      <c r="B21136">
        <v>19</v>
      </c>
      <c r="C21136">
        <v>16</v>
      </c>
      <c r="D21136">
        <v>8</v>
      </c>
      <c r="E21136">
        <v>17</v>
      </c>
    </row>
    <row r="21137" spans="1:5" x14ac:dyDescent="0.2">
      <c r="A21137" t="s">
        <v>45900</v>
      </c>
      <c r="B21137">
        <v>0</v>
      </c>
      <c r="C21137">
        <v>0</v>
      </c>
      <c r="D21137">
        <v>0</v>
      </c>
      <c r="E21137">
        <v>0</v>
      </c>
    </row>
    <row r="21138" spans="1:5" x14ac:dyDescent="0.2">
      <c r="A21138" t="s">
        <v>45901</v>
      </c>
      <c r="B21138">
        <v>0</v>
      </c>
      <c r="C21138">
        <v>0</v>
      </c>
      <c r="D21138">
        <v>0</v>
      </c>
      <c r="E21138">
        <v>0</v>
      </c>
    </row>
    <row r="21139" spans="1:5" x14ac:dyDescent="0.2">
      <c r="A21139" t="s">
        <v>45902</v>
      </c>
      <c r="B21139">
        <v>0</v>
      </c>
      <c r="C21139">
        <v>0</v>
      </c>
      <c r="D21139">
        <v>0</v>
      </c>
      <c r="E21139">
        <v>0</v>
      </c>
    </row>
    <row r="21140" spans="1:5" x14ac:dyDescent="0.2">
      <c r="A21140" t="s">
        <v>45903</v>
      </c>
      <c r="B21140">
        <v>0</v>
      </c>
      <c r="C21140">
        <v>0</v>
      </c>
      <c r="D21140">
        <v>0</v>
      </c>
      <c r="E21140">
        <v>0</v>
      </c>
    </row>
    <row r="21141" spans="1:5" x14ac:dyDescent="0.2">
      <c r="A21141" t="s">
        <v>45904</v>
      </c>
      <c r="B21141">
        <v>0</v>
      </c>
      <c r="C21141">
        <v>0</v>
      </c>
      <c r="D21141">
        <v>0</v>
      </c>
      <c r="E21141">
        <v>0</v>
      </c>
    </row>
    <row r="21142" spans="1:5" x14ac:dyDescent="0.2">
      <c r="A21142" t="s">
        <v>45905</v>
      </c>
      <c r="B21142">
        <v>0</v>
      </c>
      <c r="C21142">
        <v>0</v>
      </c>
      <c r="D21142">
        <v>0</v>
      </c>
      <c r="E21142">
        <v>0</v>
      </c>
    </row>
    <row r="21143" spans="1:5" x14ac:dyDescent="0.2">
      <c r="A21143" t="s">
        <v>45906</v>
      </c>
      <c r="B21143">
        <v>0</v>
      </c>
      <c r="C21143">
        <v>0</v>
      </c>
      <c r="D21143">
        <v>0</v>
      </c>
      <c r="E21143">
        <v>0</v>
      </c>
    </row>
    <row r="21144" spans="1:5" x14ac:dyDescent="0.2">
      <c r="A21144" t="s">
        <v>45907</v>
      </c>
      <c r="B21144">
        <v>0</v>
      </c>
      <c r="C21144">
        <v>0</v>
      </c>
      <c r="D21144">
        <v>0</v>
      </c>
      <c r="E21144">
        <v>0</v>
      </c>
    </row>
    <row r="21145" spans="1:5" x14ac:dyDescent="0.2">
      <c r="A21145" t="s">
        <v>12447</v>
      </c>
      <c r="B21145">
        <v>127</v>
      </c>
      <c r="C21145">
        <v>81</v>
      </c>
      <c r="D21145">
        <v>90</v>
      </c>
      <c r="E21145">
        <v>100</v>
      </c>
    </row>
    <row r="21146" spans="1:5" x14ac:dyDescent="0.2">
      <c r="A21146" t="s">
        <v>11994</v>
      </c>
      <c r="B21146">
        <v>309</v>
      </c>
      <c r="C21146">
        <v>206</v>
      </c>
      <c r="D21146">
        <v>212</v>
      </c>
      <c r="E21146">
        <v>271</v>
      </c>
    </row>
    <row r="21147" spans="1:5" x14ac:dyDescent="0.2">
      <c r="A21147" t="s">
        <v>45908</v>
      </c>
      <c r="B21147">
        <v>0</v>
      </c>
      <c r="C21147">
        <v>0</v>
      </c>
      <c r="D21147">
        <v>0</v>
      </c>
      <c r="E21147">
        <v>0</v>
      </c>
    </row>
    <row r="21148" spans="1:5" x14ac:dyDescent="0.2">
      <c r="A21148" t="s">
        <v>45909</v>
      </c>
      <c r="B21148">
        <v>0</v>
      </c>
      <c r="C21148">
        <v>0</v>
      </c>
      <c r="D21148">
        <v>0</v>
      </c>
      <c r="E21148">
        <v>0</v>
      </c>
    </row>
    <row r="21149" spans="1:5" x14ac:dyDescent="0.2">
      <c r="A21149" t="s">
        <v>45910</v>
      </c>
      <c r="B21149">
        <v>0</v>
      </c>
      <c r="C21149">
        <v>0</v>
      </c>
      <c r="D21149">
        <v>0</v>
      </c>
      <c r="E21149">
        <v>0</v>
      </c>
    </row>
    <row r="21150" spans="1:5" x14ac:dyDescent="0.2">
      <c r="A21150" t="s">
        <v>45911</v>
      </c>
      <c r="B21150">
        <v>0</v>
      </c>
      <c r="C21150">
        <v>0</v>
      </c>
      <c r="D21150">
        <v>0</v>
      </c>
      <c r="E21150">
        <v>0</v>
      </c>
    </row>
    <row r="21151" spans="1:5" x14ac:dyDescent="0.2">
      <c r="A21151" t="s">
        <v>45912</v>
      </c>
      <c r="B21151">
        <v>0</v>
      </c>
      <c r="C21151">
        <v>0</v>
      </c>
      <c r="D21151">
        <v>0</v>
      </c>
      <c r="E21151">
        <v>0</v>
      </c>
    </row>
    <row r="21152" spans="1:5" x14ac:dyDescent="0.2">
      <c r="A21152" t="s">
        <v>45913</v>
      </c>
      <c r="B21152">
        <v>0</v>
      </c>
      <c r="C21152">
        <v>0</v>
      </c>
      <c r="D21152">
        <v>0</v>
      </c>
      <c r="E21152">
        <v>0</v>
      </c>
    </row>
    <row r="21153" spans="1:5" x14ac:dyDescent="0.2">
      <c r="A21153" t="s">
        <v>45914</v>
      </c>
      <c r="B21153">
        <v>0</v>
      </c>
      <c r="C21153">
        <v>0</v>
      </c>
      <c r="D21153">
        <v>0</v>
      </c>
      <c r="E21153">
        <v>0</v>
      </c>
    </row>
    <row r="21154" spans="1:5" x14ac:dyDescent="0.2">
      <c r="A21154" t="s">
        <v>45915</v>
      </c>
      <c r="B21154">
        <v>0</v>
      </c>
      <c r="C21154">
        <v>0</v>
      </c>
      <c r="D21154">
        <v>0</v>
      </c>
      <c r="E21154">
        <v>0</v>
      </c>
    </row>
    <row r="21155" spans="1:5" x14ac:dyDescent="0.2">
      <c r="A21155" t="s">
        <v>45916</v>
      </c>
      <c r="B21155">
        <v>0</v>
      </c>
      <c r="C21155">
        <v>0</v>
      </c>
      <c r="D21155">
        <v>0</v>
      </c>
      <c r="E21155">
        <v>0</v>
      </c>
    </row>
    <row r="21156" spans="1:5" x14ac:dyDescent="0.2">
      <c r="A21156" t="s">
        <v>45917</v>
      </c>
      <c r="B21156">
        <v>0</v>
      </c>
      <c r="C21156">
        <v>0</v>
      </c>
      <c r="D21156">
        <v>0</v>
      </c>
      <c r="E21156">
        <v>0</v>
      </c>
    </row>
    <row r="21157" spans="1:5" x14ac:dyDescent="0.2">
      <c r="A21157" t="s">
        <v>16988</v>
      </c>
      <c r="B21157">
        <v>111</v>
      </c>
      <c r="C21157">
        <v>70</v>
      </c>
      <c r="D21157">
        <v>54</v>
      </c>
      <c r="E21157">
        <v>65</v>
      </c>
    </row>
    <row r="21158" spans="1:5" x14ac:dyDescent="0.2">
      <c r="A21158" t="s">
        <v>45918</v>
      </c>
      <c r="B21158">
        <v>0</v>
      </c>
      <c r="C21158">
        <v>0</v>
      </c>
      <c r="D21158">
        <v>0</v>
      </c>
      <c r="E21158">
        <v>0</v>
      </c>
    </row>
    <row r="21159" spans="1:5" x14ac:dyDescent="0.2">
      <c r="A21159" t="s">
        <v>783</v>
      </c>
      <c r="B21159">
        <v>191</v>
      </c>
      <c r="C21159">
        <v>141</v>
      </c>
      <c r="D21159">
        <v>90</v>
      </c>
      <c r="E21159">
        <v>89</v>
      </c>
    </row>
    <row r="21160" spans="1:5" x14ac:dyDescent="0.2">
      <c r="A21160" t="s">
        <v>45919</v>
      </c>
      <c r="B21160">
        <v>0</v>
      </c>
      <c r="C21160">
        <v>0</v>
      </c>
      <c r="D21160">
        <v>0</v>
      </c>
      <c r="E21160">
        <v>0</v>
      </c>
    </row>
    <row r="21161" spans="1:5" x14ac:dyDescent="0.2">
      <c r="A21161" t="s">
        <v>45920</v>
      </c>
      <c r="B21161">
        <v>0</v>
      </c>
      <c r="C21161">
        <v>0</v>
      </c>
      <c r="D21161">
        <v>0</v>
      </c>
      <c r="E21161">
        <v>0</v>
      </c>
    </row>
    <row r="21162" spans="1:5" x14ac:dyDescent="0.2">
      <c r="A21162" t="s">
        <v>45921</v>
      </c>
      <c r="B21162">
        <v>0</v>
      </c>
      <c r="C21162">
        <v>0</v>
      </c>
      <c r="D21162">
        <v>0</v>
      </c>
      <c r="E21162">
        <v>0</v>
      </c>
    </row>
    <row r="21163" spans="1:5" x14ac:dyDescent="0.2">
      <c r="A21163" t="s">
        <v>45922</v>
      </c>
      <c r="B21163">
        <v>0</v>
      </c>
      <c r="C21163">
        <v>0</v>
      </c>
      <c r="D21163">
        <v>0</v>
      </c>
      <c r="E21163">
        <v>0</v>
      </c>
    </row>
    <row r="21164" spans="1:5" x14ac:dyDescent="0.2">
      <c r="A21164" t="s">
        <v>45923</v>
      </c>
      <c r="B21164">
        <v>0</v>
      </c>
      <c r="C21164">
        <v>0</v>
      </c>
      <c r="D21164">
        <v>0</v>
      </c>
      <c r="E21164">
        <v>0</v>
      </c>
    </row>
    <row r="21165" spans="1:5" x14ac:dyDescent="0.2">
      <c r="A21165" t="s">
        <v>45924</v>
      </c>
      <c r="B21165">
        <v>0</v>
      </c>
      <c r="C21165">
        <v>0</v>
      </c>
      <c r="D21165">
        <v>0</v>
      </c>
      <c r="E21165">
        <v>0</v>
      </c>
    </row>
    <row r="21166" spans="1:5" x14ac:dyDescent="0.2">
      <c r="A21166" t="s">
        <v>45925</v>
      </c>
      <c r="B21166">
        <v>0</v>
      </c>
      <c r="C21166">
        <v>0</v>
      </c>
      <c r="D21166">
        <v>0</v>
      </c>
      <c r="E21166">
        <v>0</v>
      </c>
    </row>
    <row r="21167" spans="1:5" x14ac:dyDescent="0.2">
      <c r="A21167" t="s">
        <v>6294</v>
      </c>
      <c r="B21167">
        <v>1200</v>
      </c>
      <c r="C21167">
        <v>1090</v>
      </c>
      <c r="D21167">
        <v>1332</v>
      </c>
      <c r="E21167">
        <v>1269</v>
      </c>
    </row>
    <row r="21168" spans="1:5" x14ac:dyDescent="0.2">
      <c r="A21168" t="s">
        <v>45926</v>
      </c>
      <c r="B21168">
        <v>0</v>
      </c>
      <c r="C21168">
        <v>0</v>
      </c>
      <c r="D21168">
        <v>0</v>
      </c>
      <c r="E21168">
        <v>0</v>
      </c>
    </row>
    <row r="21169" spans="1:5" x14ac:dyDescent="0.2">
      <c r="A21169" t="s">
        <v>45927</v>
      </c>
      <c r="B21169">
        <v>0</v>
      </c>
      <c r="C21169">
        <v>0</v>
      </c>
      <c r="D21169">
        <v>0</v>
      </c>
      <c r="E21169">
        <v>0</v>
      </c>
    </row>
    <row r="21170" spans="1:5" x14ac:dyDescent="0.2">
      <c r="A21170" t="s">
        <v>45928</v>
      </c>
      <c r="B21170">
        <v>0</v>
      </c>
      <c r="C21170">
        <v>0</v>
      </c>
      <c r="D21170">
        <v>0</v>
      </c>
      <c r="E21170">
        <v>0</v>
      </c>
    </row>
    <row r="21171" spans="1:5" x14ac:dyDescent="0.2">
      <c r="A21171" t="s">
        <v>45929</v>
      </c>
      <c r="B21171">
        <v>0</v>
      </c>
      <c r="C21171">
        <v>0</v>
      </c>
      <c r="D21171">
        <v>0</v>
      </c>
      <c r="E21171">
        <v>0</v>
      </c>
    </row>
    <row r="21172" spans="1:5" x14ac:dyDescent="0.2">
      <c r="A21172" t="s">
        <v>45930</v>
      </c>
      <c r="B21172">
        <v>0</v>
      </c>
      <c r="C21172">
        <v>0</v>
      </c>
      <c r="D21172">
        <v>0</v>
      </c>
      <c r="E21172">
        <v>0</v>
      </c>
    </row>
    <row r="21173" spans="1:5" x14ac:dyDescent="0.2">
      <c r="A21173" t="s">
        <v>45931</v>
      </c>
      <c r="B21173">
        <v>0</v>
      </c>
      <c r="C21173">
        <v>0</v>
      </c>
      <c r="D21173">
        <v>0</v>
      </c>
      <c r="E21173">
        <v>0</v>
      </c>
    </row>
    <row r="21174" spans="1:5" x14ac:dyDescent="0.2">
      <c r="A21174" t="s">
        <v>45932</v>
      </c>
      <c r="B21174">
        <v>0</v>
      </c>
      <c r="C21174">
        <v>0</v>
      </c>
      <c r="D21174">
        <v>0</v>
      </c>
      <c r="E21174">
        <v>0</v>
      </c>
    </row>
    <row r="21175" spans="1:5" x14ac:dyDescent="0.2">
      <c r="A21175" t="s">
        <v>45933</v>
      </c>
      <c r="B21175">
        <v>0</v>
      </c>
      <c r="C21175">
        <v>0</v>
      </c>
      <c r="D21175">
        <v>0</v>
      </c>
      <c r="E21175">
        <v>0</v>
      </c>
    </row>
    <row r="21176" spans="1:5" x14ac:dyDescent="0.2">
      <c r="A21176" t="s">
        <v>45934</v>
      </c>
      <c r="B21176">
        <v>0</v>
      </c>
      <c r="C21176">
        <v>0</v>
      </c>
      <c r="D21176">
        <v>0</v>
      </c>
      <c r="E21176">
        <v>0</v>
      </c>
    </row>
    <row r="21177" spans="1:5" x14ac:dyDescent="0.2">
      <c r="A21177" t="s">
        <v>45935</v>
      </c>
      <c r="B21177">
        <v>0</v>
      </c>
      <c r="C21177">
        <v>0</v>
      </c>
      <c r="D21177">
        <v>0</v>
      </c>
      <c r="E21177">
        <v>0</v>
      </c>
    </row>
    <row r="21178" spans="1:5" x14ac:dyDescent="0.2">
      <c r="A21178" t="s">
        <v>6292</v>
      </c>
      <c r="B21178">
        <v>166</v>
      </c>
      <c r="C21178">
        <v>155</v>
      </c>
      <c r="D21178">
        <v>196</v>
      </c>
      <c r="E21178">
        <v>170</v>
      </c>
    </row>
    <row r="21179" spans="1:5" x14ac:dyDescent="0.2">
      <c r="A21179" t="s">
        <v>45936</v>
      </c>
      <c r="B21179">
        <v>0</v>
      </c>
      <c r="C21179">
        <v>0</v>
      </c>
      <c r="D21179">
        <v>0</v>
      </c>
      <c r="E21179">
        <v>0</v>
      </c>
    </row>
    <row r="21180" spans="1:5" x14ac:dyDescent="0.2">
      <c r="A21180" t="s">
        <v>2652</v>
      </c>
      <c r="B21180">
        <v>588</v>
      </c>
      <c r="C21180">
        <v>567</v>
      </c>
      <c r="D21180">
        <v>792</v>
      </c>
      <c r="E21180">
        <v>773</v>
      </c>
    </row>
    <row r="21181" spans="1:5" x14ac:dyDescent="0.2">
      <c r="A21181" t="s">
        <v>2627</v>
      </c>
      <c r="B21181">
        <v>1590</v>
      </c>
      <c r="C21181">
        <v>1675</v>
      </c>
      <c r="D21181">
        <v>2240</v>
      </c>
      <c r="E21181">
        <v>2194</v>
      </c>
    </row>
    <row r="21182" spans="1:5" x14ac:dyDescent="0.2">
      <c r="A21182" t="s">
        <v>45937</v>
      </c>
      <c r="B21182">
        <v>0</v>
      </c>
      <c r="C21182">
        <v>0</v>
      </c>
      <c r="D21182">
        <v>0</v>
      </c>
      <c r="E21182">
        <v>0</v>
      </c>
    </row>
    <row r="21183" spans="1:5" x14ac:dyDescent="0.2">
      <c r="A21183" t="s">
        <v>45938</v>
      </c>
      <c r="B21183">
        <v>0</v>
      </c>
      <c r="C21183">
        <v>0</v>
      </c>
      <c r="D21183">
        <v>0</v>
      </c>
      <c r="E21183">
        <v>0</v>
      </c>
    </row>
    <row r="21184" spans="1:5" x14ac:dyDescent="0.2">
      <c r="A21184" t="s">
        <v>45939</v>
      </c>
      <c r="B21184">
        <v>0</v>
      </c>
      <c r="C21184">
        <v>0</v>
      </c>
      <c r="D21184">
        <v>0</v>
      </c>
      <c r="E21184">
        <v>0</v>
      </c>
    </row>
    <row r="21185" spans="1:5" x14ac:dyDescent="0.2">
      <c r="A21185" t="s">
        <v>45940</v>
      </c>
      <c r="B21185">
        <v>0</v>
      </c>
      <c r="C21185">
        <v>0</v>
      </c>
      <c r="D21185">
        <v>0</v>
      </c>
      <c r="E21185">
        <v>0</v>
      </c>
    </row>
    <row r="21186" spans="1:5" x14ac:dyDescent="0.2">
      <c r="A21186" t="s">
        <v>45941</v>
      </c>
      <c r="B21186">
        <v>0</v>
      </c>
      <c r="C21186">
        <v>0</v>
      </c>
      <c r="D21186">
        <v>0</v>
      </c>
      <c r="E21186">
        <v>0</v>
      </c>
    </row>
    <row r="21187" spans="1:5" x14ac:dyDescent="0.2">
      <c r="A21187" t="s">
        <v>45942</v>
      </c>
      <c r="B21187">
        <v>0</v>
      </c>
      <c r="C21187">
        <v>0</v>
      </c>
      <c r="D21187">
        <v>0</v>
      </c>
      <c r="E21187">
        <v>0</v>
      </c>
    </row>
    <row r="21188" spans="1:5" x14ac:dyDescent="0.2">
      <c r="A21188" t="s">
        <v>45943</v>
      </c>
      <c r="B21188">
        <v>0</v>
      </c>
      <c r="C21188">
        <v>0</v>
      </c>
      <c r="D21188">
        <v>0</v>
      </c>
      <c r="E21188">
        <v>0</v>
      </c>
    </row>
    <row r="21189" spans="1:5" x14ac:dyDescent="0.2">
      <c r="A21189" t="s">
        <v>45944</v>
      </c>
      <c r="B21189">
        <v>0</v>
      </c>
      <c r="C21189">
        <v>0</v>
      </c>
      <c r="D21189">
        <v>0</v>
      </c>
      <c r="E21189">
        <v>0</v>
      </c>
    </row>
    <row r="21190" spans="1:5" x14ac:dyDescent="0.2">
      <c r="A21190" t="s">
        <v>45945</v>
      </c>
      <c r="B21190">
        <v>0</v>
      </c>
      <c r="C21190">
        <v>0</v>
      </c>
      <c r="D21190">
        <v>0</v>
      </c>
      <c r="E21190">
        <v>0</v>
      </c>
    </row>
    <row r="21191" spans="1:5" x14ac:dyDescent="0.2">
      <c r="A21191" t="s">
        <v>4267</v>
      </c>
      <c r="B21191">
        <v>131</v>
      </c>
      <c r="C21191">
        <v>104</v>
      </c>
      <c r="D21191">
        <v>146</v>
      </c>
      <c r="E21191">
        <v>142</v>
      </c>
    </row>
    <row r="21192" spans="1:5" x14ac:dyDescent="0.2">
      <c r="A21192" t="s">
        <v>45946</v>
      </c>
      <c r="B21192">
        <v>0</v>
      </c>
      <c r="C21192">
        <v>0</v>
      </c>
      <c r="D21192">
        <v>0</v>
      </c>
      <c r="E21192">
        <v>0</v>
      </c>
    </row>
    <row r="21193" spans="1:5" x14ac:dyDescent="0.2">
      <c r="A21193" t="s">
        <v>45947</v>
      </c>
      <c r="B21193">
        <v>0</v>
      </c>
      <c r="C21193">
        <v>0</v>
      </c>
      <c r="D21193">
        <v>0</v>
      </c>
      <c r="E21193">
        <v>0</v>
      </c>
    </row>
    <row r="21194" spans="1:5" x14ac:dyDescent="0.2">
      <c r="A21194" t="s">
        <v>13082</v>
      </c>
      <c r="B21194">
        <v>71</v>
      </c>
      <c r="C21194">
        <v>82</v>
      </c>
      <c r="D21194">
        <v>82</v>
      </c>
      <c r="E21194">
        <v>58</v>
      </c>
    </row>
    <row r="21195" spans="1:5" x14ac:dyDescent="0.2">
      <c r="A21195" t="s">
        <v>45948</v>
      </c>
      <c r="B21195">
        <v>0</v>
      </c>
      <c r="C21195">
        <v>0</v>
      </c>
      <c r="D21195">
        <v>0</v>
      </c>
      <c r="E21195">
        <v>0</v>
      </c>
    </row>
    <row r="21196" spans="1:5" x14ac:dyDescent="0.2">
      <c r="A21196" t="s">
        <v>45949</v>
      </c>
      <c r="B21196">
        <v>0</v>
      </c>
      <c r="C21196">
        <v>0</v>
      </c>
      <c r="D21196">
        <v>0</v>
      </c>
      <c r="E21196">
        <v>0</v>
      </c>
    </row>
    <row r="21197" spans="1:5" x14ac:dyDescent="0.2">
      <c r="A21197" t="s">
        <v>45950</v>
      </c>
      <c r="B21197">
        <v>0</v>
      </c>
      <c r="C21197">
        <v>0</v>
      </c>
      <c r="D21197">
        <v>0</v>
      </c>
      <c r="E21197">
        <v>0</v>
      </c>
    </row>
    <row r="21198" spans="1:5" x14ac:dyDescent="0.2">
      <c r="A21198" t="s">
        <v>5447</v>
      </c>
      <c r="B21198">
        <v>91</v>
      </c>
      <c r="C21198">
        <v>102</v>
      </c>
      <c r="D21198">
        <v>97</v>
      </c>
      <c r="E21198">
        <v>130</v>
      </c>
    </row>
    <row r="21199" spans="1:5" x14ac:dyDescent="0.2">
      <c r="A21199" t="s">
        <v>45951</v>
      </c>
      <c r="B21199">
        <v>0</v>
      </c>
      <c r="C21199">
        <v>0</v>
      </c>
      <c r="D21199">
        <v>0</v>
      </c>
      <c r="E21199">
        <v>0</v>
      </c>
    </row>
    <row r="21200" spans="1:5" x14ac:dyDescent="0.2">
      <c r="A21200" t="s">
        <v>45952</v>
      </c>
      <c r="B21200">
        <v>0</v>
      </c>
      <c r="C21200">
        <v>0</v>
      </c>
      <c r="D21200">
        <v>0</v>
      </c>
      <c r="E21200">
        <v>0</v>
      </c>
    </row>
    <row r="21201" spans="1:5" x14ac:dyDescent="0.2">
      <c r="A21201" t="s">
        <v>45953</v>
      </c>
      <c r="B21201">
        <v>0</v>
      </c>
      <c r="C21201">
        <v>0</v>
      </c>
      <c r="D21201">
        <v>0</v>
      </c>
      <c r="E21201">
        <v>0</v>
      </c>
    </row>
    <row r="21202" spans="1:5" x14ac:dyDescent="0.2">
      <c r="A21202" t="s">
        <v>45954</v>
      </c>
      <c r="B21202">
        <v>0</v>
      </c>
      <c r="C21202">
        <v>0</v>
      </c>
      <c r="D21202">
        <v>0</v>
      </c>
      <c r="E21202">
        <v>0</v>
      </c>
    </row>
    <row r="21203" spans="1:5" x14ac:dyDescent="0.2">
      <c r="A21203" t="s">
        <v>45955</v>
      </c>
      <c r="B21203">
        <v>0</v>
      </c>
      <c r="C21203">
        <v>0</v>
      </c>
      <c r="D21203">
        <v>0</v>
      </c>
      <c r="E21203">
        <v>0</v>
      </c>
    </row>
    <row r="21204" spans="1:5" x14ac:dyDescent="0.2">
      <c r="A21204" t="s">
        <v>45956</v>
      </c>
      <c r="B21204">
        <v>0</v>
      </c>
      <c r="C21204">
        <v>0</v>
      </c>
      <c r="D21204">
        <v>0</v>
      </c>
      <c r="E21204">
        <v>0</v>
      </c>
    </row>
    <row r="21205" spans="1:5" x14ac:dyDescent="0.2">
      <c r="A21205" t="s">
        <v>45957</v>
      </c>
      <c r="B21205">
        <v>0</v>
      </c>
      <c r="C21205">
        <v>0</v>
      </c>
      <c r="D21205">
        <v>0</v>
      </c>
      <c r="E21205">
        <v>0</v>
      </c>
    </row>
    <row r="21206" spans="1:5" x14ac:dyDescent="0.2">
      <c r="A21206" t="s">
        <v>45958</v>
      </c>
      <c r="B21206">
        <v>0</v>
      </c>
      <c r="C21206">
        <v>0</v>
      </c>
      <c r="D21206">
        <v>0</v>
      </c>
      <c r="E21206">
        <v>0</v>
      </c>
    </row>
    <row r="21207" spans="1:5" x14ac:dyDescent="0.2">
      <c r="A21207" t="s">
        <v>10371</v>
      </c>
      <c r="B21207">
        <v>100</v>
      </c>
      <c r="C21207">
        <v>94</v>
      </c>
      <c r="D21207">
        <v>91</v>
      </c>
      <c r="E21207">
        <v>103</v>
      </c>
    </row>
    <row r="21208" spans="1:5" x14ac:dyDescent="0.2">
      <c r="A21208" t="s">
        <v>45959</v>
      </c>
      <c r="B21208">
        <v>0</v>
      </c>
      <c r="C21208">
        <v>0</v>
      </c>
      <c r="D21208">
        <v>0</v>
      </c>
      <c r="E21208">
        <v>0</v>
      </c>
    </row>
    <row r="21209" spans="1:5" x14ac:dyDescent="0.2">
      <c r="A21209" t="s">
        <v>45960</v>
      </c>
      <c r="B21209">
        <v>0</v>
      </c>
      <c r="C21209">
        <v>0</v>
      </c>
      <c r="D21209">
        <v>0</v>
      </c>
      <c r="E21209">
        <v>0</v>
      </c>
    </row>
    <row r="21210" spans="1:5" x14ac:dyDescent="0.2">
      <c r="A21210" t="s">
        <v>45961</v>
      </c>
      <c r="B21210">
        <v>0</v>
      </c>
      <c r="C21210">
        <v>0</v>
      </c>
      <c r="D21210">
        <v>1</v>
      </c>
      <c r="E21210">
        <v>1</v>
      </c>
    </row>
    <row r="21211" spans="1:5" x14ac:dyDescent="0.2">
      <c r="A21211" t="s">
        <v>45962</v>
      </c>
      <c r="B21211">
        <v>0</v>
      </c>
      <c r="C21211">
        <v>0</v>
      </c>
      <c r="D21211">
        <v>0</v>
      </c>
      <c r="E21211">
        <v>0</v>
      </c>
    </row>
    <row r="21212" spans="1:5" x14ac:dyDescent="0.2">
      <c r="A21212" t="s">
        <v>45963</v>
      </c>
      <c r="B21212">
        <v>0</v>
      </c>
      <c r="C21212">
        <v>0</v>
      </c>
      <c r="D21212">
        <v>0</v>
      </c>
      <c r="E21212">
        <v>0</v>
      </c>
    </row>
    <row r="21213" spans="1:5" x14ac:dyDescent="0.2">
      <c r="A21213" t="s">
        <v>45964</v>
      </c>
      <c r="B21213">
        <v>0</v>
      </c>
      <c r="C21213">
        <v>0</v>
      </c>
      <c r="D21213">
        <v>0</v>
      </c>
      <c r="E21213">
        <v>0</v>
      </c>
    </row>
    <row r="21214" spans="1:5" x14ac:dyDescent="0.2">
      <c r="A21214" t="s">
        <v>45965</v>
      </c>
      <c r="B21214">
        <v>0</v>
      </c>
      <c r="C21214">
        <v>0</v>
      </c>
      <c r="D21214">
        <v>0</v>
      </c>
      <c r="E21214">
        <v>0</v>
      </c>
    </row>
    <row r="21215" spans="1:5" x14ac:dyDescent="0.2">
      <c r="A21215" t="s">
        <v>45966</v>
      </c>
      <c r="B21215">
        <v>0</v>
      </c>
      <c r="C21215">
        <v>0</v>
      </c>
      <c r="D21215">
        <v>0</v>
      </c>
      <c r="E21215">
        <v>0</v>
      </c>
    </row>
    <row r="21216" spans="1:5" x14ac:dyDescent="0.2">
      <c r="A21216" t="s">
        <v>45967</v>
      </c>
      <c r="B21216">
        <v>0</v>
      </c>
      <c r="C21216">
        <v>0</v>
      </c>
      <c r="D21216">
        <v>0</v>
      </c>
      <c r="E21216">
        <v>0</v>
      </c>
    </row>
    <row r="21217" spans="1:5" x14ac:dyDescent="0.2">
      <c r="A21217" t="s">
        <v>45968</v>
      </c>
      <c r="B21217">
        <v>0</v>
      </c>
      <c r="C21217">
        <v>0</v>
      </c>
      <c r="D21217">
        <v>0</v>
      </c>
      <c r="E21217">
        <v>0</v>
      </c>
    </row>
    <row r="21218" spans="1:5" x14ac:dyDescent="0.2">
      <c r="A21218" t="s">
        <v>45969</v>
      </c>
      <c r="B21218">
        <v>0</v>
      </c>
      <c r="C21218">
        <v>0</v>
      </c>
      <c r="D21218">
        <v>0</v>
      </c>
      <c r="E21218">
        <v>0</v>
      </c>
    </row>
    <row r="21219" spans="1:5" x14ac:dyDescent="0.2">
      <c r="A21219" t="s">
        <v>13731</v>
      </c>
      <c r="B21219">
        <v>159</v>
      </c>
      <c r="C21219">
        <v>130</v>
      </c>
      <c r="D21219">
        <v>113</v>
      </c>
      <c r="E21219">
        <v>141</v>
      </c>
    </row>
    <row r="21220" spans="1:5" x14ac:dyDescent="0.2">
      <c r="A21220" t="s">
        <v>12398</v>
      </c>
      <c r="B21220">
        <v>1247</v>
      </c>
      <c r="C21220">
        <v>1168</v>
      </c>
      <c r="D21220">
        <v>1105</v>
      </c>
      <c r="E21220">
        <v>1146</v>
      </c>
    </row>
    <row r="21221" spans="1:5" x14ac:dyDescent="0.2">
      <c r="A21221" t="s">
        <v>45970</v>
      </c>
      <c r="B21221">
        <v>0</v>
      </c>
      <c r="C21221">
        <v>0</v>
      </c>
      <c r="D21221">
        <v>0</v>
      </c>
      <c r="E21221">
        <v>0</v>
      </c>
    </row>
    <row r="21222" spans="1:5" x14ac:dyDescent="0.2">
      <c r="A21222" t="s">
        <v>45971</v>
      </c>
      <c r="B21222">
        <v>0</v>
      </c>
      <c r="C21222">
        <v>0</v>
      </c>
      <c r="D21222">
        <v>0</v>
      </c>
      <c r="E21222">
        <v>0</v>
      </c>
    </row>
    <row r="21223" spans="1:5" x14ac:dyDescent="0.2">
      <c r="A21223" t="s">
        <v>45972</v>
      </c>
      <c r="B21223">
        <v>0</v>
      </c>
      <c r="C21223">
        <v>0</v>
      </c>
      <c r="D21223">
        <v>0</v>
      </c>
      <c r="E21223">
        <v>0</v>
      </c>
    </row>
    <row r="21224" spans="1:5" x14ac:dyDescent="0.2">
      <c r="A21224" t="s">
        <v>12569</v>
      </c>
      <c r="B21224">
        <v>146</v>
      </c>
      <c r="C21224">
        <v>135</v>
      </c>
      <c r="D21224">
        <v>150</v>
      </c>
      <c r="E21224">
        <v>113</v>
      </c>
    </row>
    <row r="21225" spans="1:5" x14ac:dyDescent="0.2">
      <c r="A21225" t="s">
        <v>45973</v>
      </c>
      <c r="B21225">
        <v>0</v>
      </c>
      <c r="C21225">
        <v>0</v>
      </c>
      <c r="D21225">
        <v>0</v>
      </c>
      <c r="E21225">
        <v>0</v>
      </c>
    </row>
    <row r="21226" spans="1:5" x14ac:dyDescent="0.2">
      <c r="A21226" t="s">
        <v>45974</v>
      </c>
      <c r="B21226">
        <v>0</v>
      </c>
      <c r="C21226">
        <v>0</v>
      </c>
      <c r="D21226">
        <v>0</v>
      </c>
      <c r="E21226">
        <v>0</v>
      </c>
    </row>
    <row r="21227" spans="1:5" x14ac:dyDescent="0.2">
      <c r="A21227" t="s">
        <v>45975</v>
      </c>
      <c r="B21227">
        <v>0</v>
      </c>
      <c r="C21227">
        <v>0</v>
      </c>
      <c r="D21227">
        <v>0</v>
      </c>
      <c r="E21227">
        <v>0</v>
      </c>
    </row>
    <row r="21228" spans="1:5" x14ac:dyDescent="0.2">
      <c r="A21228" t="s">
        <v>45976</v>
      </c>
      <c r="B21228">
        <v>0</v>
      </c>
      <c r="C21228">
        <v>0</v>
      </c>
      <c r="D21228">
        <v>0</v>
      </c>
      <c r="E21228">
        <v>0</v>
      </c>
    </row>
    <row r="21229" spans="1:5" x14ac:dyDescent="0.2">
      <c r="A21229" t="s">
        <v>45977</v>
      </c>
      <c r="B21229">
        <v>7</v>
      </c>
      <c r="C21229">
        <v>7</v>
      </c>
      <c r="D21229">
        <v>8</v>
      </c>
      <c r="E21229">
        <v>9</v>
      </c>
    </row>
    <row r="21230" spans="1:5" x14ac:dyDescent="0.2">
      <c r="A21230" t="s">
        <v>45978</v>
      </c>
      <c r="B21230">
        <v>0</v>
      </c>
      <c r="C21230">
        <v>0</v>
      </c>
      <c r="D21230">
        <v>0</v>
      </c>
      <c r="E21230">
        <v>0</v>
      </c>
    </row>
    <row r="21231" spans="1:5" x14ac:dyDescent="0.2">
      <c r="A21231" t="s">
        <v>45979</v>
      </c>
      <c r="B21231">
        <v>0</v>
      </c>
      <c r="C21231">
        <v>0</v>
      </c>
      <c r="D21231">
        <v>0</v>
      </c>
      <c r="E21231">
        <v>0</v>
      </c>
    </row>
    <row r="21232" spans="1:5" x14ac:dyDescent="0.2">
      <c r="A21232" t="s">
        <v>45980</v>
      </c>
      <c r="B21232">
        <v>0</v>
      </c>
      <c r="C21232">
        <v>0</v>
      </c>
      <c r="D21232">
        <v>0</v>
      </c>
      <c r="E21232">
        <v>0</v>
      </c>
    </row>
    <row r="21233" spans="1:5" x14ac:dyDescent="0.2">
      <c r="A21233" t="s">
        <v>45981</v>
      </c>
      <c r="B21233">
        <v>0</v>
      </c>
      <c r="C21233">
        <v>0</v>
      </c>
      <c r="D21233">
        <v>0</v>
      </c>
      <c r="E21233">
        <v>0</v>
      </c>
    </row>
    <row r="21234" spans="1:5" x14ac:dyDescent="0.2">
      <c r="A21234" t="s">
        <v>45982</v>
      </c>
      <c r="B21234">
        <v>0</v>
      </c>
      <c r="C21234">
        <v>0</v>
      </c>
      <c r="D21234">
        <v>0</v>
      </c>
      <c r="E21234">
        <v>0</v>
      </c>
    </row>
    <row r="21235" spans="1:5" x14ac:dyDescent="0.2">
      <c r="A21235" t="s">
        <v>45983</v>
      </c>
      <c r="B21235">
        <v>0</v>
      </c>
      <c r="C21235">
        <v>0</v>
      </c>
      <c r="D21235">
        <v>0</v>
      </c>
      <c r="E21235">
        <v>0</v>
      </c>
    </row>
    <row r="21236" spans="1:5" x14ac:dyDescent="0.2">
      <c r="A21236" t="s">
        <v>17518</v>
      </c>
      <c r="B21236">
        <v>64</v>
      </c>
      <c r="C21236">
        <v>52</v>
      </c>
      <c r="D21236">
        <v>37</v>
      </c>
      <c r="E21236">
        <v>31</v>
      </c>
    </row>
    <row r="21237" spans="1:5" x14ac:dyDescent="0.2">
      <c r="A21237" t="s">
        <v>45984</v>
      </c>
      <c r="B21237">
        <v>0</v>
      </c>
      <c r="C21237">
        <v>0</v>
      </c>
      <c r="D21237">
        <v>0</v>
      </c>
      <c r="E21237">
        <v>0</v>
      </c>
    </row>
    <row r="21238" spans="1:5" x14ac:dyDescent="0.2">
      <c r="A21238" t="s">
        <v>45985</v>
      </c>
      <c r="B21238">
        <v>0</v>
      </c>
      <c r="C21238">
        <v>0</v>
      </c>
      <c r="D21238">
        <v>0</v>
      </c>
      <c r="E21238">
        <v>0</v>
      </c>
    </row>
    <row r="21239" spans="1:5" x14ac:dyDescent="0.2">
      <c r="A21239" t="s">
        <v>45986</v>
      </c>
      <c r="B21239">
        <v>0</v>
      </c>
      <c r="C21239">
        <v>0</v>
      </c>
      <c r="D21239">
        <v>0</v>
      </c>
      <c r="E21239">
        <v>0</v>
      </c>
    </row>
    <row r="21240" spans="1:5" x14ac:dyDescent="0.2">
      <c r="A21240" t="s">
        <v>45987</v>
      </c>
      <c r="B21240">
        <v>0</v>
      </c>
      <c r="C21240">
        <v>0</v>
      </c>
      <c r="D21240">
        <v>0</v>
      </c>
      <c r="E21240">
        <v>0</v>
      </c>
    </row>
    <row r="21241" spans="1:5" x14ac:dyDescent="0.2">
      <c r="A21241" t="s">
        <v>45988</v>
      </c>
      <c r="B21241">
        <v>0</v>
      </c>
      <c r="C21241">
        <v>0</v>
      </c>
      <c r="D21241">
        <v>0</v>
      </c>
      <c r="E21241">
        <v>0</v>
      </c>
    </row>
    <row r="21242" spans="1:5" x14ac:dyDescent="0.2">
      <c r="A21242" t="s">
        <v>45989</v>
      </c>
      <c r="B21242">
        <v>0</v>
      </c>
      <c r="C21242">
        <v>0</v>
      </c>
      <c r="D21242">
        <v>0</v>
      </c>
      <c r="E21242">
        <v>0</v>
      </c>
    </row>
    <row r="21243" spans="1:5" x14ac:dyDescent="0.2">
      <c r="A21243" t="s">
        <v>45990</v>
      </c>
      <c r="B21243">
        <v>0</v>
      </c>
      <c r="C21243">
        <v>0</v>
      </c>
      <c r="D21243">
        <v>0</v>
      </c>
      <c r="E21243">
        <v>0</v>
      </c>
    </row>
    <row r="21244" spans="1:5" x14ac:dyDescent="0.2">
      <c r="A21244" t="s">
        <v>45991</v>
      </c>
      <c r="B21244">
        <v>0</v>
      </c>
      <c r="C21244">
        <v>0</v>
      </c>
      <c r="D21244">
        <v>0</v>
      </c>
      <c r="E21244">
        <v>0</v>
      </c>
    </row>
    <row r="21245" spans="1:5" x14ac:dyDescent="0.2">
      <c r="A21245" t="s">
        <v>45992</v>
      </c>
      <c r="B21245">
        <v>0</v>
      </c>
      <c r="C21245">
        <v>0</v>
      </c>
      <c r="D21245">
        <v>0</v>
      </c>
      <c r="E21245">
        <v>0</v>
      </c>
    </row>
    <row r="21246" spans="1:5" x14ac:dyDescent="0.2">
      <c r="A21246" t="s">
        <v>45993</v>
      </c>
      <c r="B21246">
        <v>0</v>
      </c>
      <c r="C21246">
        <v>0</v>
      </c>
      <c r="D21246">
        <v>0</v>
      </c>
      <c r="E21246">
        <v>0</v>
      </c>
    </row>
    <row r="21247" spans="1:5" x14ac:dyDescent="0.2">
      <c r="A21247" t="s">
        <v>45994</v>
      </c>
      <c r="B21247">
        <v>0</v>
      </c>
      <c r="C21247">
        <v>0</v>
      </c>
      <c r="D21247">
        <v>0</v>
      </c>
      <c r="E21247">
        <v>0</v>
      </c>
    </row>
    <row r="21248" spans="1:5" x14ac:dyDescent="0.2">
      <c r="A21248" t="s">
        <v>14203</v>
      </c>
      <c r="B21248">
        <v>716</v>
      </c>
      <c r="C21248">
        <v>585</v>
      </c>
      <c r="D21248">
        <v>564</v>
      </c>
      <c r="E21248">
        <v>545</v>
      </c>
    </row>
    <row r="21249" spans="1:5" x14ac:dyDescent="0.2">
      <c r="A21249" t="s">
        <v>45995</v>
      </c>
      <c r="B21249">
        <v>0</v>
      </c>
      <c r="C21249">
        <v>0</v>
      </c>
      <c r="D21249">
        <v>0</v>
      </c>
      <c r="E21249">
        <v>0</v>
      </c>
    </row>
    <row r="21250" spans="1:5" x14ac:dyDescent="0.2">
      <c r="A21250" t="s">
        <v>45996</v>
      </c>
      <c r="B21250">
        <v>1</v>
      </c>
      <c r="C21250">
        <v>1</v>
      </c>
      <c r="D21250">
        <v>2</v>
      </c>
      <c r="E21250">
        <v>3</v>
      </c>
    </row>
    <row r="21251" spans="1:5" x14ac:dyDescent="0.2">
      <c r="A21251" t="s">
        <v>45997</v>
      </c>
      <c r="B21251">
        <v>0</v>
      </c>
      <c r="C21251">
        <v>0</v>
      </c>
      <c r="D21251">
        <v>0</v>
      </c>
      <c r="E21251">
        <v>0</v>
      </c>
    </row>
    <row r="21252" spans="1:5" x14ac:dyDescent="0.2">
      <c r="A21252" t="s">
        <v>45998</v>
      </c>
      <c r="B21252">
        <v>0</v>
      </c>
      <c r="C21252">
        <v>0</v>
      </c>
      <c r="D21252">
        <v>0</v>
      </c>
      <c r="E21252">
        <v>0</v>
      </c>
    </row>
    <row r="21253" spans="1:5" x14ac:dyDescent="0.2">
      <c r="A21253" t="s">
        <v>45999</v>
      </c>
      <c r="B21253">
        <v>0</v>
      </c>
      <c r="C21253">
        <v>0</v>
      </c>
      <c r="D21253">
        <v>0</v>
      </c>
      <c r="E21253">
        <v>0</v>
      </c>
    </row>
    <row r="21254" spans="1:5" x14ac:dyDescent="0.2">
      <c r="A21254" t="s">
        <v>46000</v>
      </c>
      <c r="B21254">
        <v>0</v>
      </c>
      <c r="C21254">
        <v>0</v>
      </c>
      <c r="D21254">
        <v>0</v>
      </c>
      <c r="E21254">
        <v>0</v>
      </c>
    </row>
    <row r="21255" spans="1:5" x14ac:dyDescent="0.2">
      <c r="A21255" t="s">
        <v>46001</v>
      </c>
      <c r="B21255">
        <v>0</v>
      </c>
      <c r="C21255">
        <v>0</v>
      </c>
      <c r="D21255">
        <v>0</v>
      </c>
      <c r="E21255">
        <v>0</v>
      </c>
    </row>
    <row r="21256" spans="1:5" x14ac:dyDescent="0.2">
      <c r="A21256" t="s">
        <v>46002</v>
      </c>
      <c r="B21256">
        <v>0</v>
      </c>
      <c r="C21256">
        <v>0</v>
      </c>
      <c r="D21256">
        <v>0</v>
      </c>
      <c r="E21256">
        <v>0</v>
      </c>
    </row>
    <row r="21257" spans="1:5" x14ac:dyDescent="0.2">
      <c r="A21257" t="s">
        <v>46003</v>
      </c>
      <c r="B21257">
        <v>0</v>
      </c>
      <c r="C21257">
        <v>0</v>
      </c>
      <c r="D21257">
        <v>0</v>
      </c>
      <c r="E21257">
        <v>0</v>
      </c>
    </row>
    <row r="21258" spans="1:5" x14ac:dyDescent="0.2">
      <c r="A21258" t="s">
        <v>46004</v>
      </c>
      <c r="B21258">
        <v>0</v>
      </c>
      <c r="C21258">
        <v>0</v>
      </c>
      <c r="D21258">
        <v>0</v>
      </c>
      <c r="E21258">
        <v>0</v>
      </c>
    </row>
    <row r="21259" spans="1:5" x14ac:dyDescent="0.2">
      <c r="A21259" t="s">
        <v>46005</v>
      </c>
      <c r="B21259">
        <v>0</v>
      </c>
      <c r="C21259">
        <v>0</v>
      </c>
      <c r="D21259">
        <v>0</v>
      </c>
      <c r="E21259">
        <v>0</v>
      </c>
    </row>
    <row r="21260" spans="1:5" x14ac:dyDescent="0.2">
      <c r="A21260" t="s">
        <v>46006</v>
      </c>
      <c r="B21260">
        <v>0</v>
      </c>
      <c r="C21260">
        <v>0</v>
      </c>
      <c r="D21260">
        <v>0</v>
      </c>
      <c r="E21260">
        <v>0</v>
      </c>
    </row>
    <row r="21261" spans="1:5" x14ac:dyDescent="0.2">
      <c r="A21261" t="s">
        <v>8456</v>
      </c>
      <c r="B21261">
        <v>364</v>
      </c>
      <c r="C21261">
        <v>327</v>
      </c>
      <c r="D21261">
        <v>363</v>
      </c>
      <c r="E21261">
        <v>371</v>
      </c>
    </row>
    <row r="21262" spans="1:5" x14ac:dyDescent="0.2">
      <c r="A21262" t="s">
        <v>46007</v>
      </c>
      <c r="B21262">
        <v>0</v>
      </c>
      <c r="C21262">
        <v>0</v>
      </c>
      <c r="D21262">
        <v>0</v>
      </c>
      <c r="E21262">
        <v>0</v>
      </c>
    </row>
    <row r="21263" spans="1:5" x14ac:dyDescent="0.2">
      <c r="A21263" t="s">
        <v>46008</v>
      </c>
      <c r="B21263">
        <v>0</v>
      </c>
      <c r="C21263">
        <v>0</v>
      </c>
      <c r="D21263">
        <v>0</v>
      </c>
      <c r="E21263">
        <v>0</v>
      </c>
    </row>
    <row r="21264" spans="1:5" x14ac:dyDescent="0.2">
      <c r="A21264" t="s">
        <v>46009</v>
      </c>
      <c r="B21264">
        <v>0</v>
      </c>
      <c r="C21264">
        <v>0</v>
      </c>
      <c r="D21264">
        <v>0</v>
      </c>
      <c r="E21264">
        <v>0</v>
      </c>
    </row>
    <row r="21265" spans="1:5" x14ac:dyDescent="0.2">
      <c r="A21265" t="s">
        <v>46010</v>
      </c>
      <c r="B21265">
        <v>0</v>
      </c>
      <c r="C21265">
        <v>0</v>
      </c>
      <c r="D21265">
        <v>0</v>
      </c>
      <c r="E21265">
        <v>0</v>
      </c>
    </row>
    <row r="21266" spans="1:5" x14ac:dyDescent="0.2">
      <c r="A21266" t="s">
        <v>46011</v>
      </c>
      <c r="B21266">
        <v>0</v>
      </c>
      <c r="C21266">
        <v>0</v>
      </c>
      <c r="D21266">
        <v>0</v>
      </c>
      <c r="E21266">
        <v>0</v>
      </c>
    </row>
    <row r="21267" spans="1:5" x14ac:dyDescent="0.2">
      <c r="A21267" t="s">
        <v>46012</v>
      </c>
      <c r="B21267">
        <v>0</v>
      </c>
      <c r="C21267">
        <v>0</v>
      </c>
      <c r="D21267">
        <v>0</v>
      </c>
      <c r="E21267">
        <v>0</v>
      </c>
    </row>
    <row r="21268" spans="1:5" x14ac:dyDescent="0.2">
      <c r="A21268" t="s">
        <v>46013</v>
      </c>
      <c r="B21268">
        <v>0</v>
      </c>
      <c r="C21268">
        <v>0</v>
      </c>
      <c r="D21268">
        <v>0</v>
      </c>
      <c r="E21268">
        <v>0</v>
      </c>
    </row>
    <row r="21269" spans="1:5" x14ac:dyDescent="0.2">
      <c r="A21269" t="s">
        <v>46014</v>
      </c>
      <c r="B21269">
        <v>0</v>
      </c>
      <c r="C21269">
        <v>0</v>
      </c>
      <c r="D21269">
        <v>0</v>
      </c>
      <c r="E21269">
        <v>0</v>
      </c>
    </row>
    <row r="21270" spans="1:5" x14ac:dyDescent="0.2">
      <c r="A21270" t="s">
        <v>46015</v>
      </c>
      <c r="B21270">
        <v>0</v>
      </c>
      <c r="C21270">
        <v>0</v>
      </c>
      <c r="D21270">
        <v>0</v>
      </c>
      <c r="E21270">
        <v>0</v>
      </c>
    </row>
    <row r="21271" spans="1:5" x14ac:dyDescent="0.2">
      <c r="A21271" t="s">
        <v>46016</v>
      </c>
      <c r="B21271">
        <v>0</v>
      </c>
      <c r="C21271">
        <v>0</v>
      </c>
      <c r="D21271">
        <v>0</v>
      </c>
      <c r="E21271">
        <v>0</v>
      </c>
    </row>
    <row r="21272" spans="1:5" x14ac:dyDescent="0.2">
      <c r="A21272" t="s">
        <v>1055</v>
      </c>
      <c r="B21272">
        <v>22</v>
      </c>
      <c r="C21272">
        <v>20</v>
      </c>
      <c r="D21272">
        <v>0</v>
      </c>
      <c r="E21272">
        <v>0</v>
      </c>
    </row>
    <row r="21273" spans="1:5" x14ac:dyDescent="0.2">
      <c r="A21273" t="s">
        <v>10158</v>
      </c>
      <c r="B21273">
        <v>173</v>
      </c>
      <c r="C21273">
        <v>137</v>
      </c>
      <c r="D21273">
        <v>157</v>
      </c>
      <c r="E21273">
        <v>154</v>
      </c>
    </row>
    <row r="21274" spans="1:5" x14ac:dyDescent="0.2">
      <c r="A21274" t="s">
        <v>46017</v>
      </c>
      <c r="B21274">
        <v>0</v>
      </c>
      <c r="C21274">
        <v>0</v>
      </c>
      <c r="D21274">
        <v>0</v>
      </c>
      <c r="E21274">
        <v>0</v>
      </c>
    </row>
    <row r="21275" spans="1:5" x14ac:dyDescent="0.2">
      <c r="A21275" t="s">
        <v>1045</v>
      </c>
      <c r="B21275">
        <v>24</v>
      </c>
      <c r="C21275">
        <v>15</v>
      </c>
      <c r="D21275">
        <v>0</v>
      </c>
      <c r="E21275">
        <v>0</v>
      </c>
    </row>
    <row r="21276" spans="1:5" x14ac:dyDescent="0.2">
      <c r="A21276" t="s">
        <v>46018</v>
      </c>
      <c r="B21276">
        <v>0</v>
      </c>
      <c r="C21276">
        <v>0</v>
      </c>
      <c r="D21276">
        <v>5</v>
      </c>
      <c r="E21276">
        <v>0</v>
      </c>
    </row>
    <row r="21277" spans="1:5" x14ac:dyDescent="0.2">
      <c r="A21277" t="s">
        <v>15217</v>
      </c>
      <c r="B21277">
        <v>539</v>
      </c>
      <c r="C21277">
        <v>438</v>
      </c>
      <c r="D21277">
        <v>376</v>
      </c>
      <c r="E21277">
        <v>407</v>
      </c>
    </row>
    <row r="21278" spans="1:5" x14ac:dyDescent="0.2">
      <c r="A21278" t="s">
        <v>46019</v>
      </c>
      <c r="B21278">
        <v>0</v>
      </c>
      <c r="C21278">
        <v>0</v>
      </c>
      <c r="D21278">
        <v>0</v>
      </c>
      <c r="E21278">
        <v>0</v>
      </c>
    </row>
    <row r="21279" spans="1:5" x14ac:dyDescent="0.2">
      <c r="A21279" t="s">
        <v>46020</v>
      </c>
      <c r="B21279">
        <v>0</v>
      </c>
      <c r="C21279">
        <v>0</v>
      </c>
      <c r="D21279">
        <v>0</v>
      </c>
      <c r="E21279">
        <v>0</v>
      </c>
    </row>
    <row r="21280" spans="1:5" x14ac:dyDescent="0.2">
      <c r="A21280" t="s">
        <v>46021</v>
      </c>
      <c r="B21280">
        <v>0</v>
      </c>
      <c r="C21280">
        <v>0</v>
      </c>
      <c r="D21280">
        <v>0</v>
      </c>
      <c r="E21280">
        <v>0</v>
      </c>
    </row>
    <row r="21281" spans="1:5" x14ac:dyDescent="0.2">
      <c r="A21281" t="s">
        <v>46022</v>
      </c>
      <c r="B21281">
        <v>0</v>
      </c>
      <c r="C21281">
        <v>0</v>
      </c>
      <c r="D21281">
        <v>0</v>
      </c>
      <c r="E21281">
        <v>0</v>
      </c>
    </row>
    <row r="21282" spans="1:5" x14ac:dyDescent="0.2">
      <c r="A21282" t="s">
        <v>46023</v>
      </c>
      <c r="B21282">
        <v>0</v>
      </c>
      <c r="C21282">
        <v>0</v>
      </c>
      <c r="D21282">
        <v>0</v>
      </c>
      <c r="E21282">
        <v>0</v>
      </c>
    </row>
    <row r="21283" spans="1:5" x14ac:dyDescent="0.2">
      <c r="A21283" t="s">
        <v>46024</v>
      </c>
      <c r="B21283">
        <v>0</v>
      </c>
      <c r="C21283">
        <v>0</v>
      </c>
      <c r="D21283">
        <v>0</v>
      </c>
      <c r="E21283">
        <v>0</v>
      </c>
    </row>
    <row r="21284" spans="1:5" x14ac:dyDescent="0.2">
      <c r="A21284" t="s">
        <v>46025</v>
      </c>
      <c r="B21284">
        <v>0</v>
      </c>
      <c r="C21284">
        <v>0</v>
      </c>
      <c r="D21284">
        <v>0</v>
      </c>
      <c r="E21284">
        <v>0</v>
      </c>
    </row>
    <row r="21285" spans="1:5" x14ac:dyDescent="0.2">
      <c r="A21285" t="s">
        <v>46026</v>
      </c>
      <c r="B21285">
        <v>2</v>
      </c>
      <c r="C21285">
        <v>6</v>
      </c>
      <c r="D21285">
        <v>2</v>
      </c>
      <c r="E21285">
        <v>2</v>
      </c>
    </row>
    <row r="21286" spans="1:5" x14ac:dyDescent="0.2">
      <c r="A21286" t="s">
        <v>46027</v>
      </c>
      <c r="B21286">
        <v>0</v>
      </c>
      <c r="C21286">
        <v>0</v>
      </c>
      <c r="D21286">
        <v>0</v>
      </c>
      <c r="E21286">
        <v>0</v>
      </c>
    </row>
    <row r="21287" spans="1:5" x14ac:dyDescent="0.2">
      <c r="A21287" t="s">
        <v>46028</v>
      </c>
      <c r="B21287">
        <v>0</v>
      </c>
      <c r="C21287">
        <v>0</v>
      </c>
      <c r="D21287">
        <v>0</v>
      </c>
      <c r="E21287">
        <v>0</v>
      </c>
    </row>
    <row r="21288" spans="1:5" x14ac:dyDescent="0.2">
      <c r="A21288" t="s">
        <v>17738</v>
      </c>
      <c r="B21288">
        <v>68</v>
      </c>
      <c r="C21288">
        <v>51</v>
      </c>
      <c r="D21288">
        <v>26</v>
      </c>
      <c r="E21288">
        <v>35</v>
      </c>
    </row>
    <row r="21289" spans="1:5" x14ac:dyDescent="0.2">
      <c r="A21289" t="s">
        <v>46029</v>
      </c>
      <c r="B21289">
        <v>0</v>
      </c>
      <c r="C21289">
        <v>0</v>
      </c>
      <c r="D21289">
        <v>0</v>
      </c>
      <c r="E21289">
        <v>0</v>
      </c>
    </row>
    <row r="21290" spans="1:5" x14ac:dyDescent="0.2">
      <c r="A21290" t="s">
        <v>16257</v>
      </c>
      <c r="B21290">
        <v>170</v>
      </c>
      <c r="C21290">
        <v>99</v>
      </c>
      <c r="D21290">
        <v>88</v>
      </c>
      <c r="E21290">
        <v>106</v>
      </c>
    </row>
    <row r="21291" spans="1:5" x14ac:dyDescent="0.2">
      <c r="A21291" t="s">
        <v>46030</v>
      </c>
      <c r="B21291">
        <v>0</v>
      </c>
      <c r="C21291">
        <v>0</v>
      </c>
      <c r="D21291">
        <v>0</v>
      </c>
      <c r="E21291">
        <v>0</v>
      </c>
    </row>
    <row r="21292" spans="1:5" x14ac:dyDescent="0.2">
      <c r="A21292" t="s">
        <v>46031</v>
      </c>
      <c r="B21292">
        <v>0</v>
      </c>
      <c r="C21292">
        <v>0</v>
      </c>
      <c r="D21292">
        <v>0</v>
      </c>
      <c r="E21292">
        <v>0</v>
      </c>
    </row>
    <row r="21293" spans="1:5" x14ac:dyDescent="0.2">
      <c r="A21293" t="s">
        <v>46032</v>
      </c>
      <c r="B21293">
        <v>0</v>
      </c>
      <c r="C21293">
        <v>0</v>
      </c>
      <c r="D21293">
        <v>0</v>
      </c>
      <c r="E21293">
        <v>0</v>
      </c>
    </row>
    <row r="21294" spans="1:5" x14ac:dyDescent="0.2">
      <c r="A21294" t="s">
        <v>46033</v>
      </c>
      <c r="B21294">
        <v>0</v>
      </c>
      <c r="C21294">
        <v>0</v>
      </c>
      <c r="D21294">
        <v>0</v>
      </c>
      <c r="E21294">
        <v>0</v>
      </c>
    </row>
    <row r="21295" spans="1:5" x14ac:dyDescent="0.2">
      <c r="A21295" t="s">
        <v>46034</v>
      </c>
      <c r="B21295">
        <v>0</v>
      </c>
      <c r="C21295">
        <v>0</v>
      </c>
      <c r="D21295">
        <v>0</v>
      </c>
      <c r="E21295">
        <v>0</v>
      </c>
    </row>
    <row r="21296" spans="1:5" x14ac:dyDescent="0.2">
      <c r="A21296" t="s">
        <v>46035</v>
      </c>
      <c r="B21296">
        <v>0</v>
      </c>
      <c r="C21296">
        <v>0</v>
      </c>
      <c r="D21296">
        <v>0</v>
      </c>
      <c r="E21296">
        <v>0</v>
      </c>
    </row>
    <row r="21297" spans="1:5" x14ac:dyDescent="0.2">
      <c r="A21297" t="s">
        <v>46036</v>
      </c>
      <c r="B21297">
        <v>0</v>
      </c>
      <c r="C21297">
        <v>0</v>
      </c>
      <c r="D21297">
        <v>0</v>
      </c>
      <c r="E21297">
        <v>0</v>
      </c>
    </row>
    <row r="21298" spans="1:5" x14ac:dyDescent="0.2">
      <c r="A21298" t="s">
        <v>46037</v>
      </c>
      <c r="B21298">
        <v>0</v>
      </c>
      <c r="C21298">
        <v>0</v>
      </c>
      <c r="D21298">
        <v>0</v>
      </c>
      <c r="E21298">
        <v>0</v>
      </c>
    </row>
    <row r="21299" spans="1:5" x14ac:dyDescent="0.2">
      <c r="A21299" t="s">
        <v>46038</v>
      </c>
      <c r="B21299">
        <v>0</v>
      </c>
      <c r="C21299">
        <v>0</v>
      </c>
      <c r="D21299">
        <v>0</v>
      </c>
      <c r="E21299">
        <v>0</v>
      </c>
    </row>
    <row r="21300" spans="1:5" x14ac:dyDescent="0.2">
      <c r="A21300" t="s">
        <v>6366</v>
      </c>
      <c r="B21300">
        <v>126</v>
      </c>
      <c r="C21300">
        <v>79</v>
      </c>
      <c r="D21300">
        <v>71</v>
      </c>
      <c r="E21300">
        <v>180</v>
      </c>
    </row>
    <row r="21301" spans="1:5" x14ac:dyDescent="0.2">
      <c r="A21301" t="s">
        <v>46039</v>
      </c>
      <c r="B21301">
        <v>0</v>
      </c>
      <c r="C21301">
        <v>0</v>
      </c>
      <c r="D21301">
        <v>0</v>
      </c>
      <c r="E21301">
        <v>0</v>
      </c>
    </row>
    <row r="21302" spans="1:5" x14ac:dyDescent="0.2">
      <c r="A21302" t="s">
        <v>7972</v>
      </c>
      <c r="B21302">
        <v>1947</v>
      </c>
      <c r="C21302">
        <v>1774</v>
      </c>
      <c r="D21302">
        <v>1839</v>
      </c>
      <c r="E21302">
        <v>2184</v>
      </c>
    </row>
    <row r="21303" spans="1:5" x14ac:dyDescent="0.2">
      <c r="A21303" t="s">
        <v>46040</v>
      </c>
      <c r="B21303">
        <v>0</v>
      </c>
      <c r="C21303">
        <v>0</v>
      </c>
      <c r="D21303">
        <v>0</v>
      </c>
      <c r="E21303">
        <v>0</v>
      </c>
    </row>
    <row r="21304" spans="1:5" x14ac:dyDescent="0.2">
      <c r="A21304" t="s">
        <v>46041</v>
      </c>
      <c r="B21304">
        <v>0</v>
      </c>
      <c r="C21304">
        <v>0</v>
      </c>
      <c r="D21304">
        <v>0</v>
      </c>
      <c r="E21304">
        <v>0</v>
      </c>
    </row>
    <row r="21305" spans="1:5" x14ac:dyDescent="0.2">
      <c r="A21305" t="s">
        <v>46042</v>
      </c>
      <c r="B21305">
        <v>0</v>
      </c>
      <c r="C21305">
        <v>0</v>
      </c>
      <c r="D21305">
        <v>0</v>
      </c>
      <c r="E21305">
        <v>0</v>
      </c>
    </row>
    <row r="21306" spans="1:5" x14ac:dyDescent="0.2">
      <c r="A21306" t="s">
        <v>46043</v>
      </c>
      <c r="B21306">
        <v>0</v>
      </c>
      <c r="C21306">
        <v>0</v>
      </c>
      <c r="D21306">
        <v>0</v>
      </c>
      <c r="E21306">
        <v>0</v>
      </c>
    </row>
    <row r="21307" spans="1:5" x14ac:dyDescent="0.2">
      <c r="A21307" t="s">
        <v>46044</v>
      </c>
      <c r="B21307">
        <v>0</v>
      </c>
      <c r="C21307">
        <v>0</v>
      </c>
      <c r="D21307">
        <v>0</v>
      </c>
      <c r="E21307">
        <v>0</v>
      </c>
    </row>
    <row r="21308" spans="1:5" x14ac:dyDescent="0.2">
      <c r="A21308" t="s">
        <v>4546</v>
      </c>
      <c r="B21308">
        <v>19</v>
      </c>
      <c r="C21308">
        <v>13</v>
      </c>
      <c r="D21308">
        <v>16</v>
      </c>
      <c r="E21308">
        <v>23</v>
      </c>
    </row>
    <row r="21309" spans="1:5" x14ac:dyDescent="0.2">
      <c r="A21309" t="s">
        <v>46045</v>
      </c>
      <c r="B21309">
        <v>0</v>
      </c>
      <c r="C21309">
        <v>0</v>
      </c>
      <c r="D21309">
        <v>0</v>
      </c>
      <c r="E21309">
        <v>0</v>
      </c>
    </row>
    <row r="21310" spans="1:5" x14ac:dyDescent="0.2">
      <c r="A21310" t="s">
        <v>46046</v>
      </c>
      <c r="B21310">
        <v>0</v>
      </c>
      <c r="C21310">
        <v>0</v>
      </c>
      <c r="D21310">
        <v>0</v>
      </c>
      <c r="E21310">
        <v>0</v>
      </c>
    </row>
    <row r="21311" spans="1:5" x14ac:dyDescent="0.2">
      <c r="A21311" t="s">
        <v>3226</v>
      </c>
      <c r="B21311">
        <v>566</v>
      </c>
      <c r="C21311">
        <v>622</v>
      </c>
      <c r="D21311">
        <v>723</v>
      </c>
      <c r="E21311">
        <v>822</v>
      </c>
    </row>
    <row r="21312" spans="1:5" x14ac:dyDescent="0.2">
      <c r="A21312" t="s">
        <v>6167</v>
      </c>
      <c r="B21312">
        <v>1815</v>
      </c>
      <c r="C21312">
        <v>1322</v>
      </c>
      <c r="D21312">
        <v>2133</v>
      </c>
      <c r="E21312">
        <v>1470</v>
      </c>
    </row>
    <row r="21313" spans="1:5" x14ac:dyDescent="0.2">
      <c r="A21313" t="s">
        <v>46047</v>
      </c>
      <c r="B21313">
        <v>0</v>
      </c>
      <c r="C21313">
        <v>0</v>
      </c>
      <c r="D21313">
        <v>0</v>
      </c>
      <c r="E21313">
        <v>0</v>
      </c>
    </row>
    <row r="21314" spans="1:5" x14ac:dyDescent="0.2">
      <c r="A21314" t="s">
        <v>46048</v>
      </c>
      <c r="B21314">
        <v>0</v>
      </c>
      <c r="C21314">
        <v>0</v>
      </c>
      <c r="D21314">
        <v>0</v>
      </c>
      <c r="E21314">
        <v>0</v>
      </c>
    </row>
    <row r="21315" spans="1:5" x14ac:dyDescent="0.2">
      <c r="A21315" t="s">
        <v>46049</v>
      </c>
      <c r="B21315">
        <v>0</v>
      </c>
      <c r="C21315">
        <v>0</v>
      </c>
      <c r="D21315">
        <v>0</v>
      </c>
      <c r="E21315">
        <v>0</v>
      </c>
    </row>
    <row r="21316" spans="1:5" x14ac:dyDescent="0.2">
      <c r="A21316" t="s">
        <v>46050</v>
      </c>
      <c r="B21316">
        <v>0</v>
      </c>
      <c r="C21316">
        <v>0</v>
      </c>
      <c r="D21316">
        <v>0</v>
      </c>
      <c r="E21316">
        <v>0</v>
      </c>
    </row>
    <row r="21317" spans="1:5" x14ac:dyDescent="0.2">
      <c r="A21317" t="s">
        <v>9159</v>
      </c>
      <c r="B21317">
        <v>115</v>
      </c>
      <c r="C21317">
        <v>125</v>
      </c>
      <c r="D21317">
        <v>135</v>
      </c>
      <c r="E21317">
        <v>115</v>
      </c>
    </row>
    <row r="21318" spans="1:5" x14ac:dyDescent="0.2">
      <c r="A21318" t="s">
        <v>46051</v>
      </c>
      <c r="B21318">
        <v>0</v>
      </c>
      <c r="C21318">
        <v>0</v>
      </c>
      <c r="D21318">
        <v>0</v>
      </c>
      <c r="E21318">
        <v>0</v>
      </c>
    </row>
    <row r="21319" spans="1:5" x14ac:dyDescent="0.2">
      <c r="A21319" t="s">
        <v>46052</v>
      </c>
      <c r="B21319">
        <v>0</v>
      </c>
      <c r="C21319">
        <v>0</v>
      </c>
      <c r="D21319">
        <v>0</v>
      </c>
      <c r="E21319">
        <v>0</v>
      </c>
    </row>
    <row r="21320" spans="1:5" x14ac:dyDescent="0.2">
      <c r="A21320" t="s">
        <v>6754</v>
      </c>
      <c r="B21320">
        <v>101</v>
      </c>
      <c r="C21320">
        <v>100</v>
      </c>
      <c r="D21320">
        <v>89</v>
      </c>
      <c r="E21320">
        <v>141</v>
      </c>
    </row>
    <row r="21321" spans="1:5" x14ac:dyDescent="0.2">
      <c r="A21321" t="s">
        <v>46053</v>
      </c>
      <c r="B21321">
        <v>1</v>
      </c>
      <c r="C21321">
        <v>1</v>
      </c>
      <c r="D21321">
        <v>0</v>
      </c>
      <c r="E21321">
        <v>0</v>
      </c>
    </row>
    <row r="21322" spans="1:5" x14ac:dyDescent="0.2">
      <c r="A21322" t="s">
        <v>46054</v>
      </c>
      <c r="B21322">
        <v>0</v>
      </c>
      <c r="C21322">
        <v>0</v>
      </c>
      <c r="D21322">
        <v>0</v>
      </c>
      <c r="E21322">
        <v>0</v>
      </c>
    </row>
    <row r="21323" spans="1:5" x14ac:dyDescent="0.2">
      <c r="A21323" t="s">
        <v>46055</v>
      </c>
      <c r="B21323">
        <v>0</v>
      </c>
      <c r="C21323">
        <v>0</v>
      </c>
      <c r="D21323">
        <v>0</v>
      </c>
      <c r="E21323">
        <v>0</v>
      </c>
    </row>
    <row r="21324" spans="1:5" x14ac:dyDescent="0.2">
      <c r="A21324" t="s">
        <v>46056</v>
      </c>
      <c r="B21324">
        <v>0</v>
      </c>
      <c r="C21324">
        <v>0</v>
      </c>
      <c r="D21324">
        <v>0</v>
      </c>
      <c r="E21324">
        <v>0</v>
      </c>
    </row>
    <row r="21325" spans="1:5" x14ac:dyDescent="0.2">
      <c r="A21325" t="s">
        <v>15229</v>
      </c>
      <c r="B21325">
        <v>188</v>
      </c>
      <c r="C21325">
        <v>134</v>
      </c>
      <c r="D21325">
        <v>108</v>
      </c>
      <c r="E21325">
        <v>151</v>
      </c>
    </row>
    <row r="21326" spans="1:5" x14ac:dyDescent="0.2">
      <c r="A21326" t="s">
        <v>46057</v>
      </c>
      <c r="B21326">
        <v>2</v>
      </c>
      <c r="C21326">
        <v>0</v>
      </c>
      <c r="D21326">
        <v>1</v>
      </c>
      <c r="E21326">
        <v>0</v>
      </c>
    </row>
    <row r="21327" spans="1:5" x14ac:dyDescent="0.2">
      <c r="A21327" t="s">
        <v>46058</v>
      </c>
      <c r="B21327">
        <v>0</v>
      </c>
      <c r="C21327">
        <v>0</v>
      </c>
      <c r="D21327">
        <v>0</v>
      </c>
      <c r="E21327">
        <v>0</v>
      </c>
    </row>
    <row r="21328" spans="1:5" x14ac:dyDescent="0.2">
      <c r="A21328" t="s">
        <v>46059</v>
      </c>
      <c r="B21328">
        <v>0</v>
      </c>
      <c r="C21328">
        <v>0</v>
      </c>
      <c r="D21328">
        <v>0</v>
      </c>
      <c r="E21328">
        <v>0</v>
      </c>
    </row>
    <row r="21329" spans="1:5" x14ac:dyDescent="0.2">
      <c r="A21329" t="s">
        <v>46060</v>
      </c>
      <c r="B21329">
        <v>0</v>
      </c>
      <c r="C21329">
        <v>0</v>
      </c>
      <c r="D21329">
        <v>0</v>
      </c>
      <c r="E21329">
        <v>0</v>
      </c>
    </row>
    <row r="21330" spans="1:5" x14ac:dyDescent="0.2">
      <c r="A21330" t="s">
        <v>46061</v>
      </c>
      <c r="B21330">
        <v>0</v>
      </c>
      <c r="C21330">
        <v>0</v>
      </c>
      <c r="D21330">
        <v>0</v>
      </c>
      <c r="E21330">
        <v>0</v>
      </c>
    </row>
    <row r="21331" spans="1:5" x14ac:dyDescent="0.2">
      <c r="A21331" t="s">
        <v>46062</v>
      </c>
      <c r="B21331">
        <v>0</v>
      </c>
      <c r="C21331">
        <v>0</v>
      </c>
      <c r="D21331">
        <v>0</v>
      </c>
      <c r="E21331">
        <v>0</v>
      </c>
    </row>
    <row r="21332" spans="1:5" x14ac:dyDescent="0.2">
      <c r="A21332" t="s">
        <v>46063</v>
      </c>
      <c r="B21332">
        <v>0</v>
      </c>
      <c r="C21332">
        <v>0</v>
      </c>
      <c r="D21332">
        <v>0</v>
      </c>
      <c r="E21332">
        <v>0</v>
      </c>
    </row>
    <row r="21333" spans="1:5" x14ac:dyDescent="0.2">
      <c r="A21333" t="s">
        <v>7766</v>
      </c>
      <c r="B21333">
        <v>217</v>
      </c>
      <c r="C21333">
        <v>235</v>
      </c>
      <c r="D21333">
        <v>301</v>
      </c>
      <c r="E21333">
        <v>200</v>
      </c>
    </row>
    <row r="21334" spans="1:5" x14ac:dyDescent="0.2">
      <c r="A21334" t="s">
        <v>46064</v>
      </c>
      <c r="B21334">
        <v>0</v>
      </c>
      <c r="C21334">
        <v>0</v>
      </c>
      <c r="D21334">
        <v>0</v>
      </c>
      <c r="E21334">
        <v>0</v>
      </c>
    </row>
    <row r="21335" spans="1:5" x14ac:dyDescent="0.2">
      <c r="A21335" t="s">
        <v>46065</v>
      </c>
      <c r="B21335">
        <v>0</v>
      </c>
      <c r="C21335">
        <v>0</v>
      </c>
      <c r="D21335">
        <v>0</v>
      </c>
      <c r="E21335">
        <v>0</v>
      </c>
    </row>
    <row r="21336" spans="1:5" x14ac:dyDescent="0.2">
      <c r="A21336" t="s">
        <v>46066</v>
      </c>
      <c r="B21336">
        <v>0</v>
      </c>
      <c r="C21336">
        <v>0</v>
      </c>
      <c r="D21336">
        <v>0</v>
      </c>
      <c r="E21336">
        <v>0</v>
      </c>
    </row>
    <row r="21337" spans="1:5" x14ac:dyDescent="0.2">
      <c r="A21337" t="s">
        <v>46067</v>
      </c>
      <c r="B21337">
        <v>0</v>
      </c>
      <c r="C21337">
        <v>0</v>
      </c>
      <c r="D21337">
        <v>0</v>
      </c>
      <c r="E21337">
        <v>0</v>
      </c>
    </row>
    <row r="21338" spans="1:5" x14ac:dyDescent="0.2">
      <c r="A21338" t="s">
        <v>46068</v>
      </c>
      <c r="B21338">
        <v>0</v>
      </c>
      <c r="C21338">
        <v>0</v>
      </c>
      <c r="D21338">
        <v>0</v>
      </c>
      <c r="E21338">
        <v>0</v>
      </c>
    </row>
    <row r="21339" spans="1:5" x14ac:dyDescent="0.2">
      <c r="A21339" t="s">
        <v>46069</v>
      </c>
      <c r="B21339">
        <v>0</v>
      </c>
      <c r="C21339">
        <v>0</v>
      </c>
      <c r="D21339">
        <v>0</v>
      </c>
      <c r="E21339">
        <v>0</v>
      </c>
    </row>
    <row r="21340" spans="1:5" x14ac:dyDescent="0.2">
      <c r="A21340" t="s">
        <v>46070</v>
      </c>
      <c r="B21340">
        <v>0</v>
      </c>
      <c r="C21340">
        <v>0</v>
      </c>
      <c r="D21340">
        <v>0</v>
      </c>
      <c r="E21340">
        <v>0</v>
      </c>
    </row>
    <row r="21341" spans="1:5" x14ac:dyDescent="0.2">
      <c r="A21341" t="s">
        <v>46071</v>
      </c>
      <c r="B21341">
        <v>0</v>
      </c>
      <c r="C21341">
        <v>0</v>
      </c>
      <c r="D21341">
        <v>0</v>
      </c>
      <c r="E21341">
        <v>0</v>
      </c>
    </row>
    <row r="21342" spans="1:5" x14ac:dyDescent="0.2">
      <c r="A21342" t="s">
        <v>46072</v>
      </c>
      <c r="B21342">
        <v>0</v>
      </c>
      <c r="C21342">
        <v>0</v>
      </c>
      <c r="D21342">
        <v>0</v>
      </c>
      <c r="E21342">
        <v>0</v>
      </c>
    </row>
    <row r="21343" spans="1:5" x14ac:dyDescent="0.2">
      <c r="A21343" t="s">
        <v>46073</v>
      </c>
      <c r="B21343">
        <v>0</v>
      </c>
      <c r="C21343">
        <v>0</v>
      </c>
      <c r="D21343">
        <v>0</v>
      </c>
      <c r="E21343">
        <v>0</v>
      </c>
    </row>
    <row r="21344" spans="1:5" x14ac:dyDescent="0.2">
      <c r="A21344" t="s">
        <v>46074</v>
      </c>
      <c r="B21344">
        <v>0</v>
      </c>
      <c r="C21344">
        <v>0</v>
      </c>
      <c r="D21344">
        <v>0</v>
      </c>
      <c r="E21344">
        <v>0</v>
      </c>
    </row>
    <row r="21345" spans="1:5" x14ac:dyDescent="0.2">
      <c r="A21345" t="s">
        <v>5014</v>
      </c>
      <c r="B21345">
        <v>26</v>
      </c>
      <c r="C21345">
        <v>35</v>
      </c>
      <c r="D21345">
        <v>29</v>
      </c>
      <c r="E21345">
        <v>44</v>
      </c>
    </row>
    <row r="21346" spans="1:5" x14ac:dyDescent="0.2">
      <c r="A21346" t="s">
        <v>7920</v>
      </c>
      <c r="B21346">
        <v>31</v>
      </c>
      <c r="C21346">
        <v>37</v>
      </c>
      <c r="D21346">
        <v>30</v>
      </c>
      <c r="E21346">
        <v>44</v>
      </c>
    </row>
    <row r="21347" spans="1:5" x14ac:dyDescent="0.2">
      <c r="A21347" t="s">
        <v>7701</v>
      </c>
      <c r="B21347">
        <v>7546</v>
      </c>
      <c r="C21347">
        <v>6813</v>
      </c>
      <c r="D21347">
        <v>8141</v>
      </c>
      <c r="E21347">
        <v>7486</v>
      </c>
    </row>
    <row r="21348" spans="1:5" x14ac:dyDescent="0.2">
      <c r="A21348" t="s">
        <v>46075</v>
      </c>
      <c r="B21348">
        <v>0</v>
      </c>
      <c r="C21348">
        <v>0</v>
      </c>
      <c r="D21348">
        <v>0</v>
      </c>
      <c r="E21348">
        <v>0</v>
      </c>
    </row>
    <row r="21349" spans="1:5" x14ac:dyDescent="0.2">
      <c r="A21349" t="s">
        <v>46076</v>
      </c>
      <c r="B21349">
        <v>4</v>
      </c>
      <c r="C21349">
        <v>6</v>
      </c>
      <c r="D21349">
        <v>10</v>
      </c>
      <c r="E21349">
        <v>13</v>
      </c>
    </row>
    <row r="21350" spans="1:5" x14ac:dyDescent="0.2">
      <c r="A21350" t="s">
        <v>14714</v>
      </c>
      <c r="B21350">
        <v>30</v>
      </c>
      <c r="C21350">
        <v>44</v>
      </c>
      <c r="D21350">
        <v>22</v>
      </c>
      <c r="E21350">
        <v>40</v>
      </c>
    </row>
    <row r="21351" spans="1:5" x14ac:dyDescent="0.2">
      <c r="A21351" t="s">
        <v>46077</v>
      </c>
      <c r="B21351">
        <v>0</v>
      </c>
      <c r="C21351">
        <v>0</v>
      </c>
      <c r="D21351">
        <v>0</v>
      </c>
      <c r="E21351">
        <v>0</v>
      </c>
    </row>
    <row r="21352" spans="1:5" x14ac:dyDescent="0.2">
      <c r="A21352" t="s">
        <v>46078</v>
      </c>
      <c r="B21352">
        <v>0</v>
      </c>
      <c r="C21352">
        <v>0</v>
      </c>
      <c r="D21352">
        <v>0</v>
      </c>
      <c r="E21352">
        <v>0</v>
      </c>
    </row>
    <row r="21353" spans="1:5" x14ac:dyDescent="0.2">
      <c r="A21353" t="s">
        <v>46079</v>
      </c>
      <c r="B21353">
        <v>0</v>
      </c>
      <c r="C21353">
        <v>0</v>
      </c>
      <c r="D21353">
        <v>0</v>
      </c>
      <c r="E21353">
        <v>0</v>
      </c>
    </row>
    <row r="21354" spans="1:5" x14ac:dyDescent="0.2">
      <c r="A21354" t="s">
        <v>46080</v>
      </c>
      <c r="B21354">
        <v>0</v>
      </c>
      <c r="C21354">
        <v>0</v>
      </c>
      <c r="D21354">
        <v>0</v>
      </c>
      <c r="E21354">
        <v>0</v>
      </c>
    </row>
    <row r="21355" spans="1:5" x14ac:dyDescent="0.2">
      <c r="A21355" t="s">
        <v>46081</v>
      </c>
      <c r="B21355">
        <v>0</v>
      </c>
      <c r="C21355">
        <v>0</v>
      </c>
      <c r="D21355">
        <v>0</v>
      </c>
      <c r="E21355">
        <v>0</v>
      </c>
    </row>
    <row r="21356" spans="1:5" x14ac:dyDescent="0.2">
      <c r="A21356" t="s">
        <v>17120</v>
      </c>
      <c r="B21356">
        <v>80</v>
      </c>
      <c r="C21356">
        <v>73</v>
      </c>
      <c r="D21356">
        <v>39</v>
      </c>
      <c r="E21356">
        <v>63</v>
      </c>
    </row>
    <row r="21357" spans="1:5" x14ac:dyDescent="0.2">
      <c r="A21357" t="s">
        <v>46082</v>
      </c>
      <c r="B21357">
        <v>0</v>
      </c>
      <c r="C21357">
        <v>0</v>
      </c>
      <c r="D21357">
        <v>0</v>
      </c>
      <c r="E21357">
        <v>0</v>
      </c>
    </row>
    <row r="21358" spans="1:5" x14ac:dyDescent="0.2">
      <c r="A21358" t="s">
        <v>46083</v>
      </c>
      <c r="B21358">
        <v>0</v>
      </c>
      <c r="C21358">
        <v>0</v>
      </c>
      <c r="D21358">
        <v>0</v>
      </c>
      <c r="E21358">
        <v>0</v>
      </c>
    </row>
    <row r="21359" spans="1:5" x14ac:dyDescent="0.2">
      <c r="A21359" t="s">
        <v>46084</v>
      </c>
      <c r="B21359">
        <v>0</v>
      </c>
      <c r="C21359">
        <v>0</v>
      </c>
      <c r="D21359">
        <v>0</v>
      </c>
      <c r="E21359">
        <v>0</v>
      </c>
    </row>
    <row r="21360" spans="1:5" x14ac:dyDescent="0.2">
      <c r="A21360" t="s">
        <v>46085</v>
      </c>
      <c r="B21360">
        <v>0</v>
      </c>
      <c r="C21360">
        <v>0</v>
      </c>
      <c r="D21360">
        <v>0</v>
      </c>
      <c r="E21360">
        <v>0</v>
      </c>
    </row>
    <row r="21361" spans="1:5" x14ac:dyDescent="0.2">
      <c r="A21361" t="s">
        <v>46086</v>
      </c>
      <c r="B21361">
        <v>0</v>
      </c>
      <c r="C21361">
        <v>0</v>
      </c>
      <c r="D21361">
        <v>0</v>
      </c>
      <c r="E21361">
        <v>0</v>
      </c>
    </row>
    <row r="21362" spans="1:5" x14ac:dyDescent="0.2">
      <c r="A21362" t="s">
        <v>46087</v>
      </c>
      <c r="B21362">
        <v>0</v>
      </c>
      <c r="C21362">
        <v>0</v>
      </c>
      <c r="D21362">
        <v>0</v>
      </c>
      <c r="E21362">
        <v>0</v>
      </c>
    </row>
    <row r="21363" spans="1:5" x14ac:dyDescent="0.2">
      <c r="A21363" t="s">
        <v>46088</v>
      </c>
      <c r="B21363">
        <v>0</v>
      </c>
      <c r="C21363">
        <v>0</v>
      </c>
      <c r="D21363">
        <v>0</v>
      </c>
      <c r="E21363">
        <v>0</v>
      </c>
    </row>
    <row r="21364" spans="1:5" x14ac:dyDescent="0.2">
      <c r="A21364" t="s">
        <v>46089</v>
      </c>
      <c r="B21364">
        <v>7</v>
      </c>
      <c r="C21364">
        <v>7</v>
      </c>
      <c r="D21364">
        <v>4</v>
      </c>
      <c r="E21364">
        <v>4</v>
      </c>
    </row>
    <row r="21365" spans="1:5" x14ac:dyDescent="0.2">
      <c r="A21365" t="s">
        <v>46090</v>
      </c>
      <c r="B21365">
        <v>0</v>
      </c>
      <c r="C21365">
        <v>0</v>
      </c>
      <c r="D21365">
        <v>0</v>
      </c>
      <c r="E21365">
        <v>0</v>
      </c>
    </row>
    <row r="21366" spans="1:5" x14ac:dyDescent="0.2">
      <c r="A21366" t="s">
        <v>11044</v>
      </c>
      <c r="B21366">
        <v>113</v>
      </c>
      <c r="C21366">
        <v>120</v>
      </c>
      <c r="D21366">
        <v>105</v>
      </c>
      <c r="E21366">
        <v>123</v>
      </c>
    </row>
    <row r="21367" spans="1:5" x14ac:dyDescent="0.2">
      <c r="A21367" t="s">
        <v>46091</v>
      </c>
      <c r="B21367">
        <v>0</v>
      </c>
      <c r="C21367">
        <v>0</v>
      </c>
      <c r="D21367">
        <v>0</v>
      </c>
      <c r="E21367">
        <v>0</v>
      </c>
    </row>
    <row r="21368" spans="1:5" x14ac:dyDescent="0.2">
      <c r="A21368" t="s">
        <v>46092</v>
      </c>
      <c r="B21368">
        <v>0</v>
      </c>
      <c r="C21368">
        <v>0</v>
      </c>
      <c r="D21368">
        <v>0</v>
      </c>
      <c r="E21368">
        <v>0</v>
      </c>
    </row>
    <row r="21369" spans="1:5" x14ac:dyDescent="0.2">
      <c r="A21369" t="s">
        <v>46093</v>
      </c>
      <c r="B21369">
        <v>0</v>
      </c>
      <c r="C21369">
        <v>0</v>
      </c>
      <c r="D21369">
        <v>0</v>
      </c>
      <c r="E21369">
        <v>0</v>
      </c>
    </row>
    <row r="21370" spans="1:5" x14ac:dyDescent="0.2">
      <c r="A21370" t="s">
        <v>46094</v>
      </c>
      <c r="B21370">
        <v>0</v>
      </c>
      <c r="C21370">
        <v>0</v>
      </c>
      <c r="D21370">
        <v>0</v>
      </c>
      <c r="E21370">
        <v>0</v>
      </c>
    </row>
    <row r="21371" spans="1:5" x14ac:dyDescent="0.2">
      <c r="A21371" t="s">
        <v>46095</v>
      </c>
      <c r="B21371">
        <v>0</v>
      </c>
      <c r="C21371">
        <v>0</v>
      </c>
      <c r="D21371">
        <v>0</v>
      </c>
      <c r="E21371">
        <v>0</v>
      </c>
    </row>
    <row r="21372" spans="1:5" x14ac:dyDescent="0.2">
      <c r="A21372" t="s">
        <v>46096</v>
      </c>
      <c r="B21372">
        <v>0</v>
      </c>
      <c r="C21372">
        <v>0</v>
      </c>
      <c r="D21372">
        <v>0</v>
      </c>
      <c r="E21372">
        <v>0</v>
      </c>
    </row>
    <row r="21373" spans="1:5" x14ac:dyDescent="0.2">
      <c r="A21373" t="s">
        <v>46097</v>
      </c>
      <c r="B21373">
        <v>0</v>
      </c>
      <c r="C21373">
        <v>0</v>
      </c>
      <c r="D21373">
        <v>0</v>
      </c>
      <c r="E21373">
        <v>0</v>
      </c>
    </row>
    <row r="21374" spans="1:5" x14ac:dyDescent="0.2">
      <c r="A21374" t="s">
        <v>46098</v>
      </c>
      <c r="B21374">
        <v>0</v>
      </c>
      <c r="C21374">
        <v>0</v>
      </c>
      <c r="D21374">
        <v>0</v>
      </c>
      <c r="E21374">
        <v>0</v>
      </c>
    </row>
    <row r="21375" spans="1:5" x14ac:dyDescent="0.2">
      <c r="A21375" t="s">
        <v>46099</v>
      </c>
      <c r="B21375">
        <v>0</v>
      </c>
      <c r="C21375">
        <v>0</v>
      </c>
      <c r="D21375">
        <v>0</v>
      </c>
      <c r="E21375">
        <v>0</v>
      </c>
    </row>
    <row r="21376" spans="1:5" x14ac:dyDescent="0.2">
      <c r="A21376" t="s">
        <v>46100</v>
      </c>
      <c r="B21376">
        <v>0</v>
      </c>
      <c r="C21376">
        <v>0</v>
      </c>
      <c r="D21376">
        <v>0</v>
      </c>
      <c r="E21376">
        <v>0</v>
      </c>
    </row>
    <row r="21377" spans="1:5" x14ac:dyDescent="0.2">
      <c r="A21377" t="s">
        <v>46101</v>
      </c>
      <c r="B21377">
        <v>0</v>
      </c>
      <c r="C21377">
        <v>0</v>
      </c>
      <c r="D21377">
        <v>0</v>
      </c>
      <c r="E21377">
        <v>0</v>
      </c>
    </row>
    <row r="21378" spans="1:5" x14ac:dyDescent="0.2">
      <c r="A21378" t="s">
        <v>46102</v>
      </c>
      <c r="B21378">
        <v>0</v>
      </c>
      <c r="C21378">
        <v>0</v>
      </c>
      <c r="D21378">
        <v>0</v>
      </c>
      <c r="E21378">
        <v>0</v>
      </c>
    </row>
    <row r="21379" spans="1:5" x14ac:dyDescent="0.2">
      <c r="A21379" t="s">
        <v>46103</v>
      </c>
      <c r="B21379">
        <v>0</v>
      </c>
      <c r="C21379">
        <v>0</v>
      </c>
      <c r="D21379">
        <v>0</v>
      </c>
      <c r="E21379">
        <v>0</v>
      </c>
    </row>
    <row r="21380" spans="1:5" x14ac:dyDescent="0.2">
      <c r="A21380" t="s">
        <v>46104</v>
      </c>
      <c r="B21380">
        <v>0</v>
      </c>
      <c r="C21380">
        <v>0</v>
      </c>
      <c r="D21380">
        <v>0</v>
      </c>
      <c r="E21380">
        <v>0</v>
      </c>
    </row>
    <row r="21381" spans="1:5" x14ac:dyDescent="0.2">
      <c r="A21381" t="s">
        <v>46105</v>
      </c>
      <c r="B21381">
        <v>0</v>
      </c>
      <c r="C21381">
        <v>0</v>
      </c>
      <c r="D21381">
        <v>0</v>
      </c>
      <c r="E21381">
        <v>0</v>
      </c>
    </row>
    <row r="21382" spans="1:5" x14ac:dyDescent="0.2">
      <c r="A21382" t="s">
        <v>6876</v>
      </c>
      <c r="B21382">
        <v>406</v>
      </c>
      <c r="C21382">
        <v>402</v>
      </c>
      <c r="D21382">
        <v>508</v>
      </c>
      <c r="E21382">
        <v>400</v>
      </c>
    </row>
    <row r="21383" spans="1:5" x14ac:dyDescent="0.2">
      <c r="A21383" t="s">
        <v>46106</v>
      </c>
      <c r="B21383">
        <v>0</v>
      </c>
      <c r="C21383">
        <v>0</v>
      </c>
      <c r="D21383">
        <v>0</v>
      </c>
      <c r="E21383">
        <v>0</v>
      </c>
    </row>
    <row r="21384" spans="1:5" x14ac:dyDescent="0.2">
      <c r="A21384" t="s">
        <v>46107</v>
      </c>
      <c r="B21384">
        <v>0</v>
      </c>
      <c r="C21384">
        <v>0</v>
      </c>
      <c r="D21384">
        <v>0</v>
      </c>
      <c r="E21384">
        <v>0</v>
      </c>
    </row>
    <row r="21385" spans="1:5" x14ac:dyDescent="0.2">
      <c r="A21385" t="s">
        <v>46108</v>
      </c>
      <c r="B21385">
        <v>0</v>
      </c>
      <c r="C21385">
        <v>0</v>
      </c>
      <c r="D21385">
        <v>0</v>
      </c>
      <c r="E21385">
        <v>0</v>
      </c>
    </row>
    <row r="21386" spans="1:5" x14ac:dyDescent="0.2">
      <c r="A21386" t="s">
        <v>46109</v>
      </c>
      <c r="B21386">
        <v>0</v>
      </c>
      <c r="C21386">
        <v>0</v>
      </c>
      <c r="D21386">
        <v>0</v>
      </c>
      <c r="E21386">
        <v>0</v>
      </c>
    </row>
    <row r="21387" spans="1:5" x14ac:dyDescent="0.2">
      <c r="A21387" t="s">
        <v>46110</v>
      </c>
      <c r="B21387">
        <v>0</v>
      </c>
      <c r="C21387">
        <v>0</v>
      </c>
      <c r="D21387">
        <v>0</v>
      </c>
      <c r="E21387">
        <v>0</v>
      </c>
    </row>
    <row r="21388" spans="1:5" x14ac:dyDescent="0.2">
      <c r="A21388" t="s">
        <v>46111</v>
      </c>
      <c r="B21388">
        <v>0</v>
      </c>
      <c r="C21388">
        <v>0</v>
      </c>
      <c r="D21388">
        <v>0</v>
      </c>
      <c r="E21388">
        <v>0</v>
      </c>
    </row>
    <row r="21389" spans="1:5" x14ac:dyDescent="0.2">
      <c r="A21389" t="s">
        <v>46112</v>
      </c>
      <c r="B21389">
        <v>0</v>
      </c>
      <c r="C21389">
        <v>0</v>
      </c>
      <c r="D21389">
        <v>0</v>
      </c>
      <c r="E21389">
        <v>0</v>
      </c>
    </row>
    <row r="21390" spans="1:5" x14ac:dyDescent="0.2">
      <c r="A21390" t="s">
        <v>46113</v>
      </c>
      <c r="B21390">
        <v>0</v>
      </c>
      <c r="C21390">
        <v>0</v>
      </c>
      <c r="D21390">
        <v>0</v>
      </c>
      <c r="E21390">
        <v>0</v>
      </c>
    </row>
    <row r="21391" spans="1:5" x14ac:dyDescent="0.2">
      <c r="A21391" t="s">
        <v>46114</v>
      </c>
      <c r="B21391">
        <v>0</v>
      </c>
      <c r="C21391">
        <v>0</v>
      </c>
      <c r="D21391">
        <v>0</v>
      </c>
      <c r="E21391">
        <v>0</v>
      </c>
    </row>
    <row r="21392" spans="1:5" x14ac:dyDescent="0.2">
      <c r="A21392" t="s">
        <v>46115</v>
      </c>
      <c r="B21392">
        <v>0</v>
      </c>
      <c r="C21392">
        <v>0</v>
      </c>
      <c r="D21392">
        <v>0</v>
      </c>
      <c r="E21392">
        <v>0</v>
      </c>
    </row>
    <row r="21393" spans="1:5" x14ac:dyDescent="0.2">
      <c r="A21393" t="s">
        <v>14402</v>
      </c>
      <c r="B21393">
        <v>172</v>
      </c>
      <c r="C21393">
        <v>131</v>
      </c>
      <c r="D21393">
        <v>140</v>
      </c>
      <c r="E21393">
        <v>116</v>
      </c>
    </row>
    <row r="21394" spans="1:5" x14ac:dyDescent="0.2">
      <c r="A21394" t="s">
        <v>46116</v>
      </c>
      <c r="B21394">
        <v>0</v>
      </c>
      <c r="C21394">
        <v>0</v>
      </c>
      <c r="D21394">
        <v>0</v>
      </c>
      <c r="E21394">
        <v>0</v>
      </c>
    </row>
    <row r="21395" spans="1:5" x14ac:dyDescent="0.2">
      <c r="A21395" t="s">
        <v>5382</v>
      </c>
      <c r="B21395">
        <v>50</v>
      </c>
      <c r="C21395">
        <v>47</v>
      </c>
      <c r="D21395">
        <v>55</v>
      </c>
      <c r="E21395">
        <v>59</v>
      </c>
    </row>
    <row r="21396" spans="1:5" x14ac:dyDescent="0.2">
      <c r="A21396" t="s">
        <v>15071</v>
      </c>
      <c r="B21396">
        <v>98</v>
      </c>
      <c r="C21396">
        <v>79</v>
      </c>
      <c r="D21396">
        <v>70</v>
      </c>
      <c r="E21396">
        <v>73</v>
      </c>
    </row>
    <row r="21397" spans="1:5" x14ac:dyDescent="0.2">
      <c r="A21397" t="s">
        <v>46117</v>
      </c>
      <c r="B21397">
        <v>0</v>
      </c>
      <c r="C21397">
        <v>0</v>
      </c>
      <c r="D21397">
        <v>0</v>
      </c>
      <c r="E21397">
        <v>0</v>
      </c>
    </row>
    <row r="21398" spans="1:5" x14ac:dyDescent="0.2">
      <c r="A21398" t="s">
        <v>46118</v>
      </c>
      <c r="B21398">
        <v>0</v>
      </c>
      <c r="C21398">
        <v>0</v>
      </c>
      <c r="D21398">
        <v>0</v>
      </c>
      <c r="E21398">
        <v>0</v>
      </c>
    </row>
    <row r="21399" spans="1:5" x14ac:dyDescent="0.2">
      <c r="A21399" t="s">
        <v>46119</v>
      </c>
      <c r="B21399">
        <v>0</v>
      </c>
      <c r="C21399">
        <v>0</v>
      </c>
      <c r="D21399">
        <v>0</v>
      </c>
      <c r="E21399">
        <v>0</v>
      </c>
    </row>
    <row r="21400" spans="1:5" x14ac:dyDescent="0.2">
      <c r="A21400" t="s">
        <v>46120</v>
      </c>
      <c r="B21400">
        <v>0</v>
      </c>
      <c r="C21400">
        <v>0</v>
      </c>
      <c r="D21400">
        <v>0</v>
      </c>
      <c r="E21400">
        <v>0</v>
      </c>
    </row>
    <row r="21401" spans="1:5" x14ac:dyDescent="0.2">
      <c r="A21401" t="s">
        <v>46121</v>
      </c>
      <c r="B21401">
        <v>0</v>
      </c>
      <c r="C21401">
        <v>0</v>
      </c>
      <c r="D21401">
        <v>0</v>
      </c>
      <c r="E21401">
        <v>0</v>
      </c>
    </row>
    <row r="21402" spans="1:5" x14ac:dyDescent="0.2">
      <c r="A21402" t="s">
        <v>46122</v>
      </c>
      <c r="B21402">
        <v>0</v>
      </c>
      <c r="C21402">
        <v>0</v>
      </c>
      <c r="D21402">
        <v>0</v>
      </c>
      <c r="E21402">
        <v>0</v>
      </c>
    </row>
    <row r="21403" spans="1:5" x14ac:dyDescent="0.2">
      <c r="A21403" t="s">
        <v>46123</v>
      </c>
      <c r="B21403">
        <v>0</v>
      </c>
      <c r="C21403">
        <v>0</v>
      </c>
      <c r="D21403">
        <v>0</v>
      </c>
      <c r="E21403">
        <v>0</v>
      </c>
    </row>
    <row r="21404" spans="1:5" x14ac:dyDescent="0.2">
      <c r="A21404" t="s">
        <v>46124</v>
      </c>
      <c r="B21404">
        <v>0</v>
      </c>
      <c r="C21404">
        <v>0</v>
      </c>
      <c r="D21404">
        <v>0</v>
      </c>
      <c r="E21404">
        <v>0</v>
      </c>
    </row>
    <row r="21405" spans="1:5" x14ac:dyDescent="0.2">
      <c r="A21405" t="s">
        <v>46125</v>
      </c>
      <c r="B21405">
        <v>0</v>
      </c>
      <c r="C21405">
        <v>0</v>
      </c>
      <c r="D21405">
        <v>0</v>
      </c>
      <c r="E21405">
        <v>0</v>
      </c>
    </row>
    <row r="21406" spans="1:5" x14ac:dyDescent="0.2">
      <c r="A21406" t="s">
        <v>46126</v>
      </c>
      <c r="B21406">
        <v>0</v>
      </c>
      <c r="C21406">
        <v>0</v>
      </c>
      <c r="D21406">
        <v>0</v>
      </c>
      <c r="E21406">
        <v>0</v>
      </c>
    </row>
    <row r="21407" spans="1:5" x14ac:dyDescent="0.2">
      <c r="A21407" t="s">
        <v>46127</v>
      </c>
      <c r="B21407">
        <v>0</v>
      </c>
      <c r="C21407">
        <v>0</v>
      </c>
      <c r="D21407">
        <v>0</v>
      </c>
      <c r="E21407">
        <v>0</v>
      </c>
    </row>
    <row r="21408" spans="1:5" x14ac:dyDescent="0.2">
      <c r="A21408" t="s">
        <v>2739</v>
      </c>
      <c r="B21408">
        <v>1130</v>
      </c>
      <c r="C21408">
        <v>1052</v>
      </c>
      <c r="D21408">
        <v>1499</v>
      </c>
      <c r="E21408">
        <v>1439</v>
      </c>
    </row>
    <row r="21409" spans="1:5" x14ac:dyDescent="0.2">
      <c r="A21409" t="s">
        <v>46128</v>
      </c>
      <c r="B21409">
        <v>0</v>
      </c>
      <c r="C21409">
        <v>0</v>
      </c>
      <c r="D21409">
        <v>0</v>
      </c>
      <c r="E21409">
        <v>0</v>
      </c>
    </row>
    <row r="21410" spans="1:5" x14ac:dyDescent="0.2">
      <c r="A21410" t="s">
        <v>46129</v>
      </c>
      <c r="B21410">
        <v>0</v>
      </c>
      <c r="C21410">
        <v>0</v>
      </c>
      <c r="D21410">
        <v>0</v>
      </c>
      <c r="E21410">
        <v>0</v>
      </c>
    </row>
    <row r="21411" spans="1:5" x14ac:dyDescent="0.2">
      <c r="A21411" t="s">
        <v>46130</v>
      </c>
      <c r="B21411">
        <v>0</v>
      </c>
      <c r="C21411">
        <v>0</v>
      </c>
      <c r="D21411">
        <v>0</v>
      </c>
      <c r="E21411">
        <v>0</v>
      </c>
    </row>
    <row r="21412" spans="1:5" x14ac:dyDescent="0.2">
      <c r="A21412" t="s">
        <v>46131</v>
      </c>
      <c r="B21412">
        <v>0</v>
      </c>
      <c r="C21412">
        <v>0</v>
      </c>
      <c r="D21412">
        <v>0</v>
      </c>
      <c r="E21412">
        <v>0</v>
      </c>
    </row>
    <row r="21413" spans="1:5" x14ac:dyDescent="0.2">
      <c r="A21413" t="s">
        <v>46132</v>
      </c>
      <c r="B21413">
        <v>0</v>
      </c>
      <c r="C21413">
        <v>0</v>
      </c>
      <c r="D21413">
        <v>0</v>
      </c>
      <c r="E21413">
        <v>0</v>
      </c>
    </row>
    <row r="21414" spans="1:5" x14ac:dyDescent="0.2">
      <c r="A21414" t="s">
        <v>46133</v>
      </c>
      <c r="B21414">
        <v>0</v>
      </c>
      <c r="C21414">
        <v>0</v>
      </c>
      <c r="D21414">
        <v>0</v>
      </c>
      <c r="E21414">
        <v>0</v>
      </c>
    </row>
    <row r="21415" spans="1:5" x14ac:dyDescent="0.2">
      <c r="A21415" t="s">
        <v>46134</v>
      </c>
      <c r="B21415">
        <v>0</v>
      </c>
      <c r="C21415">
        <v>0</v>
      </c>
      <c r="D21415">
        <v>0</v>
      </c>
      <c r="E21415">
        <v>0</v>
      </c>
    </row>
    <row r="21416" spans="1:5" x14ac:dyDescent="0.2">
      <c r="A21416" t="s">
        <v>46135</v>
      </c>
      <c r="B21416">
        <v>0</v>
      </c>
      <c r="C21416">
        <v>0</v>
      </c>
      <c r="D21416">
        <v>0</v>
      </c>
      <c r="E21416">
        <v>0</v>
      </c>
    </row>
    <row r="21417" spans="1:5" x14ac:dyDescent="0.2">
      <c r="A21417" t="s">
        <v>46136</v>
      </c>
      <c r="B21417">
        <v>0</v>
      </c>
      <c r="C21417">
        <v>0</v>
      </c>
      <c r="D21417">
        <v>0</v>
      </c>
      <c r="E21417">
        <v>0</v>
      </c>
    </row>
    <row r="21418" spans="1:5" x14ac:dyDescent="0.2">
      <c r="A21418" t="s">
        <v>46137</v>
      </c>
      <c r="B21418">
        <v>0</v>
      </c>
      <c r="C21418">
        <v>0</v>
      </c>
      <c r="D21418">
        <v>0</v>
      </c>
      <c r="E21418">
        <v>0</v>
      </c>
    </row>
    <row r="21419" spans="1:5" x14ac:dyDescent="0.2">
      <c r="A21419" t="s">
        <v>46138</v>
      </c>
      <c r="B21419">
        <v>0</v>
      </c>
      <c r="C21419">
        <v>0</v>
      </c>
      <c r="D21419">
        <v>0</v>
      </c>
      <c r="E21419">
        <v>0</v>
      </c>
    </row>
    <row r="21420" spans="1:5" x14ac:dyDescent="0.2">
      <c r="A21420" t="s">
        <v>46139</v>
      </c>
      <c r="B21420">
        <v>0</v>
      </c>
      <c r="C21420">
        <v>0</v>
      </c>
      <c r="D21420">
        <v>0</v>
      </c>
      <c r="E21420">
        <v>0</v>
      </c>
    </row>
    <row r="21421" spans="1:5" x14ac:dyDescent="0.2">
      <c r="A21421" t="s">
        <v>46140</v>
      </c>
      <c r="B21421">
        <v>0</v>
      </c>
      <c r="C21421">
        <v>0</v>
      </c>
      <c r="D21421">
        <v>0</v>
      </c>
      <c r="E21421">
        <v>0</v>
      </c>
    </row>
    <row r="21422" spans="1:5" x14ac:dyDescent="0.2">
      <c r="A21422" t="s">
        <v>46141</v>
      </c>
      <c r="B21422">
        <v>0</v>
      </c>
      <c r="C21422">
        <v>0</v>
      </c>
      <c r="D21422">
        <v>0</v>
      </c>
      <c r="E21422">
        <v>0</v>
      </c>
    </row>
    <row r="21423" spans="1:5" x14ac:dyDescent="0.2">
      <c r="A21423" t="s">
        <v>46142</v>
      </c>
      <c r="B21423">
        <v>0</v>
      </c>
      <c r="C21423">
        <v>0</v>
      </c>
      <c r="D21423">
        <v>0</v>
      </c>
      <c r="E21423">
        <v>0</v>
      </c>
    </row>
    <row r="21424" spans="1:5" x14ac:dyDescent="0.2">
      <c r="A21424" t="s">
        <v>46143</v>
      </c>
      <c r="B21424">
        <v>0</v>
      </c>
      <c r="C21424">
        <v>0</v>
      </c>
      <c r="D21424">
        <v>0</v>
      </c>
      <c r="E21424">
        <v>0</v>
      </c>
    </row>
    <row r="21425" spans="1:5" x14ac:dyDescent="0.2">
      <c r="A21425" t="s">
        <v>15602</v>
      </c>
      <c r="B21425">
        <v>52</v>
      </c>
      <c r="C21425">
        <v>33</v>
      </c>
      <c r="D21425">
        <v>20</v>
      </c>
      <c r="E21425">
        <v>52</v>
      </c>
    </row>
    <row r="21426" spans="1:5" x14ac:dyDescent="0.2">
      <c r="A21426" t="s">
        <v>46144</v>
      </c>
      <c r="B21426">
        <v>0</v>
      </c>
      <c r="C21426">
        <v>0</v>
      </c>
      <c r="D21426">
        <v>0</v>
      </c>
      <c r="E21426">
        <v>0</v>
      </c>
    </row>
    <row r="21427" spans="1:5" x14ac:dyDescent="0.2">
      <c r="A21427" t="s">
        <v>15776</v>
      </c>
      <c r="B21427">
        <v>52</v>
      </c>
      <c r="C21427">
        <v>36</v>
      </c>
      <c r="D21427">
        <v>32</v>
      </c>
      <c r="E21427">
        <v>35</v>
      </c>
    </row>
    <row r="21428" spans="1:5" x14ac:dyDescent="0.2">
      <c r="A21428" t="s">
        <v>46145</v>
      </c>
      <c r="B21428">
        <v>0</v>
      </c>
      <c r="C21428">
        <v>0</v>
      </c>
      <c r="D21428">
        <v>0</v>
      </c>
      <c r="E21428">
        <v>0</v>
      </c>
    </row>
    <row r="21429" spans="1:5" x14ac:dyDescent="0.2">
      <c r="A21429" t="s">
        <v>46146</v>
      </c>
      <c r="B21429">
        <v>0</v>
      </c>
      <c r="C21429">
        <v>0</v>
      </c>
      <c r="D21429">
        <v>0</v>
      </c>
      <c r="E21429">
        <v>0</v>
      </c>
    </row>
    <row r="21430" spans="1:5" x14ac:dyDescent="0.2">
      <c r="A21430" t="s">
        <v>46147</v>
      </c>
      <c r="B21430">
        <v>1</v>
      </c>
      <c r="C21430">
        <v>1</v>
      </c>
      <c r="D21430">
        <v>0</v>
      </c>
      <c r="E21430">
        <v>1</v>
      </c>
    </row>
    <row r="21431" spans="1:5" x14ac:dyDescent="0.2">
      <c r="A21431" t="s">
        <v>46148</v>
      </c>
      <c r="B21431">
        <v>0</v>
      </c>
      <c r="C21431">
        <v>0</v>
      </c>
      <c r="D21431">
        <v>0</v>
      </c>
      <c r="E21431">
        <v>0</v>
      </c>
    </row>
    <row r="21432" spans="1:5" x14ac:dyDescent="0.2">
      <c r="A21432" t="s">
        <v>46149</v>
      </c>
      <c r="B21432">
        <v>0</v>
      </c>
      <c r="C21432">
        <v>0</v>
      </c>
      <c r="D21432">
        <v>0</v>
      </c>
      <c r="E21432">
        <v>0</v>
      </c>
    </row>
    <row r="21433" spans="1:5" x14ac:dyDescent="0.2">
      <c r="A21433" t="s">
        <v>46150</v>
      </c>
      <c r="B21433">
        <v>0</v>
      </c>
      <c r="C21433">
        <v>0</v>
      </c>
      <c r="D21433">
        <v>0</v>
      </c>
      <c r="E21433">
        <v>0</v>
      </c>
    </row>
    <row r="21434" spans="1:5" x14ac:dyDescent="0.2">
      <c r="A21434" t="s">
        <v>46151</v>
      </c>
      <c r="B21434">
        <v>0</v>
      </c>
      <c r="C21434">
        <v>0</v>
      </c>
      <c r="D21434">
        <v>0</v>
      </c>
      <c r="E21434">
        <v>0</v>
      </c>
    </row>
    <row r="21435" spans="1:5" x14ac:dyDescent="0.2">
      <c r="A21435" t="s">
        <v>46152</v>
      </c>
      <c r="B21435">
        <v>0</v>
      </c>
      <c r="C21435">
        <v>0</v>
      </c>
      <c r="D21435">
        <v>0</v>
      </c>
      <c r="E21435">
        <v>0</v>
      </c>
    </row>
    <row r="21436" spans="1:5" x14ac:dyDescent="0.2">
      <c r="A21436" t="s">
        <v>46153</v>
      </c>
      <c r="B21436">
        <v>0</v>
      </c>
      <c r="C21436">
        <v>0</v>
      </c>
      <c r="D21436">
        <v>0</v>
      </c>
      <c r="E21436">
        <v>0</v>
      </c>
    </row>
    <row r="21437" spans="1:5" x14ac:dyDescent="0.2">
      <c r="A21437" t="s">
        <v>46154</v>
      </c>
      <c r="B21437">
        <v>1</v>
      </c>
      <c r="C21437">
        <v>1</v>
      </c>
      <c r="D21437">
        <v>2</v>
      </c>
      <c r="E21437">
        <v>1</v>
      </c>
    </row>
    <row r="21438" spans="1:5" x14ac:dyDescent="0.2">
      <c r="A21438" t="s">
        <v>46155</v>
      </c>
      <c r="B21438">
        <v>0</v>
      </c>
      <c r="C21438">
        <v>0</v>
      </c>
      <c r="D21438">
        <v>0</v>
      </c>
      <c r="E21438">
        <v>0</v>
      </c>
    </row>
    <row r="21439" spans="1:5" x14ac:dyDescent="0.2">
      <c r="A21439" t="s">
        <v>46156</v>
      </c>
      <c r="B21439">
        <v>0</v>
      </c>
      <c r="C21439">
        <v>0</v>
      </c>
      <c r="D21439">
        <v>0</v>
      </c>
      <c r="E21439">
        <v>0</v>
      </c>
    </row>
    <row r="21440" spans="1:5" x14ac:dyDescent="0.2">
      <c r="A21440" t="s">
        <v>46157</v>
      </c>
      <c r="B21440">
        <v>0</v>
      </c>
      <c r="C21440">
        <v>0</v>
      </c>
      <c r="D21440">
        <v>0</v>
      </c>
      <c r="E21440">
        <v>0</v>
      </c>
    </row>
    <row r="21441" spans="1:5" x14ac:dyDescent="0.2">
      <c r="A21441" t="s">
        <v>46158</v>
      </c>
      <c r="B21441">
        <v>0</v>
      </c>
      <c r="C21441">
        <v>0</v>
      </c>
      <c r="D21441">
        <v>0</v>
      </c>
      <c r="E21441">
        <v>0</v>
      </c>
    </row>
    <row r="21442" spans="1:5" x14ac:dyDescent="0.2">
      <c r="A21442" t="s">
        <v>46159</v>
      </c>
      <c r="B21442">
        <v>0</v>
      </c>
      <c r="C21442">
        <v>0</v>
      </c>
      <c r="D21442">
        <v>0</v>
      </c>
      <c r="E21442">
        <v>0</v>
      </c>
    </row>
    <row r="21443" spans="1:5" x14ac:dyDescent="0.2">
      <c r="A21443" t="s">
        <v>46160</v>
      </c>
      <c r="B21443">
        <v>0</v>
      </c>
      <c r="C21443">
        <v>0</v>
      </c>
      <c r="D21443">
        <v>0</v>
      </c>
      <c r="E21443">
        <v>0</v>
      </c>
    </row>
    <row r="21444" spans="1:5" x14ac:dyDescent="0.2">
      <c r="A21444" t="s">
        <v>4313</v>
      </c>
      <c r="B21444">
        <v>209</v>
      </c>
      <c r="C21444">
        <v>222</v>
      </c>
      <c r="D21444">
        <v>252</v>
      </c>
      <c r="E21444">
        <v>276</v>
      </c>
    </row>
    <row r="21445" spans="1:5" x14ac:dyDescent="0.2">
      <c r="A21445" t="s">
        <v>46161</v>
      </c>
      <c r="B21445">
        <v>0</v>
      </c>
      <c r="C21445">
        <v>0</v>
      </c>
      <c r="D21445">
        <v>0</v>
      </c>
      <c r="E21445">
        <v>0</v>
      </c>
    </row>
    <row r="21446" spans="1:5" x14ac:dyDescent="0.2">
      <c r="A21446" t="s">
        <v>46162</v>
      </c>
      <c r="B21446">
        <v>0</v>
      </c>
      <c r="C21446">
        <v>0</v>
      </c>
      <c r="D21446">
        <v>0</v>
      </c>
      <c r="E21446">
        <v>0</v>
      </c>
    </row>
    <row r="21447" spans="1:5" x14ac:dyDescent="0.2">
      <c r="A21447" t="s">
        <v>46163</v>
      </c>
      <c r="B21447">
        <v>0</v>
      </c>
      <c r="C21447">
        <v>0</v>
      </c>
      <c r="D21447">
        <v>0</v>
      </c>
      <c r="E21447">
        <v>0</v>
      </c>
    </row>
    <row r="21448" spans="1:5" x14ac:dyDescent="0.2">
      <c r="A21448" t="s">
        <v>46164</v>
      </c>
      <c r="B21448">
        <v>0</v>
      </c>
      <c r="C21448">
        <v>0</v>
      </c>
      <c r="D21448">
        <v>0</v>
      </c>
      <c r="E21448">
        <v>0</v>
      </c>
    </row>
    <row r="21449" spans="1:5" x14ac:dyDescent="0.2">
      <c r="A21449" t="s">
        <v>46165</v>
      </c>
      <c r="B21449">
        <v>0</v>
      </c>
      <c r="C21449">
        <v>0</v>
      </c>
      <c r="D21449">
        <v>0</v>
      </c>
      <c r="E21449">
        <v>0</v>
      </c>
    </row>
    <row r="21450" spans="1:5" x14ac:dyDescent="0.2">
      <c r="A21450" t="s">
        <v>46166</v>
      </c>
      <c r="B21450">
        <v>0</v>
      </c>
      <c r="C21450">
        <v>0</v>
      </c>
      <c r="D21450">
        <v>0</v>
      </c>
      <c r="E21450">
        <v>0</v>
      </c>
    </row>
    <row r="21451" spans="1:5" x14ac:dyDescent="0.2">
      <c r="A21451" t="s">
        <v>6590</v>
      </c>
      <c r="B21451">
        <v>1090</v>
      </c>
      <c r="C21451">
        <v>1146</v>
      </c>
      <c r="D21451">
        <v>1266</v>
      </c>
      <c r="E21451">
        <v>1250</v>
      </c>
    </row>
    <row r="21452" spans="1:5" x14ac:dyDescent="0.2">
      <c r="A21452" t="s">
        <v>46167</v>
      </c>
      <c r="B21452">
        <v>0</v>
      </c>
      <c r="C21452">
        <v>0</v>
      </c>
      <c r="D21452">
        <v>0</v>
      </c>
      <c r="E21452">
        <v>0</v>
      </c>
    </row>
    <row r="21453" spans="1:5" x14ac:dyDescent="0.2">
      <c r="A21453" t="s">
        <v>46168</v>
      </c>
      <c r="B21453">
        <v>0</v>
      </c>
      <c r="C21453">
        <v>0</v>
      </c>
      <c r="D21453">
        <v>0</v>
      </c>
      <c r="E21453">
        <v>0</v>
      </c>
    </row>
    <row r="21454" spans="1:5" x14ac:dyDescent="0.2">
      <c r="A21454" t="s">
        <v>46169</v>
      </c>
      <c r="B21454">
        <v>0</v>
      </c>
      <c r="C21454">
        <v>0</v>
      </c>
      <c r="D21454">
        <v>0</v>
      </c>
      <c r="E21454">
        <v>0</v>
      </c>
    </row>
    <row r="21455" spans="1:5" x14ac:dyDescent="0.2">
      <c r="A21455" t="s">
        <v>46170</v>
      </c>
      <c r="B21455">
        <v>0</v>
      </c>
      <c r="C21455">
        <v>0</v>
      </c>
      <c r="D21455">
        <v>0</v>
      </c>
      <c r="E21455">
        <v>0</v>
      </c>
    </row>
    <row r="21456" spans="1:5" x14ac:dyDescent="0.2">
      <c r="A21456" t="s">
        <v>46171</v>
      </c>
      <c r="B21456">
        <v>0</v>
      </c>
      <c r="C21456">
        <v>0</v>
      </c>
      <c r="D21456">
        <v>0</v>
      </c>
      <c r="E21456">
        <v>0</v>
      </c>
    </row>
    <row r="21457" spans="1:5" x14ac:dyDescent="0.2">
      <c r="A21457" t="s">
        <v>46172</v>
      </c>
      <c r="B21457">
        <v>0</v>
      </c>
      <c r="C21457">
        <v>0</v>
      </c>
      <c r="D21457">
        <v>0</v>
      </c>
      <c r="E21457">
        <v>0</v>
      </c>
    </row>
    <row r="21458" spans="1:5" x14ac:dyDescent="0.2">
      <c r="A21458" t="s">
        <v>46173</v>
      </c>
      <c r="B21458">
        <v>0</v>
      </c>
      <c r="C21458">
        <v>0</v>
      </c>
      <c r="D21458">
        <v>0</v>
      </c>
      <c r="E21458">
        <v>0</v>
      </c>
    </row>
    <row r="21459" spans="1:5" x14ac:dyDescent="0.2">
      <c r="A21459" t="s">
        <v>17381</v>
      </c>
      <c r="B21459">
        <v>111</v>
      </c>
      <c r="C21459">
        <v>74</v>
      </c>
      <c r="D21459">
        <v>57</v>
      </c>
      <c r="E21459">
        <v>55</v>
      </c>
    </row>
    <row r="21460" spans="1:5" x14ac:dyDescent="0.2">
      <c r="A21460" t="s">
        <v>46174</v>
      </c>
      <c r="B21460">
        <v>0</v>
      </c>
      <c r="C21460">
        <v>0</v>
      </c>
      <c r="D21460">
        <v>0</v>
      </c>
      <c r="E21460">
        <v>0</v>
      </c>
    </row>
    <row r="21461" spans="1:5" x14ac:dyDescent="0.2">
      <c r="A21461" t="s">
        <v>46175</v>
      </c>
      <c r="B21461">
        <v>1</v>
      </c>
      <c r="C21461">
        <v>0</v>
      </c>
      <c r="D21461">
        <v>2</v>
      </c>
      <c r="E21461">
        <v>2</v>
      </c>
    </row>
    <row r="21462" spans="1:5" x14ac:dyDescent="0.2">
      <c r="A21462" t="s">
        <v>46176</v>
      </c>
      <c r="B21462">
        <v>0</v>
      </c>
      <c r="C21462">
        <v>0</v>
      </c>
      <c r="D21462">
        <v>0</v>
      </c>
      <c r="E21462">
        <v>1</v>
      </c>
    </row>
    <row r="21463" spans="1:5" x14ac:dyDescent="0.2">
      <c r="A21463" t="s">
        <v>46177</v>
      </c>
      <c r="B21463">
        <v>0</v>
      </c>
      <c r="C21463">
        <v>0</v>
      </c>
      <c r="D21463">
        <v>0</v>
      </c>
      <c r="E21463">
        <v>0</v>
      </c>
    </row>
    <row r="21464" spans="1:5" x14ac:dyDescent="0.2">
      <c r="A21464" t="s">
        <v>46178</v>
      </c>
      <c r="B21464">
        <v>0</v>
      </c>
      <c r="C21464">
        <v>0</v>
      </c>
      <c r="D21464">
        <v>0</v>
      </c>
      <c r="E21464">
        <v>0</v>
      </c>
    </row>
    <row r="21465" spans="1:5" x14ac:dyDescent="0.2">
      <c r="A21465" t="s">
        <v>46179</v>
      </c>
      <c r="B21465">
        <v>0</v>
      </c>
      <c r="C21465">
        <v>0</v>
      </c>
      <c r="D21465">
        <v>0</v>
      </c>
      <c r="E21465">
        <v>0</v>
      </c>
    </row>
    <row r="21466" spans="1:5" x14ac:dyDescent="0.2">
      <c r="A21466" t="s">
        <v>46180</v>
      </c>
      <c r="B21466">
        <v>0</v>
      </c>
      <c r="C21466">
        <v>0</v>
      </c>
      <c r="D21466">
        <v>0</v>
      </c>
      <c r="E21466">
        <v>0</v>
      </c>
    </row>
    <row r="21467" spans="1:5" x14ac:dyDescent="0.2">
      <c r="A21467" t="s">
        <v>46181</v>
      </c>
      <c r="B21467">
        <v>0</v>
      </c>
      <c r="C21467">
        <v>0</v>
      </c>
      <c r="D21467">
        <v>0</v>
      </c>
      <c r="E21467">
        <v>0</v>
      </c>
    </row>
    <row r="21468" spans="1:5" x14ac:dyDescent="0.2">
      <c r="A21468" t="s">
        <v>10594</v>
      </c>
      <c r="B21468">
        <v>286</v>
      </c>
      <c r="C21468">
        <v>268</v>
      </c>
      <c r="D21468">
        <v>267</v>
      </c>
      <c r="E21468">
        <v>283</v>
      </c>
    </row>
    <row r="21469" spans="1:5" x14ac:dyDescent="0.2">
      <c r="A21469" t="s">
        <v>46182</v>
      </c>
      <c r="B21469">
        <v>1</v>
      </c>
      <c r="C21469">
        <v>1</v>
      </c>
      <c r="D21469">
        <v>2</v>
      </c>
      <c r="E21469">
        <v>1</v>
      </c>
    </row>
    <row r="21470" spans="1:5" x14ac:dyDescent="0.2">
      <c r="A21470" t="s">
        <v>46183</v>
      </c>
      <c r="B21470">
        <v>0</v>
      </c>
      <c r="C21470">
        <v>0</v>
      </c>
      <c r="D21470">
        <v>0</v>
      </c>
      <c r="E21470">
        <v>0</v>
      </c>
    </row>
    <row r="21471" spans="1:5" x14ac:dyDescent="0.2">
      <c r="A21471" t="s">
        <v>46184</v>
      </c>
      <c r="B21471">
        <v>0</v>
      </c>
      <c r="C21471">
        <v>0</v>
      </c>
      <c r="D21471">
        <v>0</v>
      </c>
      <c r="E21471">
        <v>0</v>
      </c>
    </row>
    <row r="21472" spans="1:5" x14ac:dyDescent="0.2">
      <c r="A21472" t="s">
        <v>46185</v>
      </c>
      <c r="B21472">
        <v>0</v>
      </c>
      <c r="C21472">
        <v>0</v>
      </c>
      <c r="D21472">
        <v>0</v>
      </c>
      <c r="E21472">
        <v>0</v>
      </c>
    </row>
    <row r="21473" spans="1:5" x14ac:dyDescent="0.2">
      <c r="A21473" t="s">
        <v>46186</v>
      </c>
      <c r="B21473">
        <v>0</v>
      </c>
      <c r="C21473">
        <v>0</v>
      </c>
      <c r="D21473">
        <v>0</v>
      </c>
      <c r="E21473">
        <v>0</v>
      </c>
    </row>
    <row r="21474" spans="1:5" x14ac:dyDescent="0.2">
      <c r="A21474" t="s">
        <v>46187</v>
      </c>
      <c r="B21474">
        <v>0</v>
      </c>
      <c r="C21474">
        <v>0</v>
      </c>
      <c r="D21474">
        <v>0</v>
      </c>
      <c r="E21474">
        <v>0</v>
      </c>
    </row>
    <row r="21475" spans="1:5" x14ac:dyDescent="0.2">
      <c r="A21475" t="s">
        <v>46188</v>
      </c>
      <c r="B21475">
        <v>0</v>
      </c>
      <c r="C21475">
        <v>0</v>
      </c>
      <c r="D21475">
        <v>0</v>
      </c>
      <c r="E21475">
        <v>0</v>
      </c>
    </row>
    <row r="21476" spans="1:5" x14ac:dyDescent="0.2">
      <c r="A21476" t="s">
        <v>46189</v>
      </c>
      <c r="B21476">
        <v>0</v>
      </c>
      <c r="C21476">
        <v>0</v>
      </c>
      <c r="D21476">
        <v>0</v>
      </c>
      <c r="E21476">
        <v>0</v>
      </c>
    </row>
    <row r="21477" spans="1:5" x14ac:dyDescent="0.2">
      <c r="A21477" t="s">
        <v>46190</v>
      </c>
      <c r="B21477">
        <v>0</v>
      </c>
      <c r="C21477">
        <v>0</v>
      </c>
      <c r="D21477">
        <v>0</v>
      </c>
      <c r="E21477">
        <v>0</v>
      </c>
    </row>
    <row r="21478" spans="1:5" x14ac:dyDescent="0.2">
      <c r="A21478" t="s">
        <v>10421</v>
      </c>
      <c r="B21478">
        <v>165</v>
      </c>
      <c r="C21478">
        <v>119</v>
      </c>
      <c r="D21478">
        <v>151</v>
      </c>
      <c r="E21478">
        <v>131</v>
      </c>
    </row>
    <row r="21479" spans="1:5" x14ac:dyDescent="0.2">
      <c r="A21479" t="s">
        <v>46191</v>
      </c>
      <c r="B21479">
        <v>0</v>
      </c>
      <c r="C21479">
        <v>0</v>
      </c>
      <c r="D21479">
        <v>0</v>
      </c>
      <c r="E21479">
        <v>0</v>
      </c>
    </row>
    <row r="21480" spans="1:5" x14ac:dyDescent="0.2">
      <c r="A21480" t="s">
        <v>46192</v>
      </c>
      <c r="B21480">
        <v>0</v>
      </c>
      <c r="C21480">
        <v>0</v>
      </c>
      <c r="D21480">
        <v>0</v>
      </c>
      <c r="E21480">
        <v>0</v>
      </c>
    </row>
    <row r="21481" spans="1:5" x14ac:dyDescent="0.2">
      <c r="A21481" t="s">
        <v>46193</v>
      </c>
      <c r="B21481">
        <v>0</v>
      </c>
      <c r="C21481">
        <v>0</v>
      </c>
      <c r="D21481">
        <v>0</v>
      </c>
      <c r="E21481">
        <v>0</v>
      </c>
    </row>
    <row r="21482" spans="1:5" x14ac:dyDescent="0.2">
      <c r="A21482" t="s">
        <v>7902</v>
      </c>
      <c r="B21482">
        <v>706</v>
      </c>
      <c r="C21482">
        <v>620</v>
      </c>
      <c r="D21482">
        <v>748</v>
      </c>
      <c r="E21482">
        <v>685</v>
      </c>
    </row>
    <row r="21483" spans="1:5" x14ac:dyDescent="0.2">
      <c r="A21483" t="s">
        <v>46194</v>
      </c>
      <c r="B21483">
        <v>0</v>
      </c>
      <c r="C21483">
        <v>0</v>
      </c>
      <c r="D21483">
        <v>0</v>
      </c>
      <c r="E21483">
        <v>0</v>
      </c>
    </row>
    <row r="21484" spans="1:5" x14ac:dyDescent="0.2">
      <c r="A21484" t="s">
        <v>46195</v>
      </c>
      <c r="B21484">
        <v>0</v>
      </c>
      <c r="C21484">
        <v>0</v>
      </c>
      <c r="D21484">
        <v>0</v>
      </c>
      <c r="E21484">
        <v>0</v>
      </c>
    </row>
    <row r="21485" spans="1:5" x14ac:dyDescent="0.2">
      <c r="A21485" t="s">
        <v>1778</v>
      </c>
      <c r="B21485">
        <v>20</v>
      </c>
      <c r="C21485">
        <v>36</v>
      </c>
      <c r="D21485">
        <v>41</v>
      </c>
      <c r="E21485">
        <v>42</v>
      </c>
    </row>
    <row r="21486" spans="1:5" x14ac:dyDescent="0.2">
      <c r="A21486" t="s">
        <v>46196</v>
      </c>
      <c r="B21486">
        <v>0</v>
      </c>
      <c r="C21486">
        <v>0</v>
      </c>
      <c r="D21486">
        <v>0</v>
      </c>
      <c r="E21486">
        <v>0</v>
      </c>
    </row>
    <row r="21487" spans="1:5" x14ac:dyDescent="0.2">
      <c r="A21487" t="s">
        <v>46197</v>
      </c>
      <c r="B21487">
        <v>0</v>
      </c>
      <c r="C21487">
        <v>0</v>
      </c>
      <c r="D21487">
        <v>0</v>
      </c>
      <c r="E21487">
        <v>0</v>
      </c>
    </row>
    <row r="21488" spans="1:5" x14ac:dyDescent="0.2">
      <c r="A21488" t="s">
        <v>46198</v>
      </c>
      <c r="B21488">
        <v>0</v>
      </c>
      <c r="C21488">
        <v>0</v>
      </c>
      <c r="D21488">
        <v>0</v>
      </c>
      <c r="E21488">
        <v>0</v>
      </c>
    </row>
    <row r="21489" spans="1:5" x14ac:dyDescent="0.2">
      <c r="A21489" t="s">
        <v>46199</v>
      </c>
      <c r="B21489">
        <v>0</v>
      </c>
      <c r="C21489">
        <v>0</v>
      </c>
      <c r="D21489">
        <v>0</v>
      </c>
      <c r="E21489">
        <v>0</v>
      </c>
    </row>
    <row r="21490" spans="1:5" x14ac:dyDescent="0.2">
      <c r="A21490" t="s">
        <v>46200</v>
      </c>
      <c r="B21490">
        <v>0</v>
      </c>
      <c r="C21490">
        <v>0</v>
      </c>
      <c r="D21490">
        <v>0</v>
      </c>
      <c r="E21490">
        <v>0</v>
      </c>
    </row>
    <row r="21491" spans="1:5" x14ac:dyDescent="0.2">
      <c r="A21491" t="s">
        <v>16607</v>
      </c>
      <c r="B21491">
        <v>120</v>
      </c>
      <c r="C21491">
        <v>81</v>
      </c>
      <c r="D21491">
        <v>70</v>
      </c>
      <c r="E21491">
        <v>71</v>
      </c>
    </row>
    <row r="21492" spans="1:5" x14ac:dyDescent="0.2">
      <c r="A21492" t="s">
        <v>1605</v>
      </c>
      <c r="B21492">
        <v>26</v>
      </c>
      <c r="C21492">
        <v>23</v>
      </c>
      <c r="D21492">
        <v>51</v>
      </c>
      <c r="E21492">
        <v>32</v>
      </c>
    </row>
    <row r="21493" spans="1:5" x14ac:dyDescent="0.2">
      <c r="A21493" t="s">
        <v>46201</v>
      </c>
      <c r="B21493">
        <v>0</v>
      </c>
      <c r="C21493">
        <v>0</v>
      </c>
      <c r="D21493">
        <v>0</v>
      </c>
      <c r="E21493">
        <v>0</v>
      </c>
    </row>
    <row r="21494" spans="1:5" x14ac:dyDescent="0.2">
      <c r="A21494" t="s">
        <v>46202</v>
      </c>
      <c r="B21494">
        <v>16</v>
      </c>
      <c r="C21494">
        <v>6</v>
      </c>
      <c r="D21494">
        <v>8</v>
      </c>
      <c r="E21494">
        <v>9</v>
      </c>
    </row>
    <row r="21495" spans="1:5" x14ac:dyDescent="0.2">
      <c r="A21495" t="s">
        <v>46203</v>
      </c>
      <c r="B21495">
        <v>0</v>
      </c>
      <c r="C21495">
        <v>0</v>
      </c>
      <c r="D21495">
        <v>0</v>
      </c>
      <c r="E21495">
        <v>0</v>
      </c>
    </row>
    <row r="21496" spans="1:5" x14ac:dyDescent="0.2">
      <c r="A21496" t="s">
        <v>46204</v>
      </c>
      <c r="B21496">
        <v>0</v>
      </c>
      <c r="C21496">
        <v>0</v>
      </c>
      <c r="D21496">
        <v>0</v>
      </c>
      <c r="E21496">
        <v>0</v>
      </c>
    </row>
    <row r="21497" spans="1:5" x14ac:dyDescent="0.2">
      <c r="A21497" t="s">
        <v>46205</v>
      </c>
      <c r="B21497">
        <v>0</v>
      </c>
      <c r="C21497">
        <v>0</v>
      </c>
      <c r="D21497">
        <v>0</v>
      </c>
      <c r="E21497">
        <v>0</v>
      </c>
    </row>
    <row r="21498" spans="1:5" x14ac:dyDescent="0.2">
      <c r="A21498" t="s">
        <v>46206</v>
      </c>
      <c r="B21498">
        <v>0</v>
      </c>
      <c r="C21498">
        <v>0</v>
      </c>
      <c r="D21498">
        <v>0</v>
      </c>
      <c r="E21498">
        <v>0</v>
      </c>
    </row>
    <row r="21499" spans="1:5" x14ac:dyDescent="0.2">
      <c r="A21499" t="s">
        <v>46207</v>
      </c>
      <c r="B21499">
        <v>0</v>
      </c>
      <c r="C21499">
        <v>0</v>
      </c>
      <c r="D21499">
        <v>0</v>
      </c>
      <c r="E21499">
        <v>0</v>
      </c>
    </row>
    <row r="21500" spans="1:5" x14ac:dyDescent="0.2">
      <c r="A21500" t="s">
        <v>46208</v>
      </c>
      <c r="B21500">
        <v>0</v>
      </c>
      <c r="C21500">
        <v>0</v>
      </c>
      <c r="D21500">
        <v>0</v>
      </c>
      <c r="E21500">
        <v>0</v>
      </c>
    </row>
    <row r="21501" spans="1:5" x14ac:dyDescent="0.2">
      <c r="A21501" t="s">
        <v>46209</v>
      </c>
      <c r="B21501">
        <v>0</v>
      </c>
      <c r="C21501">
        <v>0</v>
      </c>
      <c r="D21501">
        <v>0</v>
      </c>
      <c r="E21501">
        <v>0</v>
      </c>
    </row>
    <row r="21502" spans="1:5" x14ac:dyDescent="0.2">
      <c r="A21502" t="s">
        <v>46210</v>
      </c>
      <c r="B21502">
        <v>0</v>
      </c>
      <c r="C21502">
        <v>0</v>
      </c>
      <c r="D21502">
        <v>0</v>
      </c>
      <c r="E21502">
        <v>0</v>
      </c>
    </row>
    <row r="21503" spans="1:5" x14ac:dyDescent="0.2">
      <c r="A21503" t="s">
        <v>46211</v>
      </c>
      <c r="B21503">
        <v>0</v>
      </c>
      <c r="C21503">
        <v>0</v>
      </c>
      <c r="D21503">
        <v>0</v>
      </c>
      <c r="E21503">
        <v>0</v>
      </c>
    </row>
    <row r="21504" spans="1:5" x14ac:dyDescent="0.2">
      <c r="A21504" t="s">
        <v>46212</v>
      </c>
      <c r="B21504">
        <v>0</v>
      </c>
      <c r="C21504">
        <v>0</v>
      </c>
      <c r="D21504">
        <v>0</v>
      </c>
      <c r="E21504">
        <v>0</v>
      </c>
    </row>
    <row r="21505" spans="1:5" x14ac:dyDescent="0.2">
      <c r="A21505" t="s">
        <v>46213</v>
      </c>
      <c r="B21505">
        <v>0</v>
      </c>
      <c r="C21505">
        <v>0</v>
      </c>
      <c r="D21505">
        <v>0</v>
      </c>
      <c r="E21505">
        <v>0</v>
      </c>
    </row>
    <row r="21506" spans="1:5" x14ac:dyDescent="0.2">
      <c r="A21506" t="s">
        <v>46214</v>
      </c>
      <c r="B21506">
        <v>0</v>
      </c>
      <c r="C21506">
        <v>0</v>
      </c>
      <c r="D21506">
        <v>0</v>
      </c>
      <c r="E21506">
        <v>0</v>
      </c>
    </row>
    <row r="21507" spans="1:5" x14ac:dyDescent="0.2">
      <c r="A21507" t="s">
        <v>46215</v>
      </c>
      <c r="B21507">
        <v>0</v>
      </c>
      <c r="C21507">
        <v>0</v>
      </c>
      <c r="D21507">
        <v>0</v>
      </c>
      <c r="E21507">
        <v>0</v>
      </c>
    </row>
    <row r="21508" spans="1:5" x14ac:dyDescent="0.2">
      <c r="A21508" t="s">
        <v>46216</v>
      </c>
      <c r="B21508">
        <v>0</v>
      </c>
      <c r="C21508">
        <v>0</v>
      </c>
      <c r="D21508">
        <v>0</v>
      </c>
      <c r="E21508">
        <v>0</v>
      </c>
    </row>
    <row r="21509" spans="1:5" x14ac:dyDescent="0.2">
      <c r="A21509" t="s">
        <v>46217</v>
      </c>
      <c r="B21509">
        <v>0</v>
      </c>
      <c r="C21509">
        <v>0</v>
      </c>
      <c r="D21509">
        <v>0</v>
      </c>
      <c r="E21509">
        <v>0</v>
      </c>
    </row>
    <row r="21510" spans="1:5" x14ac:dyDescent="0.2">
      <c r="A21510" t="s">
        <v>46218</v>
      </c>
      <c r="B21510">
        <v>0</v>
      </c>
      <c r="C21510">
        <v>0</v>
      </c>
      <c r="D21510">
        <v>0</v>
      </c>
      <c r="E21510">
        <v>0</v>
      </c>
    </row>
    <row r="21511" spans="1:5" x14ac:dyDescent="0.2">
      <c r="A21511" t="s">
        <v>46219</v>
      </c>
      <c r="B21511">
        <v>0</v>
      </c>
      <c r="C21511">
        <v>0</v>
      </c>
      <c r="D21511">
        <v>0</v>
      </c>
      <c r="E21511">
        <v>0</v>
      </c>
    </row>
    <row r="21512" spans="1:5" x14ac:dyDescent="0.2">
      <c r="A21512" t="s">
        <v>46220</v>
      </c>
      <c r="B21512">
        <v>0</v>
      </c>
      <c r="C21512">
        <v>0</v>
      </c>
      <c r="D21512">
        <v>0</v>
      </c>
      <c r="E21512">
        <v>0</v>
      </c>
    </row>
    <row r="21513" spans="1:5" x14ac:dyDescent="0.2">
      <c r="A21513" t="s">
        <v>46221</v>
      </c>
      <c r="B21513">
        <v>0</v>
      </c>
      <c r="C21513">
        <v>0</v>
      </c>
      <c r="D21513">
        <v>0</v>
      </c>
      <c r="E21513">
        <v>0</v>
      </c>
    </row>
    <row r="21514" spans="1:5" x14ac:dyDescent="0.2">
      <c r="A21514" t="s">
        <v>46222</v>
      </c>
      <c r="B21514">
        <v>0</v>
      </c>
      <c r="C21514">
        <v>0</v>
      </c>
      <c r="D21514">
        <v>0</v>
      </c>
      <c r="E21514">
        <v>0</v>
      </c>
    </row>
    <row r="21515" spans="1:5" x14ac:dyDescent="0.2">
      <c r="A21515" t="s">
        <v>46223</v>
      </c>
      <c r="B21515">
        <v>0</v>
      </c>
      <c r="C21515">
        <v>0</v>
      </c>
      <c r="D21515">
        <v>0</v>
      </c>
      <c r="E21515">
        <v>0</v>
      </c>
    </row>
    <row r="21516" spans="1:5" x14ac:dyDescent="0.2">
      <c r="A21516" t="s">
        <v>46224</v>
      </c>
      <c r="B21516">
        <v>0</v>
      </c>
      <c r="C21516">
        <v>0</v>
      </c>
      <c r="D21516">
        <v>0</v>
      </c>
      <c r="E21516">
        <v>0</v>
      </c>
    </row>
    <row r="21517" spans="1:5" x14ac:dyDescent="0.2">
      <c r="A21517" t="s">
        <v>46225</v>
      </c>
      <c r="B21517">
        <v>0</v>
      </c>
      <c r="C21517">
        <v>0</v>
      </c>
      <c r="D21517">
        <v>0</v>
      </c>
      <c r="E21517">
        <v>0</v>
      </c>
    </row>
    <row r="21518" spans="1:5" x14ac:dyDescent="0.2">
      <c r="A21518" t="s">
        <v>46226</v>
      </c>
      <c r="B21518">
        <v>0</v>
      </c>
      <c r="C21518">
        <v>0</v>
      </c>
      <c r="D21518">
        <v>0</v>
      </c>
      <c r="E21518">
        <v>0</v>
      </c>
    </row>
    <row r="21519" spans="1:5" x14ac:dyDescent="0.2">
      <c r="A21519" t="s">
        <v>15834</v>
      </c>
      <c r="B21519">
        <v>19</v>
      </c>
      <c r="C21519">
        <v>20</v>
      </c>
      <c r="D21519">
        <v>11</v>
      </c>
      <c r="E21519">
        <v>20</v>
      </c>
    </row>
    <row r="21520" spans="1:5" x14ac:dyDescent="0.2">
      <c r="A21520" t="s">
        <v>46227</v>
      </c>
      <c r="B21520">
        <v>0</v>
      </c>
      <c r="C21520">
        <v>0</v>
      </c>
      <c r="D21520">
        <v>0</v>
      </c>
      <c r="E21520">
        <v>0</v>
      </c>
    </row>
    <row r="21521" spans="1:5" x14ac:dyDescent="0.2">
      <c r="A21521" t="s">
        <v>46228</v>
      </c>
      <c r="B21521">
        <v>0</v>
      </c>
      <c r="C21521">
        <v>0</v>
      </c>
      <c r="D21521">
        <v>0</v>
      </c>
      <c r="E21521">
        <v>0</v>
      </c>
    </row>
    <row r="21522" spans="1:5" x14ac:dyDescent="0.2">
      <c r="A21522" t="s">
        <v>46229</v>
      </c>
      <c r="B21522">
        <v>0</v>
      </c>
      <c r="C21522">
        <v>0</v>
      </c>
      <c r="D21522">
        <v>0</v>
      </c>
      <c r="E21522">
        <v>0</v>
      </c>
    </row>
    <row r="21523" spans="1:5" x14ac:dyDescent="0.2">
      <c r="A21523" t="s">
        <v>46230</v>
      </c>
      <c r="B21523">
        <v>0</v>
      </c>
      <c r="C21523">
        <v>0</v>
      </c>
      <c r="D21523">
        <v>0</v>
      </c>
      <c r="E21523">
        <v>0</v>
      </c>
    </row>
    <row r="21524" spans="1:5" x14ac:dyDescent="0.2">
      <c r="A21524" t="s">
        <v>46231</v>
      </c>
      <c r="B21524">
        <v>0</v>
      </c>
      <c r="C21524">
        <v>0</v>
      </c>
      <c r="D21524">
        <v>0</v>
      </c>
      <c r="E21524">
        <v>0</v>
      </c>
    </row>
    <row r="21525" spans="1:5" x14ac:dyDescent="0.2">
      <c r="A21525" t="s">
        <v>46232</v>
      </c>
      <c r="B21525">
        <v>0</v>
      </c>
      <c r="C21525">
        <v>0</v>
      </c>
      <c r="D21525">
        <v>0</v>
      </c>
      <c r="E21525">
        <v>0</v>
      </c>
    </row>
    <row r="21526" spans="1:5" x14ac:dyDescent="0.2">
      <c r="A21526" t="s">
        <v>46233</v>
      </c>
      <c r="B21526">
        <v>0</v>
      </c>
      <c r="C21526">
        <v>0</v>
      </c>
      <c r="D21526">
        <v>0</v>
      </c>
      <c r="E21526">
        <v>0</v>
      </c>
    </row>
    <row r="21527" spans="1:5" x14ac:dyDescent="0.2">
      <c r="A21527" t="s">
        <v>46234</v>
      </c>
      <c r="B21527">
        <v>0</v>
      </c>
      <c r="C21527">
        <v>1</v>
      </c>
      <c r="D21527">
        <v>1</v>
      </c>
      <c r="E21527">
        <v>0</v>
      </c>
    </row>
    <row r="21528" spans="1:5" x14ac:dyDescent="0.2">
      <c r="A21528" t="s">
        <v>46235</v>
      </c>
      <c r="B21528">
        <v>0</v>
      </c>
      <c r="C21528">
        <v>0</v>
      </c>
      <c r="D21528">
        <v>0</v>
      </c>
      <c r="E21528">
        <v>0</v>
      </c>
    </row>
    <row r="21529" spans="1:5" x14ac:dyDescent="0.2">
      <c r="A21529" t="s">
        <v>46236</v>
      </c>
      <c r="B21529">
        <v>0</v>
      </c>
      <c r="C21529">
        <v>0</v>
      </c>
      <c r="D21529">
        <v>0</v>
      </c>
      <c r="E21529">
        <v>0</v>
      </c>
    </row>
    <row r="21530" spans="1:5" x14ac:dyDescent="0.2">
      <c r="A21530" t="s">
        <v>46237</v>
      </c>
      <c r="B21530">
        <v>0</v>
      </c>
      <c r="C21530">
        <v>0</v>
      </c>
      <c r="D21530">
        <v>0</v>
      </c>
      <c r="E21530">
        <v>0</v>
      </c>
    </row>
    <row r="21531" spans="1:5" x14ac:dyDescent="0.2">
      <c r="A21531" t="s">
        <v>46238</v>
      </c>
      <c r="B21531">
        <v>0</v>
      </c>
      <c r="C21531">
        <v>0</v>
      </c>
      <c r="D21531">
        <v>0</v>
      </c>
      <c r="E21531">
        <v>0</v>
      </c>
    </row>
    <row r="21532" spans="1:5" x14ac:dyDescent="0.2">
      <c r="A21532" t="s">
        <v>46239</v>
      </c>
      <c r="B21532">
        <v>0</v>
      </c>
      <c r="C21532">
        <v>0</v>
      </c>
      <c r="D21532">
        <v>0</v>
      </c>
      <c r="E21532">
        <v>0</v>
      </c>
    </row>
    <row r="21533" spans="1:5" x14ac:dyDescent="0.2">
      <c r="A21533" t="s">
        <v>46240</v>
      </c>
      <c r="B21533">
        <v>0</v>
      </c>
      <c r="C21533">
        <v>0</v>
      </c>
      <c r="D21533">
        <v>0</v>
      </c>
      <c r="E21533">
        <v>0</v>
      </c>
    </row>
    <row r="21534" spans="1:5" x14ac:dyDescent="0.2">
      <c r="A21534" t="s">
        <v>46241</v>
      </c>
      <c r="B21534">
        <v>0</v>
      </c>
      <c r="C21534">
        <v>0</v>
      </c>
      <c r="D21534">
        <v>0</v>
      </c>
      <c r="E21534">
        <v>0</v>
      </c>
    </row>
    <row r="21535" spans="1:5" x14ac:dyDescent="0.2">
      <c r="A21535" t="s">
        <v>46242</v>
      </c>
      <c r="B21535">
        <v>0</v>
      </c>
      <c r="C21535">
        <v>0</v>
      </c>
      <c r="D21535">
        <v>0</v>
      </c>
      <c r="E21535">
        <v>0</v>
      </c>
    </row>
    <row r="21536" spans="1:5" x14ac:dyDescent="0.2">
      <c r="A21536" t="s">
        <v>46243</v>
      </c>
      <c r="B21536">
        <v>0</v>
      </c>
      <c r="C21536">
        <v>0</v>
      </c>
      <c r="D21536">
        <v>0</v>
      </c>
      <c r="E21536">
        <v>0</v>
      </c>
    </row>
    <row r="21537" spans="1:5" x14ac:dyDescent="0.2">
      <c r="A21537" t="s">
        <v>46244</v>
      </c>
      <c r="B21537">
        <v>4</v>
      </c>
      <c r="C21537">
        <v>4</v>
      </c>
      <c r="D21537">
        <v>2</v>
      </c>
      <c r="E21537">
        <v>0</v>
      </c>
    </row>
    <row r="21538" spans="1:5" x14ac:dyDescent="0.2">
      <c r="A21538" t="s">
        <v>9832</v>
      </c>
      <c r="B21538">
        <v>179</v>
      </c>
      <c r="C21538">
        <v>233</v>
      </c>
      <c r="D21538">
        <v>201</v>
      </c>
      <c r="E21538">
        <v>213</v>
      </c>
    </row>
    <row r="21539" spans="1:5" x14ac:dyDescent="0.2">
      <c r="A21539" t="s">
        <v>46245</v>
      </c>
      <c r="B21539">
        <v>0</v>
      </c>
      <c r="C21539">
        <v>0</v>
      </c>
      <c r="D21539">
        <v>0</v>
      </c>
      <c r="E21539">
        <v>0</v>
      </c>
    </row>
    <row r="21540" spans="1:5" x14ac:dyDescent="0.2">
      <c r="A21540" t="s">
        <v>46246</v>
      </c>
      <c r="B21540">
        <v>0</v>
      </c>
      <c r="C21540">
        <v>0</v>
      </c>
      <c r="D21540">
        <v>0</v>
      </c>
      <c r="E21540">
        <v>0</v>
      </c>
    </row>
    <row r="21541" spans="1:5" x14ac:dyDescent="0.2">
      <c r="A21541" t="s">
        <v>46247</v>
      </c>
      <c r="B21541">
        <v>0</v>
      </c>
      <c r="C21541">
        <v>0</v>
      </c>
      <c r="D21541">
        <v>0</v>
      </c>
      <c r="E21541">
        <v>0</v>
      </c>
    </row>
    <row r="21542" spans="1:5" x14ac:dyDescent="0.2">
      <c r="A21542" t="s">
        <v>46248</v>
      </c>
      <c r="B21542">
        <v>0</v>
      </c>
      <c r="C21542">
        <v>0</v>
      </c>
      <c r="D21542">
        <v>0</v>
      </c>
      <c r="E21542">
        <v>0</v>
      </c>
    </row>
    <row r="21543" spans="1:5" x14ac:dyDescent="0.2">
      <c r="A21543" t="s">
        <v>46249</v>
      </c>
      <c r="B21543">
        <v>0</v>
      </c>
      <c r="C21543">
        <v>0</v>
      </c>
      <c r="D21543">
        <v>0</v>
      </c>
      <c r="E21543">
        <v>0</v>
      </c>
    </row>
    <row r="21544" spans="1:5" x14ac:dyDescent="0.2">
      <c r="A21544" t="s">
        <v>46250</v>
      </c>
      <c r="B21544">
        <v>0</v>
      </c>
      <c r="C21544">
        <v>0</v>
      </c>
      <c r="D21544">
        <v>0</v>
      </c>
      <c r="E21544">
        <v>0</v>
      </c>
    </row>
    <row r="21545" spans="1:5" x14ac:dyDescent="0.2">
      <c r="A21545" t="s">
        <v>46251</v>
      </c>
      <c r="B21545">
        <v>0</v>
      </c>
      <c r="C21545">
        <v>0</v>
      </c>
      <c r="D21545">
        <v>0</v>
      </c>
      <c r="E21545">
        <v>0</v>
      </c>
    </row>
    <row r="21546" spans="1:5" x14ac:dyDescent="0.2">
      <c r="A21546" t="s">
        <v>46252</v>
      </c>
      <c r="B21546">
        <v>0</v>
      </c>
      <c r="C21546">
        <v>0</v>
      </c>
      <c r="D21546">
        <v>0</v>
      </c>
      <c r="E21546">
        <v>0</v>
      </c>
    </row>
    <row r="21547" spans="1:5" x14ac:dyDescent="0.2">
      <c r="A21547" t="s">
        <v>46253</v>
      </c>
      <c r="B21547">
        <v>0</v>
      </c>
      <c r="C21547">
        <v>0</v>
      </c>
      <c r="D21547">
        <v>0</v>
      </c>
      <c r="E21547">
        <v>0</v>
      </c>
    </row>
    <row r="21548" spans="1:5" x14ac:dyDescent="0.2">
      <c r="A21548" t="s">
        <v>46254</v>
      </c>
      <c r="B21548">
        <v>0</v>
      </c>
      <c r="C21548">
        <v>0</v>
      </c>
      <c r="D21548">
        <v>0</v>
      </c>
      <c r="E21548">
        <v>0</v>
      </c>
    </row>
    <row r="21549" spans="1:5" x14ac:dyDescent="0.2">
      <c r="A21549" t="s">
        <v>46255</v>
      </c>
      <c r="B21549">
        <v>0</v>
      </c>
      <c r="C21549">
        <v>0</v>
      </c>
      <c r="D21549">
        <v>0</v>
      </c>
      <c r="E21549">
        <v>0</v>
      </c>
    </row>
    <row r="21550" spans="1:5" x14ac:dyDescent="0.2">
      <c r="A21550" t="s">
        <v>46256</v>
      </c>
      <c r="B21550">
        <v>0</v>
      </c>
      <c r="C21550">
        <v>0</v>
      </c>
      <c r="D21550">
        <v>0</v>
      </c>
      <c r="E21550">
        <v>0</v>
      </c>
    </row>
    <row r="21551" spans="1:5" x14ac:dyDescent="0.2">
      <c r="A21551" t="s">
        <v>46257</v>
      </c>
      <c r="B21551">
        <v>0</v>
      </c>
      <c r="C21551">
        <v>0</v>
      </c>
      <c r="D21551">
        <v>0</v>
      </c>
      <c r="E21551">
        <v>0</v>
      </c>
    </row>
    <row r="21552" spans="1:5" x14ac:dyDescent="0.2">
      <c r="A21552" t="s">
        <v>46258</v>
      </c>
      <c r="B21552">
        <v>0</v>
      </c>
      <c r="C21552">
        <v>0</v>
      </c>
      <c r="D21552">
        <v>0</v>
      </c>
      <c r="E21552">
        <v>0</v>
      </c>
    </row>
    <row r="21553" spans="1:5" x14ac:dyDescent="0.2">
      <c r="A21553" t="s">
        <v>46259</v>
      </c>
      <c r="B21553">
        <v>1</v>
      </c>
      <c r="C21553">
        <v>0</v>
      </c>
      <c r="D21553">
        <v>0</v>
      </c>
      <c r="E21553">
        <v>0</v>
      </c>
    </row>
    <row r="21554" spans="1:5" x14ac:dyDescent="0.2">
      <c r="A21554" t="s">
        <v>46260</v>
      </c>
      <c r="B21554">
        <v>0</v>
      </c>
      <c r="C21554">
        <v>0</v>
      </c>
      <c r="D21554">
        <v>0</v>
      </c>
      <c r="E21554">
        <v>0</v>
      </c>
    </row>
    <row r="21555" spans="1:5" x14ac:dyDescent="0.2">
      <c r="A21555" t="s">
        <v>46261</v>
      </c>
      <c r="B21555">
        <v>0</v>
      </c>
      <c r="C21555">
        <v>0</v>
      </c>
      <c r="D21555">
        <v>0</v>
      </c>
      <c r="E21555">
        <v>0</v>
      </c>
    </row>
    <row r="21556" spans="1:5" x14ac:dyDescent="0.2">
      <c r="A21556" t="s">
        <v>46262</v>
      </c>
      <c r="B21556">
        <v>0</v>
      </c>
      <c r="C21556">
        <v>0</v>
      </c>
      <c r="D21556">
        <v>0</v>
      </c>
      <c r="E21556">
        <v>0</v>
      </c>
    </row>
    <row r="21557" spans="1:5" x14ac:dyDescent="0.2">
      <c r="A21557" t="s">
        <v>46263</v>
      </c>
      <c r="B21557">
        <v>0</v>
      </c>
      <c r="C21557">
        <v>0</v>
      </c>
      <c r="D21557">
        <v>0</v>
      </c>
      <c r="E21557">
        <v>0</v>
      </c>
    </row>
    <row r="21558" spans="1:5" x14ac:dyDescent="0.2">
      <c r="A21558" t="s">
        <v>46264</v>
      </c>
      <c r="B21558">
        <v>0</v>
      </c>
      <c r="C21558">
        <v>0</v>
      </c>
      <c r="D21558">
        <v>0</v>
      </c>
      <c r="E21558">
        <v>0</v>
      </c>
    </row>
    <row r="21559" spans="1:5" x14ac:dyDescent="0.2">
      <c r="A21559" t="s">
        <v>46265</v>
      </c>
      <c r="B21559">
        <v>0</v>
      </c>
      <c r="C21559">
        <v>0</v>
      </c>
      <c r="D21559">
        <v>0</v>
      </c>
      <c r="E21559">
        <v>0</v>
      </c>
    </row>
    <row r="21560" spans="1:5" x14ac:dyDescent="0.2">
      <c r="A21560" t="s">
        <v>46266</v>
      </c>
      <c r="B21560">
        <v>0</v>
      </c>
      <c r="C21560">
        <v>0</v>
      </c>
      <c r="D21560">
        <v>0</v>
      </c>
      <c r="E21560">
        <v>0</v>
      </c>
    </row>
    <row r="21561" spans="1:5" x14ac:dyDescent="0.2">
      <c r="A21561" t="s">
        <v>5491</v>
      </c>
      <c r="B21561">
        <v>408</v>
      </c>
      <c r="C21561">
        <v>386</v>
      </c>
      <c r="D21561">
        <v>447</v>
      </c>
      <c r="E21561">
        <v>482</v>
      </c>
    </row>
    <row r="21562" spans="1:5" x14ac:dyDescent="0.2">
      <c r="A21562" t="s">
        <v>46267</v>
      </c>
      <c r="B21562">
        <v>0</v>
      </c>
      <c r="C21562">
        <v>0</v>
      </c>
      <c r="D21562">
        <v>0</v>
      </c>
      <c r="E21562">
        <v>0</v>
      </c>
    </row>
    <row r="21563" spans="1:5" x14ac:dyDescent="0.2">
      <c r="A21563" t="s">
        <v>46268</v>
      </c>
      <c r="B21563">
        <v>0</v>
      </c>
      <c r="C21563">
        <v>0</v>
      </c>
      <c r="D21563">
        <v>0</v>
      </c>
      <c r="E21563">
        <v>0</v>
      </c>
    </row>
    <row r="21564" spans="1:5" x14ac:dyDescent="0.2">
      <c r="A21564" t="s">
        <v>46269</v>
      </c>
      <c r="B21564">
        <v>0</v>
      </c>
      <c r="C21564">
        <v>0</v>
      </c>
      <c r="D21564">
        <v>0</v>
      </c>
      <c r="E21564">
        <v>0</v>
      </c>
    </row>
    <row r="21565" spans="1:5" x14ac:dyDescent="0.2">
      <c r="A21565" t="s">
        <v>3901</v>
      </c>
      <c r="B21565">
        <v>209</v>
      </c>
      <c r="C21565">
        <v>173</v>
      </c>
      <c r="D21565">
        <v>238</v>
      </c>
      <c r="E21565">
        <v>239</v>
      </c>
    </row>
    <row r="21566" spans="1:5" x14ac:dyDescent="0.2">
      <c r="A21566" t="s">
        <v>46270</v>
      </c>
      <c r="B21566">
        <v>0</v>
      </c>
      <c r="C21566">
        <v>0</v>
      </c>
      <c r="D21566">
        <v>0</v>
      </c>
      <c r="E21566">
        <v>0</v>
      </c>
    </row>
    <row r="21567" spans="1:5" x14ac:dyDescent="0.2">
      <c r="A21567" t="s">
        <v>46271</v>
      </c>
      <c r="B21567">
        <v>0</v>
      </c>
      <c r="C21567">
        <v>0</v>
      </c>
      <c r="D21567">
        <v>0</v>
      </c>
      <c r="E21567">
        <v>0</v>
      </c>
    </row>
    <row r="21568" spans="1:5" x14ac:dyDescent="0.2">
      <c r="A21568" t="s">
        <v>46272</v>
      </c>
      <c r="B21568">
        <v>0</v>
      </c>
      <c r="C21568">
        <v>0</v>
      </c>
      <c r="D21568">
        <v>0</v>
      </c>
      <c r="E21568">
        <v>0</v>
      </c>
    </row>
    <row r="21569" spans="1:5" x14ac:dyDescent="0.2">
      <c r="A21569" t="s">
        <v>46273</v>
      </c>
      <c r="B21569">
        <v>0</v>
      </c>
      <c r="C21569">
        <v>1</v>
      </c>
      <c r="D21569">
        <v>0</v>
      </c>
      <c r="E21569">
        <v>0</v>
      </c>
    </row>
    <row r="21570" spans="1:5" x14ac:dyDescent="0.2">
      <c r="A21570" t="s">
        <v>8632</v>
      </c>
      <c r="B21570">
        <v>411</v>
      </c>
      <c r="C21570">
        <v>384</v>
      </c>
      <c r="D21570">
        <v>414</v>
      </c>
      <c r="E21570">
        <v>427</v>
      </c>
    </row>
    <row r="21571" spans="1:5" x14ac:dyDescent="0.2">
      <c r="A21571" t="s">
        <v>46274</v>
      </c>
      <c r="B21571">
        <v>0</v>
      </c>
      <c r="C21571">
        <v>0</v>
      </c>
      <c r="D21571">
        <v>0</v>
      </c>
      <c r="E21571">
        <v>0</v>
      </c>
    </row>
    <row r="21572" spans="1:5" x14ac:dyDescent="0.2">
      <c r="A21572" t="s">
        <v>46275</v>
      </c>
      <c r="B21572">
        <v>2</v>
      </c>
      <c r="C21572">
        <v>1</v>
      </c>
      <c r="D21572">
        <v>1</v>
      </c>
      <c r="E21572">
        <v>2</v>
      </c>
    </row>
    <row r="21573" spans="1:5" x14ac:dyDescent="0.2">
      <c r="A21573" t="s">
        <v>46276</v>
      </c>
      <c r="B21573">
        <v>0</v>
      </c>
      <c r="C21573">
        <v>0</v>
      </c>
      <c r="D21573">
        <v>0</v>
      </c>
      <c r="E21573">
        <v>0</v>
      </c>
    </row>
    <row r="21574" spans="1:5" x14ac:dyDescent="0.2">
      <c r="A21574" t="s">
        <v>46277</v>
      </c>
      <c r="B21574">
        <v>0</v>
      </c>
      <c r="C21574">
        <v>0</v>
      </c>
      <c r="D21574">
        <v>0</v>
      </c>
      <c r="E21574">
        <v>0</v>
      </c>
    </row>
    <row r="21575" spans="1:5" x14ac:dyDescent="0.2">
      <c r="A21575" t="s">
        <v>46278</v>
      </c>
      <c r="B21575">
        <v>0</v>
      </c>
      <c r="C21575">
        <v>0</v>
      </c>
      <c r="D21575">
        <v>0</v>
      </c>
      <c r="E21575">
        <v>0</v>
      </c>
    </row>
    <row r="21576" spans="1:5" x14ac:dyDescent="0.2">
      <c r="A21576" t="s">
        <v>46279</v>
      </c>
      <c r="B21576">
        <v>0</v>
      </c>
      <c r="C21576">
        <v>0</v>
      </c>
      <c r="D21576">
        <v>0</v>
      </c>
      <c r="E21576">
        <v>0</v>
      </c>
    </row>
    <row r="21577" spans="1:5" x14ac:dyDescent="0.2">
      <c r="A21577" t="s">
        <v>46280</v>
      </c>
      <c r="B21577">
        <v>0</v>
      </c>
      <c r="C21577">
        <v>0</v>
      </c>
      <c r="D21577">
        <v>0</v>
      </c>
      <c r="E21577">
        <v>0</v>
      </c>
    </row>
    <row r="21578" spans="1:5" x14ac:dyDescent="0.2">
      <c r="A21578" t="s">
        <v>15707</v>
      </c>
      <c r="B21578">
        <v>14</v>
      </c>
      <c r="C21578">
        <v>12</v>
      </c>
      <c r="D21578">
        <v>11</v>
      </c>
      <c r="E21578">
        <v>9</v>
      </c>
    </row>
    <row r="21579" spans="1:5" x14ac:dyDescent="0.2">
      <c r="A21579" t="s">
        <v>46281</v>
      </c>
      <c r="B21579">
        <v>0</v>
      </c>
      <c r="C21579">
        <v>0</v>
      </c>
      <c r="D21579">
        <v>0</v>
      </c>
      <c r="E21579">
        <v>0</v>
      </c>
    </row>
    <row r="21580" spans="1:5" x14ac:dyDescent="0.2">
      <c r="A21580" t="s">
        <v>46282</v>
      </c>
      <c r="B21580">
        <v>0</v>
      </c>
      <c r="C21580">
        <v>0</v>
      </c>
      <c r="D21580">
        <v>0</v>
      </c>
      <c r="E21580">
        <v>0</v>
      </c>
    </row>
    <row r="21581" spans="1:5" x14ac:dyDescent="0.2">
      <c r="A21581" t="s">
        <v>46283</v>
      </c>
      <c r="B21581">
        <v>0</v>
      </c>
      <c r="C21581">
        <v>0</v>
      </c>
      <c r="D21581">
        <v>0</v>
      </c>
      <c r="E21581">
        <v>0</v>
      </c>
    </row>
    <row r="21582" spans="1:5" x14ac:dyDescent="0.2">
      <c r="A21582" t="s">
        <v>13614</v>
      </c>
      <c r="B21582">
        <v>107</v>
      </c>
      <c r="C21582">
        <v>85</v>
      </c>
      <c r="D21582">
        <v>83</v>
      </c>
      <c r="E21582">
        <v>86</v>
      </c>
    </row>
    <row r="21583" spans="1:5" x14ac:dyDescent="0.2">
      <c r="A21583" t="s">
        <v>2895</v>
      </c>
      <c r="B21583">
        <v>34</v>
      </c>
      <c r="C21583">
        <v>47</v>
      </c>
      <c r="D21583">
        <v>49</v>
      </c>
      <c r="E21583">
        <v>57</v>
      </c>
    </row>
    <row r="21584" spans="1:5" x14ac:dyDescent="0.2">
      <c r="A21584" t="s">
        <v>46284</v>
      </c>
      <c r="B21584">
        <v>0</v>
      </c>
      <c r="C21584">
        <v>0</v>
      </c>
      <c r="D21584">
        <v>0</v>
      </c>
      <c r="E21584">
        <v>0</v>
      </c>
    </row>
    <row r="21585" spans="1:5" x14ac:dyDescent="0.2">
      <c r="A21585" t="s">
        <v>46285</v>
      </c>
      <c r="B21585">
        <v>7</v>
      </c>
      <c r="C21585">
        <v>2</v>
      </c>
      <c r="D21585">
        <v>3</v>
      </c>
      <c r="E21585">
        <v>8</v>
      </c>
    </row>
    <row r="21586" spans="1:5" x14ac:dyDescent="0.2">
      <c r="A21586" t="s">
        <v>46286</v>
      </c>
      <c r="B21586">
        <v>0</v>
      </c>
      <c r="C21586">
        <v>0</v>
      </c>
      <c r="D21586">
        <v>0</v>
      </c>
      <c r="E21586">
        <v>0</v>
      </c>
    </row>
    <row r="21587" spans="1:5" x14ac:dyDescent="0.2">
      <c r="A21587" t="s">
        <v>46287</v>
      </c>
      <c r="B21587">
        <v>0</v>
      </c>
      <c r="C21587">
        <v>0</v>
      </c>
      <c r="D21587">
        <v>0</v>
      </c>
      <c r="E21587">
        <v>0</v>
      </c>
    </row>
    <row r="21588" spans="1:5" x14ac:dyDescent="0.2">
      <c r="A21588" t="s">
        <v>46288</v>
      </c>
      <c r="B21588">
        <v>0</v>
      </c>
      <c r="C21588">
        <v>0</v>
      </c>
      <c r="D21588">
        <v>0</v>
      </c>
      <c r="E21588">
        <v>0</v>
      </c>
    </row>
    <row r="21589" spans="1:5" x14ac:dyDescent="0.2">
      <c r="A21589" t="s">
        <v>46289</v>
      </c>
      <c r="B21589">
        <v>0</v>
      </c>
      <c r="C21589">
        <v>0</v>
      </c>
      <c r="D21589">
        <v>0</v>
      </c>
      <c r="E21589">
        <v>0</v>
      </c>
    </row>
    <row r="21590" spans="1:5" x14ac:dyDescent="0.2">
      <c r="A21590" t="s">
        <v>46290</v>
      </c>
      <c r="B21590">
        <v>0</v>
      </c>
      <c r="C21590">
        <v>0</v>
      </c>
      <c r="D21590">
        <v>1</v>
      </c>
      <c r="E21590">
        <v>0</v>
      </c>
    </row>
    <row r="21591" spans="1:5" x14ac:dyDescent="0.2">
      <c r="A21591" t="s">
        <v>46291</v>
      </c>
      <c r="B21591">
        <v>0</v>
      </c>
      <c r="C21591">
        <v>0</v>
      </c>
      <c r="D21591">
        <v>0</v>
      </c>
      <c r="E21591">
        <v>0</v>
      </c>
    </row>
    <row r="21592" spans="1:5" x14ac:dyDescent="0.2">
      <c r="A21592" t="s">
        <v>4273</v>
      </c>
      <c r="B21592">
        <v>96</v>
      </c>
      <c r="C21592">
        <v>58</v>
      </c>
      <c r="D21592">
        <v>89</v>
      </c>
      <c r="E21592">
        <v>96</v>
      </c>
    </row>
    <row r="21593" spans="1:5" x14ac:dyDescent="0.2">
      <c r="A21593" t="s">
        <v>46292</v>
      </c>
      <c r="B21593">
        <v>0</v>
      </c>
      <c r="C21593">
        <v>0</v>
      </c>
      <c r="D21593">
        <v>0</v>
      </c>
      <c r="E21593">
        <v>0</v>
      </c>
    </row>
    <row r="21594" spans="1:5" x14ac:dyDescent="0.2">
      <c r="A21594" t="s">
        <v>46293</v>
      </c>
      <c r="B21594">
        <v>0</v>
      </c>
      <c r="C21594">
        <v>0</v>
      </c>
      <c r="D21594">
        <v>0</v>
      </c>
      <c r="E21594">
        <v>0</v>
      </c>
    </row>
    <row r="21595" spans="1:5" x14ac:dyDescent="0.2">
      <c r="A21595" t="s">
        <v>9987</v>
      </c>
      <c r="B21595">
        <v>102</v>
      </c>
      <c r="C21595">
        <v>104</v>
      </c>
      <c r="D21595">
        <v>94</v>
      </c>
      <c r="E21595">
        <v>115</v>
      </c>
    </row>
    <row r="21596" spans="1:5" x14ac:dyDescent="0.2">
      <c r="A21596" t="s">
        <v>46294</v>
      </c>
      <c r="B21596">
        <v>0</v>
      </c>
      <c r="C21596">
        <v>0</v>
      </c>
      <c r="D21596">
        <v>0</v>
      </c>
      <c r="E21596">
        <v>0</v>
      </c>
    </row>
    <row r="21597" spans="1:5" x14ac:dyDescent="0.2">
      <c r="A21597" t="s">
        <v>46295</v>
      </c>
      <c r="B21597">
        <v>0</v>
      </c>
      <c r="C21597">
        <v>0</v>
      </c>
      <c r="D21597">
        <v>0</v>
      </c>
      <c r="E21597">
        <v>0</v>
      </c>
    </row>
    <row r="21598" spans="1:5" x14ac:dyDescent="0.2">
      <c r="A21598" t="s">
        <v>46296</v>
      </c>
      <c r="B21598">
        <v>0</v>
      </c>
      <c r="C21598">
        <v>0</v>
      </c>
      <c r="D21598">
        <v>0</v>
      </c>
      <c r="E21598">
        <v>0</v>
      </c>
    </row>
    <row r="21599" spans="1:5" x14ac:dyDescent="0.2">
      <c r="A21599" t="s">
        <v>46297</v>
      </c>
      <c r="B21599">
        <v>0</v>
      </c>
      <c r="C21599">
        <v>0</v>
      </c>
      <c r="D21599">
        <v>0</v>
      </c>
      <c r="E21599">
        <v>0</v>
      </c>
    </row>
    <row r="21600" spans="1:5" x14ac:dyDescent="0.2">
      <c r="A21600" t="s">
        <v>46298</v>
      </c>
      <c r="B21600">
        <v>0</v>
      </c>
      <c r="C21600">
        <v>0</v>
      </c>
      <c r="D21600">
        <v>0</v>
      </c>
      <c r="E21600">
        <v>0</v>
      </c>
    </row>
    <row r="21601" spans="1:5" x14ac:dyDescent="0.2">
      <c r="A21601" t="s">
        <v>46299</v>
      </c>
      <c r="B21601">
        <v>0</v>
      </c>
      <c r="C21601">
        <v>0</v>
      </c>
      <c r="D21601">
        <v>0</v>
      </c>
      <c r="E21601">
        <v>0</v>
      </c>
    </row>
    <row r="21602" spans="1:5" x14ac:dyDescent="0.2">
      <c r="A21602" t="s">
        <v>46300</v>
      </c>
      <c r="B21602">
        <v>0</v>
      </c>
      <c r="C21602">
        <v>0</v>
      </c>
      <c r="D21602">
        <v>0</v>
      </c>
      <c r="E21602">
        <v>0</v>
      </c>
    </row>
    <row r="21603" spans="1:5" x14ac:dyDescent="0.2">
      <c r="A21603" t="s">
        <v>2269</v>
      </c>
      <c r="B21603">
        <v>894</v>
      </c>
      <c r="C21603">
        <v>781</v>
      </c>
      <c r="D21603">
        <v>1215</v>
      </c>
      <c r="E21603">
        <v>1157</v>
      </c>
    </row>
    <row r="21604" spans="1:5" x14ac:dyDescent="0.2">
      <c r="A21604" t="s">
        <v>46301</v>
      </c>
      <c r="B21604">
        <v>0</v>
      </c>
      <c r="C21604">
        <v>0</v>
      </c>
      <c r="D21604">
        <v>0</v>
      </c>
      <c r="E21604">
        <v>0</v>
      </c>
    </row>
    <row r="21605" spans="1:5" x14ac:dyDescent="0.2">
      <c r="A21605" t="s">
        <v>46302</v>
      </c>
      <c r="B21605">
        <v>0</v>
      </c>
      <c r="C21605">
        <v>0</v>
      </c>
      <c r="D21605">
        <v>0</v>
      </c>
      <c r="E21605">
        <v>0</v>
      </c>
    </row>
    <row r="21606" spans="1:5" x14ac:dyDescent="0.2">
      <c r="A21606" t="s">
        <v>46303</v>
      </c>
      <c r="B21606">
        <v>0</v>
      </c>
      <c r="C21606">
        <v>0</v>
      </c>
      <c r="D21606">
        <v>0</v>
      </c>
      <c r="E21606">
        <v>0</v>
      </c>
    </row>
    <row r="21607" spans="1:5" x14ac:dyDescent="0.2">
      <c r="A21607" t="s">
        <v>46304</v>
      </c>
      <c r="B21607">
        <v>0</v>
      </c>
      <c r="C21607">
        <v>0</v>
      </c>
      <c r="D21607">
        <v>0</v>
      </c>
      <c r="E21607">
        <v>0</v>
      </c>
    </row>
    <row r="21608" spans="1:5" x14ac:dyDescent="0.2">
      <c r="A21608" t="s">
        <v>3000</v>
      </c>
      <c r="B21608">
        <v>69</v>
      </c>
      <c r="C21608">
        <v>60</v>
      </c>
      <c r="D21608">
        <v>91</v>
      </c>
      <c r="E21608">
        <v>80</v>
      </c>
    </row>
    <row r="21609" spans="1:5" x14ac:dyDescent="0.2">
      <c r="A21609" t="s">
        <v>46305</v>
      </c>
      <c r="B21609">
        <v>0</v>
      </c>
      <c r="C21609">
        <v>0</v>
      </c>
      <c r="D21609">
        <v>0</v>
      </c>
      <c r="E21609">
        <v>0</v>
      </c>
    </row>
    <row r="21610" spans="1:5" x14ac:dyDescent="0.2">
      <c r="A21610" t="s">
        <v>46306</v>
      </c>
      <c r="B21610">
        <v>0</v>
      </c>
      <c r="C21610">
        <v>0</v>
      </c>
      <c r="D21610">
        <v>0</v>
      </c>
      <c r="E21610">
        <v>0</v>
      </c>
    </row>
    <row r="21611" spans="1:5" x14ac:dyDescent="0.2">
      <c r="A21611" t="s">
        <v>46307</v>
      </c>
      <c r="B21611">
        <v>0</v>
      </c>
      <c r="C21611">
        <v>0</v>
      </c>
      <c r="D21611">
        <v>0</v>
      </c>
      <c r="E21611">
        <v>0</v>
      </c>
    </row>
    <row r="21612" spans="1:5" x14ac:dyDescent="0.2">
      <c r="A21612" t="s">
        <v>46308</v>
      </c>
      <c r="B21612">
        <v>0</v>
      </c>
      <c r="C21612">
        <v>0</v>
      </c>
      <c r="D21612">
        <v>0</v>
      </c>
      <c r="E21612">
        <v>0</v>
      </c>
    </row>
    <row r="21613" spans="1:5" x14ac:dyDescent="0.2">
      <c r="A21613" t="s">
        <v>46309</v>
      </c>
      <c r="B21613">
        <v>0</v>
      </c>
      <c r="C21613">
        <v>0</v>
      </c>
      <c r="D21613">
        <v>0</v>
      </c>
      <c r="E21613">
        <v>0</v>
      </c>
    </row>
    <row r="21614" spans="1:5" x14ac:dyDescent="0.2">
      <c r="A21614" t="s">
        <v>46310</v>
      </c>
      <c r="B21614">
        <v>0</v>
      </c>
      <c r="C21614">
        <v>0</v>
      </c>
      <c r="D21614">
        <v>0</v>
      </c>
      <c r="E21614">
        <v>0</v>
      </c>
    </row>
    <row r="21615" spans="1:5" x14ac:dyDescent="0.2">
      <c r="A21615" t="s">
        <v>46311</v>
      </c>
      <c r="B21615">
        <v>0</v>
      </c>
      <c r="C21615">
        <v>0</v>
      </c>
      <c r="D21615">
        <v>0</v>
      </c>
      <c r="E21615">
        <v>0</v>
      </c>
    </row>
    <row r="21616" spans="1:5" x14ac:dyDescent="0.2">
      <c r="A21616" t="s">
        <v>46312</v>
      </c>
      <c r="B21616">
        <v>0</v>
      </c>
      <c r="C21616">
        <v>0</v>
      </c>
      <c r="D21616">
        <v>0</v>
      </c>
      <c r="E21616">
        <v>0</v>
      </c>
    </row>
    <row r="21617" spans="1:5" x14ac:dyDescent="0.2">
      <c r="A21617" t="s">
        <v>46313</v>
      </c>
      <c r="B21617">
        <v>0</v>
      </c>
      <c r="C21617">
        <v>0</v>
      </c>
      <c r="D21617">
        <v>0</v>
      </c>
      <c r="E21617">
        <v>0</v>
      </c>
    </row>
    <row r="21618" spans="1:5" x14ac:dyDescent="0.2">
      <c r="A21618" t="s">
        <v>46314</v>
      </c>
      <c r="B21618">
        <v>0</v>
      </c>
      <c r="C21618">
        <v>0</v>
      </c>
      <c r="D21618">
        <v>0</v>
      </c>
      <c r="E21618">
        <v>0</v>
      </c>
    </row>
    <row r="21619" spans="1:5" x14ac:dyDescent="0.2">
      <c r="A21619" t="s">
        <v>46315</v>
      </c>
      <c r="B21619">
        <v>0</v>
      </c>
      <c r="C21619">
        <v>0</v>
      </c>
      <c r="D21619">
        <v>0</v>
      </c>
      <c r="E21619">
        <v>0</v>
      </c>
    </row>
    <row r="21620" spans="1:5" x14ac:dyDescent="0.2">
      <c r="A21620" t="s">
        <v>46316</v>
      </c>
      <c r="B21620">
        <v>6</v>
      </c>
      <c r="C21620">
        <v>6</v>
      </c>
      <c r="D21620">
        <v>8</v>
      </c>
      <c r="E21620">
        <v>2</v>
      </c>
    </row>
    <row r="21621" spans="1:5" x14ac:dyDescent="0.2">
      <c r="A21621" t="s">
        <v>317</v>
      </c>
      <c r="B21621">
        <v>0</v>
      </c>
      <c r="C21621">
        <v>0</v>
      </c>
      <c r="D21621">
        <v>15</v>
      </c>
      <c r="E21621">
        <v>20</v>
      </c>
    </row>
    <row r="21622" spans="1:5" x14ac:dyDescent="0.2">
      <c r="A21622" t="s">
        <v>46317</v>
      </c>
      <c r="B21622">
        <v>0</v>
      </c>
      <c r="C21622">
        <v>0</v>
      </c>
      <c r="D21622">
        <v>0</v>
      </c>
      <c r="E21622">
        <v>0</v>
      </c>
    </row>
    <row r="21623" spans="1:5" x14ac:dyDescent="0.2">
      <c r="A21623" t="s">
        <v>46318</v>
      </c>
      <c r="B21623">
        <v>0</v>
      </c>
      <c r="C21623">
        <v>0</v>
      </c>
      <c r="D21623">
        <v>0</v>
      </c>
      <c r="E21623">
        <v>0</v>
      </c>
    </row>
    <row r="21624" spans="1:5" x14ac:dyDescent="0.2">
      <c r="A21624" t="s">
        <v>46319</v>
      </c>
      <c r="B21624">
        <v>0</v>
      </c>
      <c r="C21624">
        <v>0</v>
      </c>
      <c r="D21624">
        <v>0</v>
      </c>
      <c r="E21624">
        <v>0</v>
      </c>
    </row>
    <row r="21625" spans="1:5" x14ac:dyDescent="0.2">
      <c r="A21625" t="s">
        <v>46320</v>
      </c>
      <c r="B21625">
        <v>0</v>
      </c>
      <c r="C21625">
        <v>0</v>
      </c>
      <c r="D21625">
        <v>0</v>
      </c>
      <c r="E21625">
        <v>0</v>
      </c>
    </row>
    <row r="21626" spans="1:5" x14ac:dyDescent="0.2">
      <c r="A21626" t="s">
        <v>16934</v>
      </c>
      <c r="B21626">
        <v>61</v>
      </c>
      <c r="C21626">
        <v>71</v>
      </c>
      <c r="D21626">
        <v>39</v>
      </c>
      <c r="E21626">
        <v>50</v>
      </c>
    </row>
    <row r="21627" spans="1:5" x14ac:dyDescent="0.2">
      <c r="A21627" t="s">
        <v>46321</v>
      </c>
      <c r="B21627">
        <v>2</v>
      </c>
      <c r="C21627">
        <v>0</v>
      </c>
      <c r="D21627">
        <v>0</v>
      </c>
      <c r="E21627">
        <v>0</v>
      </c>
    </row>
    <row r="21628" spans="1:5" x14ac:dyDescent="0.2">
      <c r="A21628" t="s">
        <v>11140</v>
      </c>
      <c r="B21628">
        <v>15</v>
      </c>
      <c r="C21628">
        <v>17</v>
      </c>
      <c r="D21628">
        <v>11</v>
      </c>
      <c r="E21628">
        <v>22</v>
      </c>
    </row>
    <row r="21629" spans="1:5" x14ac:dyDescent="0.2">
      <c r="A21629" t="s">
        <v>46322</v>
      </c>
      <c r="B21629">
        <v>0</v>
      </c>
      <c r="C21629">
        <v>0</v>
      </c>
      <c r="D21629">
        <v>0</v>
      </c>
      <c r="E21629">
        <v>0</v>
      </c>
    </row>
    <row r="21630" spans="1:5" x14ac:dyDescent="0.2">
      <c r="A21630" t="s">
        <v>46323</v>
      </c>
      <c r="B21630">
        <v>0</v>
      </c>
      <c r="C21630">
        <v>0</v>
      </c>
      <c r="D21630">
        <v>0</v>
      </c>
      <c r="E21630">
        <v>0</v>
      </c>
    </row>
    <row r="21631" spans="1:5" x14ac:dyDescent="0.2">
      <c r="A21631" t="s">
        <v>46324</v>
      </c>
      <c r="B21631">
        <v>0</v>
      </c>
      <c r="C21631">
        <v>0</v>
      </c>
      <c r="D21631">
        <v>0</v>
      </c>
      <c r="E21631">
        <v>0</v>
      </c>
    </row>
    <row r="21632" spans="1:5" x14ac:dyDescent="0.2">
      <c r="A21632" t="s">
        <v>46325</v>
      </c>
      <c r="B21632">
        <v>0</v>
      </c>
      <c r="C21632">
        <v>0</v>
      </c>
      <c r="D21632">
        <v>0</v>
      </c>
      <c r="E21632">
        <v>1</v>
      </c>
    </row>
    <row r="21633" spans="1:5" x14ac:dyDescent="0.2">
      <c r="A21633" t="s">
        <v>46326</v>
      </c>
      <c r="B21633">
        <v>0</v>
      </c>
      <c r="C21633">
        <v>0</v>
      </c>
      <c r="D21633">
        <v>0</v>
      </c>
      <c r="E21633">
        <v>0</v>
      </c>
    </row>
    <row r="21634" spans="1:5" x14ac:dyDescent="0.2">
      <c r="A21634" t="s">
        <v>46327</v>
      </c>
      <c r="B21634">
        <v>0</v>
      </c>
      <c r="C21634">
        <v>0</v>
      </c>
      <c r="D21634">
        <v>0</v>
      </c>
      <c r="E21634">
        <v>0</v>
      </c>
    </row>
    <row r="21635" spans="1:5" x14ac:dyDescent="0.2">
      <c r="A21635" t="s">
        <v>46328</v>
      </c>
      <c r="B21635">
        <v>0</v>
      </c>
      <c r="C21635">
        <v>0</v>
      </c>
      <c r="D21635">
        <v>0</v>
      </c>
      <c r="E21635">
        <v>0</v>
      </c>
    </row>
    <row r="21636" spans="1:5" x14ac:dyDescent="0.2">
      <c r="A21636" t="s">
        <v>46329</v>
      </c>
      <c r="B21636">
        <v>3</v>
      </c>
      <c r="C21636">
        <v>1</v>
      </c>
      <c r="D21636">
        <v>0</v>
      </c>
      <c r="E21636">
        <v>0</v>
      </c>
    </row>
    <row r="21637" spans="1:5" x14ac:dyDescent="0.2">
      <c r="A21637" t="s">
        <v>2529</v>
      </c>
      <c r="B21637">
        <v>72</v>
      </c>
      <c r="C21637">
        <v>61</v>
      </c>
      <c r="D21637">
        <v>106</v>
      </c>
      <c r="E21637">
        <v>79</v>
      </c>
    </row>
    <row r="21638" spans="1:5" x14ac:dyDescent="0.2">
      <c r="A21638" t="s">
        <v>46330</v>
      </c>
      <c r="B21638">
        <v>0</v>
      </c>
      <c r="C21638">
        <v>0</v>
      </c>
      <c r="D21638">
        <v>0</v>
      </c>
      <c r="E21638">
        <v>0</v>
      </c>
    </row>
    <row r="21639" spans="1:5" x14ac:dyDescent="0.2">
      <c r="A21639" t="s">
        <v>46331</v>
      </c>
      <c r="B21639">
        <v>0</v>
      </c>
      <c r="C21639">
        <v>0</v>
      </c>
      <c r="D21639">
        <v>0</v>
      </c>
      <c r="E21639">
        <v>0</v>
      </c>
    </row>
    <row r="21640" spans="1:5" x14ac:dyDescent="0.2">
      <c r="A21640" t="s">
        <v>46332</v>
      </c>
      <c r="B21640">
        <v>0</v>
      </c>
      <c r="C21640">
        <v>0</v>
      </c>
      <c r="D21640">
        <v>0</v>
      </c>
      <c r="E21640">
        <v>0</v>
      </c>
    </row>
    <row r="21641" spans="1:5" x14ac:dyDescent="0.2">
      <c r="A21641" t="s">
        <v>46333</v>
      </c>
      <c r="B21641">
        <v>0</v>
      </c>
      <c r="C21641">
        <v>0</v>
      </c>
      <c r="D21641">
        <v>0</v>
      </c>
      <c r="E21641">
        <v>0</v>
      </c>
    </row>
    <row r="21642" spans="1:5" x14ac:dyDescent="0.2">
      <c r="A21642" t="s">
        <v>46334</v>
      </c>
      <c r="B21642">
        <v>0</v>
      </c>
      <c r="C21642">
        <v>0</v>
      </c>
      <c r="D21642">
        <v>0</v>
      </c>
      <c r="E21642">
        <v>0</v>
      </c>
    </row>
    <row r="21643" spans="1:5" x14ac:dyDescent="0.2">
      <c r="A21643" t="s">
        <v>46335</v>
      </c>
      <c r="B21643">
        <v>0</v>
      </c>
      <c r="C21643">
        <v>0</v>
      </c>
      <c r="D21643">
        <v>0</v>
      </c>
      <c r="E21643">
        <v>0</v>
      </c>
    </row>
    <row r="21644" spans="1:5" x14ac:dyDescent="0.2">
      <c r="A21644" t="s">
        <v>46336</v>
      </c>
      <c r="B21644">
        <v>0</v>
      </c>
      <c r="C21644">
        <v>0</v>
      </c>
      <c r="D21644">
        <v>0</v>
      </c>
      <c r="E21644">
        <v>0</v>
      </c>
    </row>
    <row r="21645" spans="1:5" x14ac:dyDescent="0.2">
      <c r="A21645" t="s">
        <v>46337</v>
      </c>
      <c r="B21645">
        <v>0</v>
      </c>
      <c r="C21645">
        <v>0</v>
      </c>
      <c r="D21645">
        <v>0</v>
      </c>
      <c r="E21645">
        <v>0</v>
      </c>
    </row>
    <row r="21646" spans="1:5" x14ac:dyDescent="0.2">
      <c r="A21646" t="s">
        <v>46338</v>
      </c>
      <c r="B21646">
        <v>0</v>
      </c>
      <c r="C21646">
        <v>0</v>
      </c>
      <c r="D21646">
        <v>0</v>
      </c>
      <c r="E21646">
        <v>0</v>
      </c>
    </row>
    <row r="21647" spans="1:5" x14ac:dyDescent="0.2">
      <c r="A21647" t="s">
        <v>46339</v>
      </c>
      <c r="B21647">
        <v>0</v>
      </c>
      <c r="C21647">
        <v>0</v>
      </c>
      <c r="D21647">
        <v>0</v>
      </c>
      <c r="E21647">
        <v>0</v>
      </c>
    </row>
    <row r="21648" spans="1:5" x14ac:dyDescent="0.2">
      <c r="A21648" t="s">
        <v>46340</v>
      </c>
      <c r="B21648">
        <v>0</v>
      </c>
      <c r="C21648">
        <v>0</v>
      </c>
      <c r="D21648">
        <v>0</v>
      </c>
      <c r="E21648">
        <v>0</v>
      </c>
    </row>
    <row r="21649" spans="1:5" x14ac:dyDescent="0.2">
      <c r="A21649" t="s">
        <v>5745</v>
      </c>
      <c r="B21649">
        <v>87</v>
      </c>
      <c r="C21649">
        <v>103</v>
      </c>
      <c r="D21649">
        <v>128</v>
      </c>
      <c r="E21649">
        <v>94</v>
      </c>
    </row>
    <row r="21650" spans="1:5" x14ac:dyDescent="0.2">
      <c r="A21650" t="s">
        <v>46341</v>
      </c>
      <c r="B21650">
        <v>0</v>
      </c>
      <c r="C21650">
        <v>0</v>
      </c>
      <c r="D21650">
        <v>0</v>
      </c>
      <c r="E21650">
        <v>0</v>
      </c>
    </row>
    <row r="21651" spans="1:5" x14ac:dyDescent="0.2">
      <c r="A21651" t="s">
        <v>46342</v>
      </c>
      <c r="B21651">
        <v>0</v>
      </c>
      <c r="C21651">
        <v>0</v>
      </c>
      <c r="D21651">
        <v>0</v>
      </c>
      <c r="E21651">
        <v>0</v>
      </c>
    </row>
    <row r="21652" spans="1:5" x14ac:dyDescent="0.2">
      <c r="A21652" t="s">
        <v>46343</v>
      </c>
      <c r="B21652">
        <v>0</v>
      </c>
      <c r="C21652">
        <v>0</v>
      </c>
      <c r="D21652">
        <v>0</v>
      </c>
      <c r="E21652">
        <v>0</v>
      </c>
    </row>
    <row r="21653" spans="1:5" x14ac:dyDescent="0.2">
      <c r="A21653" t="s">
        <v>46344</v>
      </c>
      <c r="B21653">
        <v>0</v>
      </c>
      <c r="C21653">
        <v>0</v>
      </c>
      <c r="D21653">
        <v>0</v>
      </c>
      <c r="E21653">
        <v>0</v>
      </c>
    </row>
    <row r="21654" spans="1:5" x14ac:dyDescent="0.2">
      <c r="A21654" t="s">
        <v>46345</v>
      </c>
      <c r="B21654">
        <v>0</v>
      </c>
      <c r="C21654">
        <v>0</v>
      </c>
      <c r="D21654">
        <v>0</v>
      </c>
      <c r="E21654">
        <v>0</v>
      </c>
    </row>
    <row r="21655" spans="1:5" x14ac:dyDescent="0.2">
      <c r="A21655" t="s">
        <v>46346</v>
      </c>
      <c r="B21655">
        <v>0</v>
      </c>
      <c r="C21655">
        <v>0</v>
      </c>
      <c r="D21655">
        <v>0</v>
      </c>
      <c r="E21655">
        <v>0</v>
      </c>
    </row>
    <row r="21656" spans="1:5" x14ac:dyDescent="0.2">
      <c r="A21656" t="s">
        <v>46347</v>
      </c>
      <c r="B21656">
        <v>0</v>
      </c>
      <c r="C21656">
        <v>0</v>
      </c>
      <c r="D21656">
        <v>0</v>
      </c>
      <c r="E21656">
        <v>0</v>
      </c>
    </row>
    <row r="21657" spans="1:5" x14ac:dyDescent="0.2">
      <c r="A21657" t="s">
        <v>46348</v>
      </c>
      <c r="B21657">
        <v>0</v>
      </c>
      <c r="C21657">
        <v>0</v>
      </c>
      <c r="D21657">
        <v>0</v>
      </c>
      <c r="E21657">
        <v>0</v>
      </c>
    </row>
    <row r="21658" spans="1:5" x14ac:dyDescent="0.2">
      <c r="A21658" t="s">
        <v>46349</v>
      </c>
      <c r="B21658">
        <v>0</v>
      </c>
      <c r="C21658">
        <v>0</v>
      </c>
      <c r="D21658">
        <v>0</v>
      </c>
      <c r="E21658">
        <v>0</v>
      </c>
    </row>
    <row r="21659" spans="1:5" x14ac:dyDescent="0.2">
      <c r="A21659" t="s">
        <v>46350</v>
      </c>
      <c r="B21659">
        <v>0</v>
      </c>
      <c r="C21659">
        <v>0</v>
      </c>
      <c r="D21659">
        <v>0</v>
      </c>
      <c r="E21659">
        <v>0</v>
      </c>
    </row>
    <row r="21660" spans="1:5" x14ac:dyDescent="0.2">
      <c r="A21660" t="s">
        <v>46351</v>
      </c>
      <c r="B21660">
        <v>0</v>
      </c>
      <c r="C21660">
        <v>0</v>
      </c>
      <c r="D21660">
        <v>0</v>
      </c>
      <c r="E21660">
        <v>0</v>
      </c>
    </row>
    <row r="21661" spans="1:5" x14ac:dyDescent="0.2">
      <c r="A21661" t="s">
        <v>46352</v>
      </c>
      <c r="B21661">
        <v>0</v>
      </c>
      <c r="C21661">
        <v>0</v>
      </c>
      <c r="D21661">
        <v>0</v>
      </c>
      <c r="E21661">
        <v>0</v>
      </c>
    </row>
    <row r="21662" spans="1:5" x14ac:dyDescent="0.2">
      <c r="A21662" t="s">
        <v>12770</v>
      </c>
      <c r="B21662">
        <v>37</v>
      </c>
      <c r="C21662">
        <v>22</v>
      </c>
      <c r="D21662">
        <v>18</v>
      </c>
      <c r="E21662">
        <v>38</v>
      </c>
    </row>
    <row r="21663" spans="1:5" x14ac:dyDescent="0.2">
      <c r="A21663" t="s">
        <v>46353</v>
      </c>
      <c r="B21663">
        <v>7</v>
      </c>
      <c r="C21663">
        <v>5</v>
      </c>
      <c r="D21663">
        <v>3</v>
      </c>
      <c r="E21663">
        <v>7</v>
      </c>
    </row>
    <row r="21664" spans="1:5" x14ac:dyDescent="0.2">
      <c r="A21664" t="s">
        <v>46354</v>
      </c>
      <c r="B21664">
        <v>0</v>
      </c>
      <c r="C21664">
        <v>0</v>
      </c>
      <c r="D21664">
        <v>0</v>
      </c>
      <c r="E21664">
        <v>0</v>
      </c>
    </row>
    <row r="21665" spans="1:5" x14ac:dyDescent="0.2">
      <c r="A21665" t="s">
        <v>46355</v>
      </c>
      <c r="B21665">
        <v>0</v>
      </c>
      <c r="C21665">
        <v>0</v>
      </c>
      <c r="D21665">
        <v>0</v>
      </c>
      <c r="E21665">
        <v>0</v>
      </c>
    </row>
    <row r="21666" spans="1:5" x14ac:dyDescent="0.2">
      <c r="A21666" t="s">
        <v>46356</v>
      </c>
      <c r="B21666">
        <v>0</v>
      </c>
      <c r="C21666">
        <v>0</v>
      </c>
      <c r="D21666">
        <v>0</v>
      </c>
      <c r="E21666">
        <v>0</v>
      </c>
    </row>
    <row r="21667" spans="1:5" x14ac:dyDescent="0.2">
      <c r="A21667" t="s">
        <v>46357</v>
      </c>
      <c r="B21667">
        <v>0</v>
      </c>
      <c r="C21667">
        <v>0</v>
      </c>
      <c r="D21667">
        <v>0</v>
      </c>
      <c r="E21667">
        <v>0</v>
      </c>
    </row>
    <row r="21668" spans="1:5" x14ac:dyDescent="0.2">
      <c r="A21668" t="s">
        <v>46358</v>
      </c>
      <c r="B21668">
        <v>0</v>
      </c>
      <c r="C21668">
        <v>0</v>
      </c>
      <c r="D21668">
        <v>0</v>
      </c>
      <c r="E21668">
        <v>0</v>
      </c>
    </row>
    <row r="21669" spans="1:5" x14ac:dyDescent="0.2">
      <c r="A21669" t="s">
        <v>46359</v>
      </c>
      <c r="B21669">
        <v>0</v>
      </c>
      <c r="C21669">
        <v>0</v>
      </c>
      <c r="D21669">
        <v>0</v>
      </c>
      <c r="E21669">
        <v>0</v>
      </c>
    </row>
    <row r="21670" spans="1:5" x14ac:dyDescent="0.2">
      <c r="A21670" t="s">
        <v>46360</v>
      </c>
      <c r="B21670">
        <v>0</v>
      </c>
      <c r="C21670">
        <v>0</v>
      </c>
      <c r="D21670">
        <v>0</v>
      </c>
      <c r="E21670">
        <v>0</v>
      </c>
    </row>
    <row r="21671" spans="1:5" x14ac:dyDescent="0.2">
      <c r="A21671" t="s">
        <v>12022</v>
      </c>
      <c r="B21671">
        <v>37</v>
      </c>
      <c r="C21671">
        <v>38</v>
      </c>
      <c r="D21671">
        <v>42</v>
      </c>
      <c r="E21671">
        <v>30</v>
      </c>
    </row>
    <row r="21672" spans="1:5" x14ac:dyDescent="0.2">
      <c r="A21672" t="s">
        <v>46361</v>
      </c>
      <c r="B21672">
        <v>0</v>
      </c>
      <c r="C21672">
        <v>0</v>
      </c>
      <c r="D21672">
        <v>0</v>
      </c>
      <c r="E21672">
        <v>0</v>
      </c>
    </row>
    <row r="21673" spans="1:5" x14ac:dyDescent="0.2">
      <c r="A21673" t="s">
        <v>46362</v>
      </c>
      <c r="B21673">
        <v>0</v>
      </c>
      <c r="C21673">
        <v>0</v>
      </c>
      <c r="D21673">
        <v>0</v>
      </c>
      <c r="E21673">
        <v>0</v>
      </c>
    </row>
    <row r="21674" spans="1:5" x14ac:dyDescent="0.2">
      <c r="A21674" t="s">
        <v>46363</v>
      </c>
      <c r="B21674">
        <v>0</v>
      </c>
      <c r="C21674">
        <v>0</v>
      </c>
      <c r="D21674">
        <v>0</v>
      </c>
      <c r="E21674">
        <v>0</v>
      </c>
    </row>
    <row r="21675" spans="1:5" x14ac:dyDescent="0.2">
      <c r="A21675" t="s">
        <v>46364</v>
      </c>
      <c r="B21675">
        <v>0</v>
      </c>
      <c r="C21675">
        <v>0</v>
      </c>
      <c r="D21675">
        <v>0</v>
      </c>
      <c r="E21675">
        <v>0</v>
      </c>
    </row>
    <row r="21676" spans="1:5" x14ac:dyDescent="0.2">
      <c r="A21676" t="s">
        <v>46365</v>
      </c>
      <c r="B21676">
        <v>0</v>
      </c>
      <c r="C21676">
        <v>0</v>
      </c>
      <c r="D21676">
        <v>0</v>
      </c>
      <c r="E21676">
        <v>0</v>
      </c>
    </row>
    <row r="21677" spans="1:5" x14ac:dyDescent="0.2">
      <c r="A21677" t="s">
        <v>46366</v>
      </c>
      <c r="B21677">
        <v>0</v>
      </c>
      <c r="C21677">
        <v>0</v>
      </c>
      <c r="D21677">
        <v>0</v>
      </c>
      <c r="E21677">
        <v>0</v>
      </c>
    </row>
    <row r="21678" spans="1:5" x14ac:dyDescent="0.2">
      <c r="A21678" t="s">
        <v>46367</v>
      </c>
      <c r="B21678">
        <v>0</v>
      </c>
      <c r="C21678">
        <v>0</v>
      </c>
      <c r="D21678">
        <v>0</v>
      </c>
      <c r="E21678">
        <v>0</v>
      </c>
    </row>
    <row r="21679" spans="1:5" x14ac:dyDescent="0.2">
      <c r="A21679" t="s">
        <v>46368</v>
      </c>
      <c r="B21679">
        <v>0</v>
      </c>
      <c r="C21679">
        <v>0</v>
      </c>
      <c r="D21679">
        <v>0</v>
      </c>
      <c r="E21679">
        <v>0</v>
      </c>
    </row>
    <row r="21680" spans="1:5" x14ac:dyDescent="0.2">
      <c r="A21680" t="s">
        <v>46369</v>
      </c>
      <c r="B21680">
        <v>0</v>
      </c>
      <c r="C21680">
        <v>0</v>
      </c>
      <c r="D21680">
        <v>0</v>
      </c>
      <c r="E21680">
        <v>0</v>
      </c>
    </row>
    <row r="21681" spans="1:5" x14ac:dyDescent="0.2">
      <c r="A21681" t="s">
        <v>46370</v>
      </c>
      <c r="B21681">
        <v>0</v>
      </c>
      <c r="C21681">
        <v>0</v>
      </c>
      <c r="D21681">
        <v>0</v>
      </c>
      <c r="E21681">
        <v>0</v>
      </c>
    </row>
    <row r="21682" spans="1:5" x14ac:dyDescent="0.2">
      <c r="A21682" t="s">
        <v>46371</v>
      </c>
      <c r="B21682">
        <v>0</v>
      </c>
      <c r="C21682">
        <v>0</v>
      </c>
      <c r="D21682">
        <v>0</v>
      </c>
      <c r="E21682">
        <v>0</v>
      </c>
    </row>
    <row r="21683" spans="1:5" x14ac:dyDescent="0.2">
      <c r="A21683" t="s">
        <v>46372</v>
      </c>
      <c r="B21683">
        <v>0</v>
      </c>
      <c r="C21683">
        <v>0</v>
      </c>
      <c r="D21683">
        <v>0</v>
      </c>
      <c r="E21683">
        <v>0</v>
      </c>
    </row>
    <row r="21684" spans="1:5" x14ac:dyDescent="0.2">
      <c r="A21684" t="s">
        <v>46373</v>
      </c>
      <c r="B21684">
        <v>0</v>
      </c>
      <c r="C21684">
        <v>0</v>
      </c>
      <c r="D21684">
        <v>0</v>
      </c>
      <c r="E21684">
        <v>0</v>
      </c>
    </row>
    <row r="21685" spans="1:5" x14ac:dyDescent="0.2">
      <c r="A21685" t="s">
        <v>46374</v>
      </c>
      <c r="B21685">
        <v>0</v>
      </c>
      <c r="C21685">
        <v>0</v>
      </c>
      <c r="D21685">
        <v>0</v>
      </c>
      <c r="E21685">
        <v>0</v>
      </c>
    </row>
    <row r="21686" spans="1:5" x14ac:dyDescent="0.2">
      <c r="A21686" t="s">
        <v>46375</v>
      </c>
      <c r="B21686">
        <v>0</v>
      </c>
      <c r="C21686">
        <v>0</v>
      </c>
      <c r="D21686">
        <v>0</v>
      </c>
      <c r="E21686">
        <v>0</v>
      </c>
    </row>
    <row r="21687" spans="1:5" x14ac:dyDescent="0.2">
      <c r="A21687" t="s">
        <v>46376</v>
      </c>
      <c r="B21687">
        <v>0</v>
      </c>
      <c r="C21687">
        <v>0</v>
      </c>
      <c r="D21687">
        <v>0</v>
      </c>
      <c r="E21687">
        <v>0</v>
      </c>
    </row>
    <row r="21688" spans="1:5" x14ac:dyDescent="0.2">
      <c r="A21688" t="s">
        <v>46377</v>
      </c>
      <c r="B21688">
        <v>0</v>
      </c>
      <c r="C21688">
        <v>0</v>
      </c>
      <c r="D21688">
        <v>0</v>
      </c>
      <c r="E21688">
        <v>0</v>
      </c>
    </row>
    <row r="21689" spans="1:5" x14ac:dyDescent="0.2">
      <c r="A21689" t="s">
        <v>46378</v>
      </c>
      <c r="B21689">
        <v>0</v>
      </c>
      <c r="C21689">
        <v>0</v>
      </c>
      <c r="D21689">
        <v>0</v>
      </c>
      <c r="E21689">
        <v>0</v>
      </c>
    </row>
    <row r="21690" spans="1:5" x14ac:dyDescent="0.2">
      <c r="A21690" t="s">
        <v>46379</v>
      </c>
      <c r="B21690">
        <v>0</v>
      </c>
      <c r="C21690">
        <v>0</v>
      </c>
      <c r="D21690">
        <v>0</v>
      </c>
      <c r="E21690">
        <v>0</v>
      </c>
    </row>
    <row r="21691" spans="1:5" x14ac:dyDescent="0.2">
      <c r="A21691" t="s">
        <v>46380</v>
      </c>
      <c r="B21691">
        <v>0</v>
      </c>
      <c r="C21691">
        <v>0</v>
      </c>
      <c r="D21691">
        <v>0</v>
      </c>
      <c r="E21691">
        <v>0</v>
      </c>
    </row>
    <row r="21692" spans="1:5" x14ac:dyDescent="0.2">
      <c r="A21692" t="s">
        <v>46381</v>
      </c>
      <c r="B21692">
        <v>0</v>
      </c>
      <c r="C21692">
        <v>0</v>
      </c>
      <c r="D21692">
        <v>0</v>
      </c>
      <c r="E21692">
        <v>0</v>
      </c>
    </row>
    <row r="21693" spans="1:5" x14ac:dyDescent="0.2">
      <c r="A21693" t="s">
        <v>46382</v>
      </c>
      <c r="B21693">
        <v>0</v>
      </c>
      <c r="C21693">
        <v>0</v>
      </c>
      <c r="D21693">
        <v>0</v>
      </c>
      <c r="E21693">
        <v>0</v>
      </c>
    </row>
    <row r="21694" spans="1:5" x14ac:dyDescent="0.2">
      <c r="A21694" t="s">
        <v>46383</v>
      </c>
      <c r="B21694">
        <v>5</v>
      </c>
      <c r="C21694">
        <v>8</v>
      </c>
      <c r="D21694">
        <v>7</v>
      </c>
      <c r="E21694">
        <v>7</v>
      </c>
    </row>
    <row r="21695" spans="1:5" x14ac:dyDescent="0.2">
      <c r="A21695" t="s">
        <v>46384</v>
      </c>
      <c r="B21695">
        <v>3</v>
      </c>
      <c r="C21695">
        <v>1</v>
      </c>
      <c r="D21695">
        <v>0</v>
      </c>
      <c r="E21695">
        <v>0</v>
      </c>
    </row>
    <row r="21696" spans="1:5" x14ac:dyDescent="0.2">
      <c r="A21696" t="s">
        <v>46385</v>
      </c>
      <c r="B21696">
        <v>0</v>
      </c>
      <c r="C21696">
        <v>0</v>
      </c>
      <c r="D21696">
        <v>0</v>
      </c>
      <c r="E21696">
        <v>0</v>
      </c>
    </row>
    <row r="21697" spans="1:5" x14ac:dyDescent="0.2">
      <c r="A21697" t="s">
        <v>46386</v>
      </c>
      <c r="B21697">
        <v>0</v>
      </c>
      <c r="C21697">
        <v>0</v>
      </c>
      <c r="D21697">
        <v>0</v>
      </c>
      <c r="E21697">
        <v>0</v>
      </c>
    </row>
    <row r="21698" spans="1:5" x14ac:dyDescent="0.2">
      <c r="A21698" t="s">
        <v>46387</v>
      </c>
      <c r="B21698">
        <v>0</v>
      </c>
      <c r="C21698">
        <v>0</v>
      </c>
      <c r="D21698">
        <v>0</v>
      </c>
      <c r="E21698">
        <v>0</v>
      </c>
    </row>
    <row r="21699" spans="1:5" x14ac:dyDescent="0.2">
      <c r="A21699" t="s">
        <v>46388</v>
      </c>
      <c r="B21699">
        <v>0</v>
      </c>
      <c r="C21699">
        <v>1</v>
      </c>
      <c r="D21699">
        <v>0</v>
      </c>
      <c r="E21699">
        <v>0</v>
      </c>
    </row>
    <row r="21700" spans="1:5" x14ac:dyDescent="0.2">
      <c r="A21700" t="s">
        <v>46389</v>
      </c>
      <c r="B21700">
        <v>0</v>
      </c>
      <c r="C21700">
        <v>0</v>
      </c>
      <c r="D21700">
        <v>0</v>
      </c>
      <c r="E21700">
        <v>0</v>
      </c>
    </row>
    <row r="21701" spans="1:5" x14ac:dyDescent="0.2">
      <c r="A21701" t="s">
        <v>46390</v>
      </c>
      <c r="B21701">
        <v>0</v>
      </c>
      <c r="C21701">
        <v>0</v>
      </c>
      <c r="D21701">
        <v>0</v>
      </c>
      <c r="E21701">
        <v>0</v>
      </c>
    </row>
    <row r="21702" spans="1:5" x14ac:dyDescent="0.2">
      <c r="A21702" t="s">
        <v>46391</v>
      </c>
      <c r="B21702">
        <v>0</v>
      </c>
      <c r="C21702">
        <v>0</v>
      </c>
      <c r="D21702">
        <v>0</v>
      </c>
      <c r="E21702">
        <v>0</v>
      </c>
    </row>
    <row r="21703" spans="1:5" x14ac:dyDescent="0.2">
      <c r="A21703" t="s">
        <v>46392</v>
      </c>
      <c r="B21703">
        <v>0</v>
      </c>
      <c r="C21703">
        <v>0</v>
      </c>
      <c r="D21703">
        <v>0</v>
      </c>
      <c r="E21703">
        <v>0</v>
      </c>
    </row>
    <row r="21704" spans="1:5" x14ac:dyDescent="0.2">
      <c r="A21704" t="s">
        <v>3708</v>
      </c>
      <c r="B21704">
        <v>11</v>
      </c>
      <c r="C21704">
        <v>11</v>
      </c>
      <c r="D21704">
        <v>11</v>
      </c>
      <c r="E21704">
        <v>18</v>
      </c>
    </row>
    <row r="21705" spans="1:5" x14ac:dyDescent="0.2">
      <c r="A21705" t="s">
        <v>46393</v>
      </c>
      <c r="B21705">
        <v>0</v>
      </c>
      <c r="C21705">
        <v>0</v>
      </c>
      <c r="D21705">
        <v>0</v>
      </c>
      <c r="E21705">
        <v>0</v>
      </c>
    </row>
    <row r="21706" spans="1:5" x14ac:dyDescent="0.2">
      <c r="A21706" t="s">
        <v>46394</v>
      </c>
      <c r="B21706">
        <v>0</v>
      </c>
      <c r="C21706">
        <v>0</v>
      </c>
      <c r="D21706">
        <v>0</v>
      </c>
      <c r="E21706">
        <v>0</v>
      </c>
    </row>
    <row r="21707" spans="1:5" x14ac:dyDescent="0.2">
      <c r="A21707" t="s">
        <v>46395</v>
      </c>
      <c r="B21707">
        <v>0</v>
      </c>
      <c r="C21707">
        <v>0</v>
      </c>
      <c r="D21707">
        <v>0</v>
      </c>
      <c r="E21707">
        <v>0</v>
      </c>
    </row>
    <row r="21708" spans="1:5" x14ac:dyDescent="0.2">
      <c r="A21708" t="s">
        <v>46396</v>
      </c>
      <c r="B21708">
        <v>0</v>
      </c>
      <c r="C21708">
        <v>0</v>
      </c>
      <c r="D21708">
        <v>0</v>
      </c>
      <c r="E21708">
        <v>0</v>
      </c>
    </row>
    <row r="21709" spans="1:5" x14ac:dyDescent="0.2">
      <c r="A21709" t="s">
        <v>16819</v>
      </c>
      <c r="B21709">
        <v>80</v>
      </c>
      <c r="C21709">
        <v>66</v>
      </c>
      <c r="D21709">
        <v>45</v>
      </c>
      <c r="E21709">
        <v>56</v>
      </c>
    </row>
    <row r="21710" spans="1:5" x14ac:dyDescent="0.2">
      <c r="A21710" t="s">
        <v>7978</v>
      </c>
      <c r="B21710">
        <v>264</v>
      </c>
      <c r="C21710">
        <v>278</v>
      </c>
      <c r="D21710">
        <v>275</v>
      </c>
      <c r="E21710">
        <v>309</v>
      </c>
    </row>
    <row r="21711" spans="1:5" x14ac:dyDescent="0.2">
      <c r="A21711" t="s">
        <v>46397</v>
      </c>
      <c r="B21711">
        <v>0</v>
      </c>
      <c r="C21711">
        <v>0</v>
      </c>
      <c r="D21711">
        <v>0</v>
      </c>
      <c r="E21711">
        <v>0</v>
      </c>
    </row>
    <row r="21712" spans="1:5" x14ac:dyDescent="0.2">
      <c r="A21712" t="s">
        <v>46398</v>
      </c>
      <c r="B21712">
        <v>0</v>
      </c>
      <c r="C21712">
        <v>0</v>
      </c>
      <c r="D21712">
        <v>0</v>
      </c>
      <c r="E21712">
        <v>0</v>
      </c>
    </row>
    <row r="21713" spans="1:5" x14ac:dyDescent="0.2">
      <c r="A21713" t="s">
        <v>46399</v>
      </c>
      <c r="B21713">
        <v>0</v>
      </c>
      <c r="C21713">
        <v>0</v>
      </c>
      <c r="D21713">
        <v>0</v>
      </c>
      <c r="E21713">
        <v>0</v>
      </c>
    </row>
    <row r="21714" spans="1:5" x14ac:dyDescent="0.2">
      <c r="A21714" t="s">
        <v>46400</v>
      </c>
      <c r="B21714">
        <v>0</v>
      </c>
      <c r="C21714">
        <v>0</v>
      </c>
      <c r="D21714">
        <v>0</v>
      </c>
      <c r="E21714">
        <v>0</v>
      </c>
    </row>
    <row r="21715" spans="1:5" x14ac:dyDescent="0.2">
      <c r="A21715" t="s">
        <v>46401</v>
      </c>
      <c r="B21715">
        <v>0</v>
      </c>
      <c r="C21715">
        <v>0</v>
      </c>
      <c r="D21715">
        <v>0</v>
      </c>
      <c r="E21715">
        <v>0</v>
      </c>
    </row>
    <row r="21716" spans="1:5" x14ac:dyDescent="0.2">
      <c r="A21716" t="s">
        <v>46402</v>
      </c>
      <c r="B21716">
        <v>0</v>
      </c>
      <c r="C21716">
        <v>0</v>
      </c>
      <c r="D21716">
        <v>0</v>
      </c>
      <c r="E21716">
        <v>0</v>
      </c>
    </row>
    <row r="21717" spans="1:5" x14ac:dyDescent="0.2">
      <c r="A21717" t="s">
        <v>46403</v>
      </c>
      <c r="B21717">
        <v>0</v>
      </c>
      <c r="C21717">
        <v>0</v>
      </c>
      <c r="D21717">
        <v>0</v>
      </c>
      <c r="E21717">
        <v>0</v>
      </c>
    </row>
    <row r="21718" spans="1:5" x14ac:dyDescent="0.2">
      <c r="A21718" t="s">
        <v>46404</v>
      </c>
      <c r="B21718">
        <v>0</v>
      </c>
      <c r="C21718">
        <v>0</v>
      </c>
      <c r="D21718">
        <v>0</v>
      </c>
      <c r="E21718">
        <v>0</v>
      </c>
    </row>
    <row r="21719" spans="1:5" x14ac:dyDescent="0.2">
      <c r="A21719" t="s">
        <v>46405</v>
      </c>
      <c r="B21719">
        <v>0</v>
      </c>
      <c r="C21719">
        <v>0</v>
      </c>
      <c r="D21719">
        <v>0</v>
      </c>
      <c r="E21719">
        <v>0</v>
      </c>
    </row>
    <row r="21720" spans="1:5" x14ac:dyDescent="0.2">
      <c r="A21720" t="s">
        <v>46406</v>
      </c>
      <c r="B21720">
        <v>0</v>
      </c>
      <c r="C21720">
        <v>0</v>
      </c>
      <c r="D21720">
        <v>0</v>
      </c>
      <c r="E21720">
        <v>0</v>
      </c>
    </row>
    <row r="21721" spans="1:5" x14ac:dyDescent="0.2">
      <c r="A21721" t="s">
        <v>46407</v>
      </c>
      <c r="B21721">
        <v>0</v>
      </c>
      <c r="C21721">
        <v>0</v>
      </c>
      <c r="D21721">
        <v>0</v>
      </c>
      <c r="E21721">
        <v>0</v>
      </c>
    </row>
    <row r="21722" spans="1:5" x14ac:dyDescent="0.2">
      <c r="A21722" t="s">
        <v>46408</v>
      </c>
      <c r="B21722">
        <v>0</v>
      </c>
      <c r="C21722">
        <v>0</v>
      </c>
      <c r="D21722">
        <v>0</v>
      </c>
      <c r="E21722">
        <v>0</v>
      </c>
    </row>
    <row r="21723" spans="1:5" x14ac:dyDescent="0.2">
      <c r="A21723" t="s">
        <v>46409</v>
      </c>
      <c r="B21723">
        <v>0</v>
      </c>
      <c r="C21723">
        <v>0</v>
      </c>
      <c r="D21723">
        <v>0</v>
      </c>
      <c r="E21723">
        <v>0</v>
      </c>
    </row>
    <row r="21724" spans="1:5" x14ac:dyDescent="0.2">
      <c r="A21724" t="s">
        <v>46410</v>
      </c>
      <c r="B21724">
        <v>0</v>
      </c>
      <c r="C21724">
        <v>0</v>
      </c>
      <c r="D21724">
        <v>0</v>
      </c>
      <c r="E21724">
        <v>0</v>
      </c>
    </row>
    <row r="21725" spans="1:5" x14ac:dyDescent="0.2">
      <c r="A21725" t="s">
        <v>46411</v>
      </c>
      <c r="B21725">
        <v>0</v>
      </c>
      <c r="C21725">
        <v>0</v>
      </c>
      <c r="D21725">
        <v>0</v>
      </c>
      <c r="E21725">
        <v>0</v>
      </c>
    </row>
    <row r="21726" spans="1:5" x14ac:dyDescent="0.2">
      <c r="A21726" t="s">
        <v>46412</v>
      </c>
      <c r="B21726">
        <v>0</v>
      </c>
      <c r="C21726">
        <v>0</v>
      </c>
      <c r="D21726">
        <v>0</v>
      </c>
      <c r="E21726">
        <v>0</v>
      </c>
    </row>
    <row r="21727" spans="1:5" x14ac:dyDescent="0.2">
      <c r="A21727" t="s">
        <v>46413</v>
      </c>
      <c r="B21727">
        <v>0</v>
      </c>
      <c r="C21727">
        <v>0</v>
      </c>
      <c r="D21727">
        <v>0</v>
      </c>
      <c r="E21727">
        <v>0</v>
      </c>
    </row>
    <row r="21728" spans="1:5" x14ac:dyDescent="0.2">
      <c r="A21728" t="s">
        <v>46414</v>
      </c>
      <c r="B21728">
        <v>0</v>
      </c>
      <c r="C21728">
        <v>0</v>
      </c>
      <c r="D21728">
        <v>0</v>
      </c>
      <c r="E21728">
        <v>0</v>
      </c>
    </row>
    <row r="21729" spans="1:5" x14ac:dyDescent="0.2">
      <c r="A21729" t="s">
        <v>46415</v>
      </c>
      <c r="B21729">
        <v>0</v>
      </c>
      <c r="C21729">
        <v>0</v>
      </c>
      <c r="D21729">
        <v>0</v>
      </c>
      <c r="E21729">
        <v>0</v>
      </c>
    </row>
    <row r="21730" spans="1:5" x14ac:dyDescent="0.2">
      <c r="A21730" t="s">
        <v>46416</v>
      </c>
      <c r="B21730">
        <v>0</v>
      </c>
      <c r="C21730">
        <v>0</v>
      </c>
      <c r="D21730">
        <v>0</v>
      </c>
      <c r="E21730">
        <v>0</v>
      </c>
    </row>
    <row r="21731" spans="1:5" x14ac:dyDescent="0.2">
      <c r="A21731" t="s">
        <v>46417</v>
      </c>
      <c r="B21731">
        <v>0</v>
      </c>
      <c r="C21731">
        <v>0</v>
      </c>
      <c r="D21731">
        <v>0</v>
      </c>
      <c r="E21731">
        <v>0</v>
      </c>
    </row>
    <row r="21732" spans="1:5" x14ac:dyDescent="0.2">
      <c r="A21732" t="s">
        <v>46418</v>
      </c>
      <c r="B21732">
        <v>0</v>
      </c>
      <c r="C21732">
        <v>0</v>
      </c>
      <c r="D21732">
        <v>0</v>
      </c>
      <c r="E21732">
        <v>0</v>
      </c>
    </row>
    <row r="21733" spans="1:5" x14ac:dyDescent="0.2">
      <c r="A21733" t="s">
        <v>46419</v>
      </c>
      <c r="B21733">
        <v>0</v>
      </c>
      <c r="C21733">
        <v>0</v>
      </c>
      <c r="D21733">
        <v>0</v>
      </c>
      <c r="E21733">
        <v>0</v>
      </c>
    </row>
    <row r="21734" spans="1:5" x14ac:dyDescent="0.2">
      <c r="A21734" t="s">
        <v>10726</v>
      </c>
      <c r="B21734">
        <v>149</v>
      </c>
      <c r="C21734">
        <v>177</v>
      </c>
      <c r="D21734">
        <v>146</v>
      </c>
      <c r="E21734">
        <v>175</v>
      </c>
    </row>
    <row r="21735" spans="1:5" x14ac:dyDescent="0.2">
      <c r="A21735" t="s">
        <v>46420</v>
      </c>
      <c r="B21735">
        <v>0</v>
      </c>
      <c r="C21735">
        <v>0</v>
      </c>
      <c r="D21735">
        <v>0</v>
      </c>
      <c r="E21735">
        <v>0</v>
      </c>
    </row>
    <row r="21736" spans="1:5" x14ac:dyDescent="0.2">
      <c r="A21736" t="s">
        <v>46421</v>
      </c>
      <c r="B21736">
        <v>0</v>
      </c>
      <c r="C21736">
        <v>0</v>
      </c>
      <c r="D21736">
        <v>0</v>
      </c>
      <c r="E21736">
        <v>0</v>
      </c>
    </row>
    <row r="21737" spans="1:5" x14ac:dyDescent="0.2">
      <c r="A21737" t="s">
        <v>46422</v>
      </c>
      <c r="B21737">
        <v>1</v>
      </c>
      <c r="C21737">
        <v>0</v>
      </c>
      <c r="D21737">
        <v>0</v>
      </c>
      <c r="E21737">
        <v>0</v>
      </c>
    </row>
    <row r="21738" spans="1:5" x14ac:dyDescent="0.2">
      <c r="A21738" t="s">
        <v>17073</v>
      </c>
      <c r="B21738">
        <v>59</v>
      </c>
      <c r="C21738">
        <v>26</v>
      </c>
      <c r="D21738">
        <v>26</v>
      </c>
      <c r="E21738">
        <v>26</v>
      </c>
    </row>
    <row r="21739" spans="1:5" x14ac:dyDescent="0.2">
      <c r="A21739" t="s">
        <v>46423</v>
      </c>
      <c r="B21739">
        <v>0</v>
      </c>
      <c r="C21739">
        <v>0</v>
      </c>
      <c r="D21739">
        <v>0</v>
      </c>
      <c r="E21739">
        <v>0</v>
      </c>
    </row>
    <row r="21740" spans="1:5" x14ac:dyDescent="0.2">
      <c r="A21740" t="s">
        <v>16674</v>
      </c>
      <c r="B21740">
        <v>108</v>
      </c>
      <c r="C21740">
        <v>74</v>
      </c>
      <c r="D21740">
        <v>64</v>
      </c>
      <c r="E21740">
        <v>63</v>
      </c>
    </row>
    <row r="21741" spans="1:5" x14ac:dyDescent="0.2">
      <c r="A21741" t="s">
        <v>46424</v>
      </c>
      <c r="B21741">
        <v>0</v>
      </c>
      <c r="C21741">
        <v>0</v>
      </c>
      <c r="D21741">
        <v>0</v>
      </c>
      <c r="E21741">
        <v>0</v>
      </c>
    </row>
    <row r="21742" spans="1:5" x14ac:dyDescent="0.2">
      <c r="A21742" t="s">
        <v>46425</v>
      </c>
      <c r="B21742">
        <v>0</v>
      </c>
      <c r="C21742">
        <v>0</v>
      </c>
      <c r="D21742">
        <v>0</v>
      </c>
      <c r="E21742">
        <v>0</v>
      </c>
    </row>
    <row r="21743" spans="1:5" x14ac:dyDescent="0.2">
      <c r="A21743" t="s">
        <v>46426</v>
      </c>
      <c r="B21743">
        <v>0</v>
      </c>
      <c r="C21743">
        <v>0</v>
      </c>
      <c r="D21743">
        <v>0</v>
      </c>
      <c r="E21743">
        <v>0</v>
      </c>
    </row>
    <row r="21744" spans="1:5" x14ac:dyDescent="0.2">
      <c r="A21744" t="s">
        <v>46427</v>
      </c>
      <c r="B21744">
        <v>0</v>
      </c>
      <c r="C21744">
        <v>0</v>
      </c>
      <c r="D21744">
        <v>0</v>
      </c>
      <c r="E21744">
        <v>0</v>
      </c>
    </row>
    <row r="21745" spans="1:5" x14ac:dyDescent="0.2">
      <c r="A21745" t="s">
        <v>46428</v>
      </c>
      <c r="B21745">
        <v>0</v>
      </c>
      <c r="C21745">
        <v>0</v>
      </c>
      <c r="D21745">
        <v>0</v>
      </c>
      <c r="E21745">
        <v>0</v>
      </c>
    </row>
    <row r="21746" spans="1:5" x14ac:dyDescent="0.2">
      <c r="A21746" t="s">
        <v>46429</v>
      </c>
      <c r="B21746">
        <v>0</v>
      </c>
      <c r="C21746">
        <v>0</v>
      </c>
      <c r="D21746">
        <v>0</v>
      </c>
      <c r="E21746">
        <v>0</v>
      </c>
    </row>
    <row r="21747" spans="1:5" x14ac:dyDescent="0.2">
      <c r="A21747" t="s">
        <v>46430</v>
      </c>
      <c r="B21747">
        <v>0</v>
      </c>
      <c r="C21747">
        <v>0</v>
      </c>
      <c r="D21747">
        <v>0</v>
      </c>
      <c r="E21747">
        <v>0</v>
      </c>
    </row>
    <row r="21748" spans="1:5" x14ac:dyDescent="0.2">
      <c r="A21748" t="s">
        <v>46431</v>
      </c>
      <c r="B21748">
        <v>0</v>
      </c>
      <c r="C21748">
        <v>0</v>
      </c>
      <c r="D21748">
        <v>0</v>
      </c>
      <c r="E21748">
        <v>0</v>
      </c>
    </row>
    <row r="21749" spans="1:5" x14ac:dyDescent="0.2">
      <c r="A21749" t="s">
        <v>5090</v>
      </c>
      <c r="B21749">
        <v>867</v>
      </c>
      <c r="C21749">
        <v>864</v>
      </c>
      <c r="D21749">
        <v>1081</v>
      </c>
      <c r="E21749">
        <v>980</v>
      </c>
    </row>
    <row r="21750" spans="1:5" x14ac:dyDescent="0.2">
      <c r="A21750" t="s">
        <v>46432</v>
      </c>
      <c r="B21750">
        <v>0</v>
      </c>
      <c r="C21750">
        <v>0</v>
      </c>
      <c r="D21750">
        <v>0</v>
      </c>
      <c r="E21750">
        <v>0</v>
      </c>
    </row>
    <row r="21751" spans="1:5" x14ac:dyDescent="0.2">
      <c r="A21751" t="s">
        <v>46433</v>
      </c>
      <c r="B21751">
        <v>0</v>
      </c>
      <c r="C21751">
        <v>0</v>
      </c>
      <c r="D21751">
        <v>0</v>
      </c>
      <c r="E21751">
        <v>0</v>
      </c>
    </row>
    <row r="21752" spans="1:5" x14ac:dyDescent="0.2">
      <c r="A21752" t="s">
        <v>46434</v>
      </c>
      <c r="B21752">
        <v>0</v>
      </c>
      <c r="C21752">
        <v>0</v>
      </c>
      <c r="D21752">
        <v>0</v>
      </c>
      <c r="E21752">
        <v>0</v>
      </c>
    </row>
    <row r="21753" spans="1:5" x14ac:dyDescent="0.2">
      <c r="A21753" t="s">
        <v>46435</v>
      </c>
      <c r="B21753">
        <v>0</v>
      </c>
      <c r="C21753">
        <v>0</v>
      </c>
      <c r="D21753">
        <v>0</v>
      </c>
      <c r="E21753">
        <v>0</v>
      </c>
    </row>
    <row r="21754" spans="1:5" x14ac:dyDescent="0.2">
      <c r="A21754" t="s">
        <v>12192</v>
      </c>
      <c r="B21754">
        <v>313</v>
      </c>
      <c r="C21754">
        <v>254</v>
      </c>
      <c r="D21754">
        <v>259</v>
      </c>
      <c r="E21754">
        <v>272</v>
      </c>
    </row>
    <row r="21755" spans="1:5" x14ac:dyDescent="0.2">
      <c r="A21755" t="s">
        <v>366</v>
      </c>
      <c r="B21755">
        <v>42</v>
      </c>
      <c r="C21755">
        <v>26</v>
      </c>
      <c r="D21755">
        <v>208</v>
      </c>
      <c r="E21755">
        <v>210</v>
      </c>
    </row>
    <row r="21756" spans="1:5" x14ac:dyDescent="0.2">
      <c r="A21756" t="s">
        <v>46436</v>
      </c>
      <c r="B21756">
        <v>0</v>
      </c>
      <c r="C21756">
        <v>0</v>
      </c>
      <c r="D21756">
        <v>0</v>
      </c>
      <c r="E21756">
        <v>0</v>
      </c>
    </row>
    <row r="21757" spans="1:5" x14ac:dyDescent="0.2">
      <c r="A21757" t="s">
        <v>46437</v>
      </c>
      <c r="B21757">
        <v>0</v>
      </c>
      <c r="C21757">
        <v>0</v>
      </c>
      <c r="D21757">
        <v>0</v>
      </c>
      <c r="E21757">
        <v>0</v>
      </c>
    </row>
    <row r="21758" spans="1:5" x14ac:dyDescent="0.2">
      <c r="A21758" t="s">
        <v>46438</v>
      </c>
      <c r="B21758">
        <v>0</v>
      </c>
      <c r="C21758">
        <v>0</v>
      </c>
      <c r="D21758">
        <v>0</v>
      </c>
      <c r="E21758">
        <v>0</v>
      </c>
    </row>
    <row r="21759" spans="1:5" x14ac:dyDescent="0.2">
      <c r="A21759" t="s">
        <v>46439</v>
      </c>
      <c r="B21759">
        <v>0</v>
      </c>
      <c r="C21759">
        <v>0</v>
      </c>
      <c r="D21759">
        <v>0</v>
      </c>
      <c r="E21759">
        <v>0</v>
      </c>
    </row>
    <row r="21760" spans="1:5" x14ac:dyDescent="0.2">
      <c r="A21760" t="s">
        <v>46440</v>
      </c>
      <c r="B21760">
        <v>0</v>
      </c>
      <c r="C21760">
        <v>0</v>
      </c>
      <c r="D21760">
        <v>0</v>
      </c>
      <c r="E21760">
        <v>0</v>
      </c>
    </row>
    <row r="21761" spans="1:5" x14ac:dyDescent="0.2">
      <c r="A21761" t="s">
        <v>46441</v>
      </c>
      <c r="B21761">
        <v>0</v>
      </c>
      <c r="C21761">
        <v>0</v>
      </c>
      <c r="D21761">
        <v>0</v>
      </c>
      <c r="E21761">
        <v>0</v>
      </c>
    </row>
    <row r="21762" spans="1:5" x14ac:dyDescent="0.2">
      <c r="A21762" t="s">
        <v>1973</v>
      </c>
      <c r="B21762">
        <v>13</v>
      </c>
      <c r="C21762">
        <v>9</v>
      </c>
      <c r="D21762">
        <v>12</v>
      </c>
      <c r="E21762">
        <v>22</v>
      </c>
    </row>
    <row r="21763" spans="1:5" x14ac:dyDescent="0.2">
      <c r="A21763" t="s">
        <v>46442</v>
      </c>
      <c r="B21763">
        <v>0</v>
      </c>
      <c r="C21763">
        <v>0</v>
      </c>
      <c r="D21763">
        <v>4</v>
      </c>
      <c r="E21763">
        <v>4</v>
      </c>
    </row>
    <row r="21764" spans="1:5" x14ac:dyDescent="0.2">
      <c r="A21764" t="s">
        <v>46443</v>
      </c>
      <c r="B21764">
        <v>0</v>
      </c>
      <c r="C21764">
        <v>0</v>
      </c>
      <c r="D21764">
        <v>0</v>
      </c>
      <c r="E21764">
        <v>0</v>
      </c>
    </row>
    <row r="21765" spans="1:5" x14ac:dyDescent="0.2">
      <c r="A21765" t="s">
        <v>46444</v>
      </c>
      <c r="B21765">
        <v>0</v>
      </c>
      <c r="C21765">
        <v>0</v>
      </c>
      <c r="D21765">
        <v>0</v>
      </c>
      <c r="E21765">
        <v>0</v>
      </c>
    </row>
    <row r="21766" spans="1:5" x14ac:dyDescent="0.2">
      <c r="A21766" t="s">
        <v>46445</v>
      </c>
      <c r="B21766">
        <v>0</v>
      </c>
      <c r="C21766">
        <v>0</v>
      </c>
      <c r="D21766">
        <v>0</v>
      </c>
      <c r="E21766">
        <v>0</v>
      </c>
    </row>
    <row r="21767" spans="1:5" x14ac:dyDescent="0.2">
      <c r="A21767" t="s">
        <v>46446</v>
      </c>
      <c r="B21767">
        <v>0</v>
      </c>
      <c r="C21767">
        <v>0</v>
      </c>
      <c r="D21767">
        <v>0</v>
      </c>
      <c r="E21767">
        <v>0</v>
      </c>
    </row>
    <row r="21768" spans="1:5" x14ac:dyDescent="0.2">
      <c r="A21768" t="s">
        <v>46447</v>
      </c>
      <c r="B21768">
        <v>0</v>
      </c>
      <c r="C21768">
        <v>0</v>
      </c>
      <c r="D21768">
        <v>0</v>
      </c>
      <c r="E21768">
        <v>0</v>
      </c>
    </row>
    <row r="21769" spans="1:5" x14ac:dyDescent="0.2">
      <c r="A21769" t="s">
        <v>46448</v>
      </c>
      <c r="B21769">
        <v>0</v>
      </c>
      <c r="C21769">
        <v>0</v>
      </c>
      <c r="D21769">
        <v>0</v>
      </c>
      <c r="E21769">
        <v>0</v>
      </c>
    </row>
    <row r="21770" spans="1:5" x14ac:dyDescent="0.2">
      <c r="A21770" t="s">
        <v>46449</v>
      </c>
      <c r="B21770">
        <v>1</v>
      </c>
      <c r="C21770">
        <v>3</v>
      </c>
      <c r="D21770">
        <v>2</v>
      </c>
      <c r="E21770">
        <v>1</v>
      </c>
    </row>
    <row r="21771" spans="1:5" x14ac:dyDescent="0.2">
      <c r="A21771" t="s">
        <v>46450</v>
      </c>
      <c r="B21771">
        <v>0</v>
      </c>
      <c r="C21771">
        <v>0</v>
      </c>
      <c r="D21771">
        <v>0</v>
      </c>
      <c r="E21771">
        <v>0</v>
      </c>
    </row>
    <row r="21772" spans="1:5" x14ac:dyDescent="0.2">
      <c r="A21772" t="s">
        <v>17832</v>
      </c>
      <c r="B21772">
        <v>23</v>
      </c>
      <c r="C21772">
        <v>16</v>
      </c>
      <c r="D21772">
        <v>5</v>
      </c>
      <c r="E21772">
        <v>15</v>
      </c>
    </row>
    <row r="21773" spans="1:5" x14ac:dyDescent="0.2">
      <c r="A21773" t="s">
        <v>46451</v>
      </c>
      <c r="B21773">
        <v>0</v>
      </c>
      <c r="C21773">
        <v>0</v>
      </c>
      <c r="D21773">
        <v>0</v>
      </c>
      <c r="E21773">
        <v>0</v>
      </c>
    </row>
    <row r="21774" spans="1:5" x14ac:dyDescent="0.2">
      <c r="A21774" t="s">
        <v>46452</v>
      </c>
      <c r="B21774">
        <v>0</v>
      </c>
      <c r="C21774">
        <v>0</v>
      </c>
      <c r="D21774">
        <v>0</v>
      </c>
      <c r="E21774">
        <v>0</v>
      </c>
    </row>
    <row r="21775" spans="1:5" x14ac:dyDescent="0.2">
      <c r="A21775" t="s">
        <v>46453</v>
      </c>
      <c r="B21775">
        <v>0</v>
      </c>
      <c r="C21775">
        <v>0</v>
      </c>
      <c r="D21775">
        <v>0</v>
      </c>
      <c r="E21775">
        <v>0</v>
      </c>
    </row>
    <row r="21776" spans="1:5" x14ac:dyDescent="0.2">
      <c r="A21776" t="s">
        <v>46454</v>
      </c>
      <c r="B21776">
        <v>0</v>
      </c>
      <c r="C21776">
        <v>0</v>
      </c>
      <c r="D21776">
        <v>0</v>
      </c>
      <c r="E21776">
        <v>0</v>
      </c>
    </row>
    <row r="21777" spans="1:5" x14ac:dyDescent="0.2">
      <c r="A21777" t="s">
        <v>46455</v>
      </c>
      <c r="B21777">
        <v>0</v>
      </c>
      <c r="C21777">
        <v>0</v>
      </c>
      <c r="D21777">
        <v>0</v>
      </c>
      <c r="E21777">
        <v>0</v>
      </c>
    </row>
    <row r="21778" spans="1:5" x14ac:dyDescent="0.2">
      <c r="A21778" t="s">
        <v>46456</v>
      </c>
      <c r="B21778">
        <v>0</v>
      </c>
      <c r="C21778">
        <v>0</v>
      </c>
      <c r="D21778">
        <v>0</v>
      </c>
      <c r="E21778">
        <v>0</v>
      </c>
    </row>
    <row r="21779" spans="1:5" x14ac:dyDescent="0.2">
      <c r="A21779" t="s">
        <v>46457</v>
      </c>
      <c r="B21779">
        <v>0</v>
      </c>
      <c r="C21779">
        <v>0</v>
      </c>
      <c r="D21779">
        <v>0</v>
      </c>
      <c r="E21779">
        <v>0</v>
      </c>
    </row>
    <row r="21780" spans="1:5" x14ac:dyDescent="0.2">
      <c r="A21780" t="s">
        <v>46458</v>
      </c>
      <c r="B21780">
        <v>0</v>
      </c>
      <c r="C21780">
        <v>0</v>
      </c>
      <c r="D21780">
        <v>0</v>
      </c>
      <c r="E21780">
        <v>0</v>
      </c>
    </row>
    <row r="21781" spans="1:5" x14ac:dyDescent="0.2">
      <c r="A21781" t="s">
        <v>46459</v>
      </c>
      <c r="B21781">
        <v>0</v>
      </c>
      <c r="C21781">
        <v>0</v>
      </c>
      <c r="D21781">
        <v>0</v>
      </c>
      <c r="E21781">
        <v>0</v>
      </c>
    </row>
    <row r="21782" spans="1:5" x14ac:dyDescent="0.2">
      <c r="A21782" t="s">
        <v>46460</v>
      </c>
      <c r="B21782">
        <v>0</v>
      </c>
      <c r="C21782">
        <v>0</v>
      </c>
      <c r="D21782">
        <v>0</v>
      </c>
      <c r="E21782">
        <v>0</v>
      </c>
    </row>
    <row r="21783" spans="1:5" x14ac:dyDescent="0.2">
      <c r="A21783" t="s">
        <v>46461</v>
      </c>
      <c r="B21783">
        <v>0</v>
      </c>
      <c r="C21783">
        <v>0</v>
      </c>
      <c r="D21783">
        <v>0</v>
      </c>
      <c r="E21783">
        <v>0</v>
      </c>
    </row>
    <row r="21784" spans="1:5" x14ac:dyDescent="0.2">
      <c r="A21784" t="s">
        <v>46462</v>
      </c>
      <c r="B21784">
        <v>0</v>
      </c>
      <c r="C21784">
        <v>0</v>
      </c>
      <c r="D21784">
        <v>0</v>
      </c>
      <c r="E21784">
        <v>0</v>
      </c>
    </row>
    <row r="21785" spans="1:5" x14ac:dyDescent="0.2">
      <c r="A21785" t="s">
        <v>46463</v>
      </c>
      <c r="B21785">
        <v>0</v>
      </c>
      <c r="C21785">
        <v>0</v>
      </c>
      <c r="D21785">
        <v>0</v>
      </c>
      <c r="E21785">
        <v>0</v>
      </c>
    </row>
    <row r="21786" spans="1:5" x14ac:dyDescent="0.2">
      <c r="A21786" t="s">
        <v>46464</v>
      </c>
      <c r="B21786">
        <v>0</v>
      </c>
      <c r="C21786">
        <v>0</v>
      </c>
      <c r="D21786">
        <v>0</v>
      </c>
      <c r="E21786">
        <v>0</v>
      </c>
    </row>
    <row r="21787" spans="1:5" x14ac:dyDescent="0.2">
      <c r="A21787" t="s">
        <v>46465</v>
      </c>
      <c r="B21787">
        <v>0</v>
      </c>
      <c r="C21787">
        <v>0</v>
      </c>
      <c r="D21787">
        <v>3</v>
      </c>
      <c r="E21787">
        <v>3</v>
      </c>
    </row>
    <row r="21788" spans="1:5" x14ac:dyDescent="0.2">
      <c r="A21788" t="s">
        <v>46466</v>
      </c>
      <c r="B21788">
        <v>0</v>
      </c>
      <c r="C21788">
        <v>0</v>
      </c>
      <c r="D21788">
        <v>0</v>
      </c>
      <c r="E21788">
        <v>0</v>
      </c>
    </row>
    <row r="21789" spans="1:5" x14ac:dyDescent="0.2">
      <c r="A21789" t="s">
        <v>46467</v>
      </c>
      <c r="B21789">
        <v>0</v>
      </c>
      <c r="C21789">
        <v>0</v>
      </c>
      <c r="D21789">
        <v>0</v>
      </c>
      <c r="E21789">
        <v>0</v>
      </c>
    </row>
    <row r="21790" spans="1:5" x14ac:dyDescent="0.2">
      <c r="A21790" t="s">
        <v>46468</v>
      </c>
      <c r="B21790">
        <v>0</v>
      </c>
      <c r="C21790">
        <v>0</v>
      </c>
      <c r="D21790">
        <v>0</v>
      </c>
      <c r="E21790">
        <v>0</v>
      </c>
    </row>
    <row r="21791" spans="1:5" x14ac:dyDescent="0.2">
      <c r="A21791" t="s">
        <v>46469</v>
      </c>
      <c r="B21791">
        <v>0</v>
      </c>
      <c r="C21791">
        <v>0</v>
      </c>
      <c r="D21791">
        <v>0</v>
      </c>
      <c r="E21791">
        <v>0</v>
      </c>
    </row>
    <row r="21792" spans="1:5" x14ac:dyDescent="0.2">
      <c r="A21792" t="s">
        <v>46470</v>
      </c>
      <c r="B21792">
        <v>0</v>
      </c>
      <c r="C21792">
        <v>0</v>
      </c>
      <c r="D21792">
        <v>0</v>
      </c>
      <c r="E21792">
        <v>0</v>
      </c>
    </row>
    <row r="21793" spans="1:5" x14ac:dyDescent="0.2">
      <c r="A21793" t="s">
        <v>17424</v>
      </c>
      <c r="B21793">
        <v>52</v>
      </c>
      <c r="C21793">
        <v>38</v>
      </c>
      <c r="D21793">
        <v>25</v>
      </c>
      <c r="E21793">
        <v>29</v>
      </c>
    </row>
    <row r="21794" spans="1:5" x14ac:dyDescent="0.2">
      <c r="A21794" t="s">
        <v>46471</v>
      </c>
      <c r="B21794">
        <v>0</v>
      </c>
      <c r="C21794">
        <v>0</v>
      </c>
      <c r="D21794">
        <v>0</v>
      </c>
      <c r="E21794">
        <v>0</v>
      </c>
    </row>
    <row r="21795" spans="1:5" x14ac:dyDescent="0.2">
      <c r="A21795" t="s">
        <v>46472</v>
      </c>
      <c r="B21795">
        <v>0</v>
      </c>
      <c r="C21795">
        <v>0</v>
      </c>
      <c r="D21795">
        <v>0</v>
      </c>
      <c r="E21795">
        <v>0</v>
      </c>
    </row>
    <row r="21796" spans="1:5" x14ac:dyDescent="0.2">
      <c r="A21796" t="s">
        <v>46473</v>
      </c>
      <c r="B21796">
        <v>0</v>
      </c>
      <c r="C21796">
        <v>0</v>
      </c>
      <c r="D21796">
        <v>0</v>
      </c>
      <c r="E21796">
        <v>0</v>
      </c>
    </row>
    <row r="21797" spans="1:5" x14ac:dyDescent="0.2">
      <c r="A21797" t="s">
        <v>46474</v>
      </c>
      <c r="B21797">
        <v>1</v>
      </c>
      <c r="C21797">
        <v>2</v>
      </c>
      <c r="D21797">
        <v>1</v>
      </c>
      <c r="E21797">
        <v>0</v>
      </c>
    </row>
    <row r="21798" spans="1:5" x14ac:dyDescent="0.2">
      <c r="A21798" t="s">
        <v>46475</v>
      </c>
      <c r="B21798">
        <v>0</v>
      </c>
      <c r="C21798">
        <v>0</v>
      </c>
      <c r="D21798">
        <v>0</v>
      </c>
      <c r="E21798">
        <v>0</v>
      </c>
    </row>
    <row r="21799" spans="1:5" x14ac:dyDescent="0.2">
      <c r="A21799" t="s">
        <v>46476</v>
      </c>
      <c r="B21799">
        <v>0</v>
      </c>
      <c r="C21799">
        <v>0</v>
      </c>
      <c r="D21799">
        <v>0</v>
      </c>
      <c r="E21799">
        <v>0</v>
      </c>
    </row>
    <row r="21800" spans="1:5" x14ac:dyDescent="0.2">
      <c r="A21800" t="s">
        <v>46477</v>
      </c>
      <c r="B21800">
        <v>0</v>
      </c>
      <c r="C21800">
        <v>0</v>
      </c>
      <c r="D21800">
        <v>0</v>
      </c>
      <c r="E21800">
        <v>0</v>
      </c>
    </row>
    <row r="21801" spans="1:5" x14ac:dyDescent="0.2">
      <c r="A21801" t="s">
        <v>46478</v>
      </c>
      <c r="B21801">
        <v>0</v>
      </c>
      <c r="C21801">
        <v>0</v>
      </c>
      <c r="D21801">
        <v>3</v>
      </c>
      <c r="E21801">
        <v>14</v>
      </c>
    </row>
    <row r="21802" spans="1:5" x14ac:dyDescent="0.2">
      <c r="A21802" t="s">
        <v>46479</v>
      </c>
      <c r="B21802">
        <v>0</v>
      </c>
      <c r="C21802">
        <v>0</v>
      </c>
      <c r="D21802">
        <v>0</v>
      </c>
      <c r="E21802">
        <v>0</v>
      </c>
    </row>
    <row r="21803" spans="1:5" x14ac:dyDescent="0.2">
      <c r="A21803" t="s">
        <v>46480</v>
      </c>
      <c r="B21803">
        <v>0</v>
      </c>
      <c r="C21803">
        <v>0</v>
      </c>
      <c r="D21803">
        <v>0</v>
      </c>
      <c r="E21803">
        <v>0</v>
      </c>
    </row>
    <row r="21804" spans="1:5" x14ac:dyDescent="0.2">
      <c r="A21804" t="s">
        <v>412</v>
      </c>
      <c r="B21804">
        <v>121</v>
      </c>
      <c r="C21804">
        <v>152</v>
      </c>
      <c r="D21804">
        <v>309</v>
      </c>
      <c r="E21804">
        <v>313</v>
      </c>
    </row>
    <row r="21805" spans="1:5" x14ac:dyDescent="0.2">
      <c r="A21805" t="s">
        <v>46481</v>
      </c>
      <c r="B21805">
        <v>0</v>
      </c>
      <c r="C21805">
        <v>0</v>
      </c>
      <c r="D21805">
        <v>0</v>
      </c>
      <c r="E21805">
        <v>0</v>
      </c>
    </row>
    <row r="21806" spans="1:5" x14ac:dyDescent="0.2">
      <c r="A21806" t="s">
        <v>46482</v>
      </c>
      <c r="B21806">
        <v>0</v>
      </c>
      <c r="C21806">
        <v>0</v>
      </c>
      <c r="D21806">
        <v>0</v>
      </c>
      <c r="E21806">
        <v>0</v>
      </c>
    </row>
    <row r="21807" spans="1:5" x14ac:dyDescent="0.2">
      <c r="A21807" t="s">
        <v>46483</v>
      </c>
      <c r="B21807">
        <v>0</v>
      </c>
      <c r="C21807">
        <v>0</v>
      </c>
      <c r="D21807">
        <v>0</v>
      </c>
      <c r="E21807">
        <v>0</v>
      </c>
    </row>
    <row r="21808" spans="1:5" x14ac:dyDescent="0.2">
      <c r="A21808" t="s">
        <v>46484</v>
      </c>
      <c r="B21808">
        <v>0</v>
      </c>
      <c r="C21808">
        <v>0</v>
      </c>
      <c r="D21808">
        <v>0</v>
      </c>
      <c r="E21808">
        <v>0</v>
      </c>
    </row>
    <row r="21809" spans="1:5" x14ac:dyDescent="0.2">
      <c r="A21809" t="s">
        <v>46485</v>
      </c>
      <c r="B21809">
        <v>0</v>
      </c>
      <c r="C21809">
        <v>0</v>
      </c>
      <c r="D21809">
        <v>0</v>
      </c>
      <c r="E21809">
        <v>0</v>
      </c>
    </row>
    <row r="21810" spans="1:5" x14ac:dyDescent="0.2">
      <c r="A21810" t="s">
        <v>46486</v>
      </c>
      <c r="B21810">
        <v>0</v>
      </c>
      <c r="C21810">
        <v>0</v>
      </c>
      <c r="D21810">
        <v>0</v>
      </c>
      <c r="E21810">
        <v>0</v>
      </c>
    </row>
    <row r="21811" spans="1:5" x14ac:dyDescent="0.2">
      <c r="A21811" t="s">
        <v>46487</v>
      </c>
      <c r="B21811">
        <v>0</v>
      </c>
      <c r="C21811">
        <v>0</v>
      </c>
      <c r="D21811">
        <v>0</v>
      </c>
      <c r="E21811">
        <v>0</v>
      </c>
    </row>
    <row r="21812" spans="1:5" x14ac:dyDescent="0.2">
      <c r="A21812" t="s">
        <v>46488</v>
      </c>
      <c r="B21812">
        <v>0</v>
      </c>
      <c r="C21812">
        <v>0</v>
      </c>
      <c r="D21812">
        <v>0</v>
      </c>
      <c r="E21812">
        <v>0</v>
      </c>
    </row>
    <row r="21813" spans="1:5" x14ac:dyDescent="0.2">
      <c r="A21813" t="s">
        <v>46489</v>
      </c>
      <c r="B21813">
        <v>0</v>
      </c>
      <c r="C21813">
        <v>0</v>
      </c>
      <c r="D21813">
        <v>0</v>
      </c>
      <c r="E21813">
        <v>0</v>
      </c>
    </row>
    <row r="21814" spans="1:5" x14ac:dyDescent="0.2">
      <c r="A21814" t="s">
        <v>46490</v>
      </c>
      <c r="B21814">
        <v>0</v>
      </c>
      <c r="C21814">
        <v>0</v>
      </c>
      <c r="D21814">
        <v>0</v>
      </c>
      <c r="E21814">
        <v>0</v>
      </c>
    </row>
    <row r="21815" spans="1:5" x14ac:dyDescent="0.2">
      <c r="A21815" t="s">
        <v>46491</v>
      </c>
      <c r="B21815">
        <v>0</v>
      </c>
      <c r="C21815">
        <v>0</v>
      </c>
      <c r="D21815">
        <v>0</v>
      </c>
      <c r="E21815">
        <v>0</v>
      </c>
    </row>
    <row r="21816" spans="1:5" x14ac:dyDescent="0.2">
      <c r="A21816" t="s">
        <v>46492</v>
      </c>
      <c r="B21816">
        <v>0</v>
      </c>
      <c r="C21816">
        <v>0</v>
      </c>
      <c r="D21816">
        <v>0</v>
      </c>
      <c r="E21816">
        <v>0</v>
      </c>
    </row>
    <row r="21817" spans="1:5" x14ac:dyDescent="0.2">
      <c r="A21817" t="s">
        <v>46493</v>
      </c>
      <c r="B21817">
        <v>0</v>
      </c>
      <c r="C21817">
        <v>0</v>
      </c>
      <c r="D21817">
        <v>0</v>
      </c>
      <c r="E21817">
        <v>0</v>
      </c>
    </row>
    <row r="21818" spans="1:5" x14ac:dyDescent="0.2">
      <c r="A21818" t="s">
        <v>46494</v>
      </c>
      <c r="B21818">
        <v>0</v>
      </c>
      <c r="C21818">
        <v>0</v>
      </c>
      <c r="D21818">
        <v>0</v>
      </c>
      <c r="E21818">
        <v>0</v>
      </c>
    </row>
    <row r="21819" spans="1:5" x14ac:dyDescent="0.2">
      <c r="A21819" t="s">
        <v>46495</v>
      </c>
      <c r="B21819">
        <v>0</v>
      </c>
      <c r="C21819">
        <v>0</v>
      </c>
      <c r="D21819">
        <v>0</v>
      </c>
      <c r="E21819">
        <v>0</v>
      </c>
    </row>
    <row r="21820" spans="1:5" x14ac:dyDescent="0.2">
      <c r="A21820" t="s">
        <v>46496</v>
      </c>
      <c r="B21820">
        <v>0</v>
      </c>
      <c r="C21820">
        <v>0</v>
      </c>
      <c r="D21820">
        <v>0</v>
      </c>
      <c r="E21820">
        <v>0</v>
      </c>
    </row>
    <row r="21821" spans="1:5" x14ac:dyDescent="0.2">
      <c r="A21821" t="s">
        <v>46497</v>
      </c>
      <c r="B21821">
        <v>0</v>
      </c>
      <c r="C21821">
        <v>0</v>
      </c>
      <c r="D21821">
        <v>0</v>
      </c>
      <c r="E21821">
        <v>0</v>
      </c>
    </row>
    <row r="21822" spans="1:5" x14ac:dyDescent="0.2">
      <c r="A21822" t="s">
        <v>46498</v>
      </c>
      <c r="B21822">
        <v>0</v>
      </c>
      <c r="C21822">
        <v>0</v>
      </c>
      <c r="D21822">
        <v>0</v>
      </c>
      <c r="E21822">
        <v>0</v>
      </c>
    </row>
    <row r="21823" spans="1:5" x14ac:dyDescent="0.2">
      <c r="A21823" t="s">
        <v>46499</v>
      </c>
      <c r="B21823">
        <v>0</v>
      </c>
      <c r="C21823">
        <v>0</v>
      </c>
      <c r="D21823">
        <v>0</v>
      </c>
      <c r="E21823">
        <v>0</v>
      </c>
    </row>
    <row r="21824" spans="1:5" x14ac:dyDescent="0.2">
      <c r="A21824" t="s">
        <v>46500</v>
      </c>
      <c r="B21824">
        <v>0</v>
      </c>
      <c r="C21824">
        <v>0</v>
      </c>
      <c r="D21824">
        <v>0</v>
      </c>
      <c r="E21824">
        <v>0</v>
      </c>
    </row>
    <row r="21825" spans="1:5" x14ac:dyDescent="0.2">
      <c r="A21825" t="s">
        <v>46501</v>
      </c>
      <c r="B21825">
        <v>0</v>
      </c>
      <c r="C21825">
        <v>0</v>
      </c>
      <c r="D21825">
        <v>0</v>
      </c>
      <c r="E21825">
        <v>0</v>
      </c>
    </row>
    <row r="21826" spans="1:5" x14ac:dyDescent="0.2">
      <c r="A21826" t="s">
        <v>46502</v>
      </c>
      <c r="B21826">
        <v>0</v>
      </c>
      <c r="C21826">
        <v>0</v>
      </c>
      <c r="D21826">
        <v>0</v>
      </c>
      <c r="E21826">
        <v>0</v>
      </c>
    </row>
    <row r="21827" spans="1:5" x14ac:dyDescent="0.2">
      <c r="A21827" t="s">
        <v>46503</v>
      </c>
      <c r="B21827">
        <v>0</v>
      </c>
      <c r="C21827">
        <v>0</v>
      </c>
      <c r="D21827">
        <v>0</v>
      </c>
      <c r="E21827">
        <v>0</v>
      </c>
    </row>
    <row r="21828" spans="1:5" x14ac:dyDescent="0.2">
      <c r="A21828" t="s">
        <v>46504</v>
      </c>
      <c r="B21828">
        <v>0</v>
      </c>
      <c r="C21828">
        <v>0</v>
      </c>
      <c r="D21828">
        <v>0</v>
      </c>
      <c r="E21828">
        <v>0</v>
      </c>
    </row>
    <row r="21829" spans="1:5" x14ac:dyDescent="0.2">
      <c r="A21829" t="s">
        <v>46505</v>
      </c>
      <c r="B21829">
        <v>0</v>
      </c>
      <c r="C21829">
        <v>0</v>
      </c>
      <c r="D21829">
        <v>0</v>
      </c>
      <c r="E21829">
        <v>0</v>
      </c>
    </row>
    <row r="21830" spans="1:5" x14ac:dyDescent="0.2">
      <c r="A21830" t="s">
        <v>46506</v>
      </c>
      <c r="B21830">
        <v>0</v>
      </c>
      <c r="C21830">
        <v>0</v>
      </c>
      <c r="D21830">
        <v>0</v>
      </c>
      <c r="E21830">
        <v>0</v>
      </c>
    </row>
    <row r="21831" spans="1:5" x14ac:dyDescent="0.2">
      <c r="A21831" t="s">
        <v>46507</v>
      </c>
      <c r="B21831">
        <v>0</v>
      </c>
      <c r="C21831">
        <v>0</v>
      </c>
      <c r="D21831">
        <v>0</v>
      </c>
      <c r="E21831">
        <v>0</v>
      </c>
    </row>
    <row r="21832" spans="1:5" x14ac:dyDescent="0.2">
      <c r="A21832" t="s">
        <v>46508</v>
      </c>
      <c r="B21832">
        <v>0</v>
      </c>
      <c r="C21832">
        <v>0</v>
      </c>
      <c r="D21832">
        <v>0</v>
      </c>
      <c r="E21832">
        <v>0</v>
      </c>
    </row>
    <row r="21833" spans="1:5" x14ac:dyDescent="0.2">
      <c r="A21833" t="s">
        <v>16511</v>
      </c>
      <c r="B21833">
        <v>396</v>
      </c>
      <c r="C21833">
        <v>218</v>
      </c>
      <c r="D21833">
        <v>157</v>
      </c>
      <c r="E21833">
        <v>286</v>
      </c>
    </row>
    <row r="21834" spans="1:5" x14ac:dyDescent="0.2">
      <c r="A21834" t="s">
        <v>46509</v>
      </c>
      <c r="B21834">
        <v>0</v>
      </c>
      <c r="C21834">
        <v>0</v>
      </c>
      <c r="D21834">
        <v>0</v>
      </c>
      <c r="E21834">
        <v>0</v>
      </c>
    </row>
    <row r="21835" spans="1:5" x14ac:dyDescent="0.2">
      <c r="A21835" t="s">
        <v>46510</v>
      </c>
      <c r="B21835">
        <v>1</v>
      </c>
      <c r="C21835">
        <v>2</v>
      </c>
      <c r="D21835">
        <v>2</v>
      </c>
      <c r="E21835">
        <v>0</v>
      </c>
    </row>
    <row r="21836" spans="1:5" x14ac:dyDescent="0.2">
      <c r="A21836" t="s">
        <v>46511</v>
      </c>
      <c r="B21836">
        <v>0</v>
      </c>
      <c r="C21836">
        <v>0</v>
      </c>
      <c r="D21836">
        <v>0</v>
      </c>
      <c r="E21836">
        <v>0</v>
      </c>
    </row>
    <row r="21837" spans="1:5" x14ac:dyDescent="0.2">
      <c r="A21837" t="s">
        <v>46512</v>
      </c>
      <c r="B21837">
        <v>0</v>
      </c>
      <c r="C21837">
        <v>0</v>
      </c>
      <c r="D21837">
        <v>0</v>
      </c>
      <c r="E21837">
        <v>0</v>
      </c>
    </row>
    <row r="21838" spans="1:5" x14ac:dyDescent="0.2">
      <c r="A21838" t="s">
        <v>46513</v>
      </c>
      <c r="B21838">
        <v>0</v>
      </c>
      <c r="C21838">
        <v>0</v>
      </c>
      <c r="D21838">
        <v>0</v>
      </c>
      <c r="E21838">
        <v>0</v>
      </c>
    </row>
    <row r="21839" spans="1:5" x14ac:dyDescent="0.2">
      <c r="A21839" t="s">
        <v>46514</v>
      </c>
      <c r="B21839">
        <v>0</v>
      </c>
      <c r="C21839">
        <v>0</v>
      </c>
      <c r="D21839">
        <v>0</v>
      </c>
      <c r="E21839">
        <v>0</v>
      </c>
    </row>
    <row r="21840" spans="1:5" x14ac:dyDescent="0.2">
      <c r="A21840" t="s">
        <v>46515</v>
      </c>
      <c r="B21840">
        <v>0</v>
      </c>
      <c r="C21840">
        <v>0</v>
      </c>
      <c r="D21840">
        <v>0</v>
      </c>
      <c r="E21840">
        <v>0</v>
      </c>
    </row>
    <row r="21841" spans="1:5" x14ac:dyDescent="0.2">
      <c r="A21841" t="s">
        <v>46516</v>
      </c>
      <c r="B21841">
        <v>0</v>
      </c>
      <c r="C21841">
        <v>0</v>
      </c>
      <c r="D21841">
        <v>0</v>
      </c>
      <c r="E21841">
        <v>0</v>
      </c>
    </row>
    <row r="21842" spans="1:5" x14ac:dyDescent="0.2">
      <c r="A21842" t="s">
        <v>46517</v>
      </c>
      <c r="B21842">
        <v>0</v>
      </c>
      <c r="C21842">
        <v>0</v>
      </c>
      <c r="D21842">
        <v>0</v>
      </c>
      <c r="E21842">
        <v>0</v>
      </c>
    </row>
    <row r="21843" spans="1:5" x14ac:dyDescent="0.2">
      <c r="A21843" t="s">
        <v>46518</v>
      </c>
      <c r="B21843">
        <v>0</v>
      </c>
      <c r="C21843">
        <v>0</v>
      </c>
      <c r="D21843">
        <v>0</v>
      </c>
      <c r="E21843">
        <v>0</v>
      </c>
    </row>
    <row r="21844" spans="1:5" x14ac:dyDescent="0.2">
      <c r="A21844" t="s">
        <v>46519</v>
      </c>
      <c r="B21844">
        <v>0</v>
      </c>
      <c r="C21844">
        <v>0</v>
      </c>
      <c r="D21844">
        <v>0</v>
      </c>
      <c r="E21844">
        <v>0</v>
      </c>
    </row>
    <row r="21845" spans="1:5" x14ac:dyDescent="0.2">
      <c r="A21845" t="s">
        <v>46520</v>
      </c>
      <c r="B21845">
        <v>0</v>
      </c>
      <c r="C21845">
        <v>0</v>
      </c>
      <c r="D21845">
        <v>0</v>
      </c>
      <c r="E21845">
        <v>0</v>
      </c>
    </row>
    <row r="21846" spans="1:5" x14ac:dyDescent="0.2">
      <c r="A21846" t="s">
        <v>46521</v>
      </c>
      <c r="B21846">
        <v>0</v>
      </c>
      <c r="C21846">
        <v>0</v>
      </c>
      <c r="D21846">
        <v>0</v>
      </c>
      <c r="E21846">
        <v>0</v>
      </c>
    </row>
    <row r="21847" spans="1:5" x14ac:dyDescent="0.2">
      <c r="A21847" t="s">
        <v>46522</v>
      </c>
      <c r="B21847">
        <v>0</v>
      </c>
      <c r="C21847">
        <v>0</v>
      </c>
      <c r="D21847">
        <v>0</v>
      </c>
      <c r="E21847">
        <v>0</v>
      </c>
    </row>
    <row r="21848" spans="1:5" x14ac:dyDescent="0.2">
      <c r="A21848" t="s">
        <v>46523</v>
      </c>
      <c r="B21848">
        <v>0</v>
      </c>
      <c r="C21848">
        <v>0</v>
      </c>
      <c r="D21848">
        <v>0</v>
      </c>
      <c r="E21848">
        <v>0</v>
      </c>
    </row>
    <row r="21849" spans="1:5" x14ac:dyDescent="0.2">
      <c r="A21849" t="s">
        <v>46524</v>
      </c>
      <c r="B21849">
        <v>0</v>
      </c>
      <c r="C21849">
        <v>0</v>
      </c>
      <c r="D21849">
        <v>0</v>
      </c>
      <c r="E21849">
        <v>0</v>
      </c>
    </row>
    <row r="21850" spans="1:5" x14ac:dyDescent="0.2">
      <c r="A21850" t="s">
        <v>46525</v>
      </c>
      <c r="B21850">
        <v>0</v>
      </c>
      <c r="C21850">
        <v>0</v>
      </c>
      <c r="D21850">
        <v>0</v>
      </c>
      <c r="E21850">
        <v>0</v>
      </c>
    </row>
    <row r="21851" spans="1:5" x14ac:dyDescent="0.2">
      <c r="A21851" t="s">
        <v>3244</v>
      </c>
      <c r="B21851">
        <v>35</v>
      </c>
      <c r="C21851">
        <v>42</v>
      </c>
      <c r="D21851">
        <v>44</v>
      </c>
      <c r="E21851">
        <v>56</v>
      </c>
    </row>
    <row r="21852" spans="1:5" x14ac:dyDescent="0.2">
      <c r="A21852" t="s">
        <v>46526</v>
      </c>
      <c r="B21852">
        <v>0</v>
      </c>
      <c r="C21852">
        <v>0</v>
      </c>
      <c r="D21852">
        <v>0</v>
      </c>
      <c r="E21852">
        <v>0</v>
      </c>
    </row>
    <row r="21853" spans="1:5" x14ac:dyDescent="0.2">
      <c r="A21853" t="s">
        <v>46527</v>
      </c>
      <c r="B21853">
        <v>0</v>
      </c>
      <c r="C21853">
        <v>0</v>
      </c>
      <c r="D21853">
        <v>0</v>
      </c>
      <c r="E21853">
        <v>0</v>
      </c>
    </row>
    <row r="21854" spans="1:5" x14ac:dyDescent="0.2">
      <c r="A21854" t="s">
        <v>46528</v>
      </c>
      <c r="B21854">
        <v>0</v>
      </c>
      <c r="C21854">
        <v>0</v>
      </c>
      <c r="D21854">
        <v>0</v>
      </c>
      <c r="E21854">
        <v>0</v>
      </c>
    </row>
    <row r="21855" spans="1:5" x14ac:dyDescent="0.2">
      <c r="A21855" t="s">
        <v>46529</v>
      </c>
      <c r="B21855">
        <v>0</v>
      </c>
      <c r="C21855">
        <v>0</v>
      </c>
      <c r="D21855">
        <v>0</v>
      </c>
      <c r="E21855">
        <v>0</v>
      </c>
    </row>
    <row r="21856" spans="1:5" x14ac:dyDescent="0.2">
      <c r="A21856" t="s">
        <v>46530</v>
      </c>
      <c r="B21856">
        <v>0</v>
      </c>
      <c r="C21856">
        <v>0</v>
      </c>
      <c r="D21856">
        <v>1</v>
      </c>
      <c r="E21856">
        <v>0</v>
      </c>
    </row>
    <row r="21857" spans="1:5" x14ac:dyDescent="0.2">
      <c r="A21857" t="s">
        <v>46531</v>
      </c>
      <c r="B21857">
        <v>0</v>
      </c>
      <c r="C21857">
        <v>0</v>
      </c>
      <c r="D21857">
        <v>0</v>
      </c>
      <c r="E21857">
        <v>0</v>
      </c>
    </row>
    <row r="21858" spans="1:5" x14ac:dyDescent="0.2">
      <c r="A21858" t="s">
        <v>46532</v>
      </c>
      <c r="B21858">
        <v>0</v>
      </c>
      <c r="C21858">
        <v>0</v>
      </c>
      <c r="D21858">
        <v>0</v>
      </c>
      <c r="E21858">
        <v>0</v>
      </c>
    </row>
    <row r="21859" spans="1:5" x14ac:dyDescent="0.2">
      <c r="A21859" t="s">
        <v>46533</v>
      </c>
      <c r="B21859">
        <v>0</v>
      </c>
      <c r="C21859">
        <v>0</v>
      </c>
      <c r="D21859">
        <v>0</v>
      </c>
      <c r="E21859">
        <v>0</v>
      </c>
    </row>
    <row r="21860" spans="1:5" x14ac:dyDescent="0.2">
      <c r="A21860" t="s">
        <v>46534</v>
      </c>
      <c r="B21860">
        <v>0</v>
      </c>
      <c r="C21860">
        <v>0</v>
      </c>
      <c r="D21860">
        <v>0</v>
      </c>
      <c r="E21860">
        <v>0</v>
      </c>
    </row>
    <row r="21861" spans="1:5" x14ac:dyDescent="0.2">
      <c r="A21861" t="s">
        <v>46535</v>
      </c>
      <c r="B21861">
        <v>0</v>
      </c>
      <c r="C21861">
        <v>0</v>
      </c>
      <c r="D21861">
        <v>1</v>
      </c>
      <c r="E21861">
        <v>0</v>
      </c>
    </row>
    <row r="21862" spans="1:5" x14ac:dyDescent="0.2">
      <c r="A21862" t="s">
        <v>46536</v>
      </c>
      <c r="B21862">
        <v>0</v>
      </c>
      <c r="C21862">
        <v>0</v>
      </c>
      <c r="D21862">
        <v>0</v>
      </c>
      <c r="E21862">
        <v>0</v>
      </c>
    </row>
    <row r="21863" spans="1:5" x14ac:dyDescent="0.2">
      <c r="A21863" t="s">
        <v>46537</v>
      </c>
      <c r="B21863">
        <v>0</v>
      </c>
      <c r="C21863">
        <v>0</v>
      </c>
      <c r="D21863">
        <v>0</v>
      </c>
      <c r="E21863">
        <v>0</v>
      </c>
    </row>
    <row r="21864" spans="1:5" x14ac:dyDescent="0.2">
      <c r="A21864" t="s">
        <v>46538</v>
      </c>
      <c r="B21864">
        <v>0</v>
      </c>
      <c r="C21864">
        <v>0</v>
      </c>
      <c r="D21864">
        <v>0</v>
      </c>
      <c r="E21864">
        <v>1</v>
      </c>
    </row>
    <row r="21865" spans="1:5" x14ac:dyDescent="0.2">
      <c r="A21865" t="s">
        <v>46539</v>
      </c>
      <c r="B21865">
        <v>0</v>
      </c>
      <c r="C21865">
        <v>0</v>
      </c>
      <c r="D21865">
        <v>0</v>
      </c>
      <c r="E21865">
        <v>0</v>
      </c>
    </row>
    <row r="21866" spans="1:5" x14ac:dyDescent="0.2">
      <c r="A21866" t="s">
        <v>46540</v>
      </c>
      <c r="B21866">
        <v>0</v>
      </c>
      <c r="C21866">
        <v>0</v>
      </c>
      <c r="D21866">
        <v>0</v>
      </c>
      <c r="E21866">
        <v>0</v>
      </c>
    </row>
    <row r="21867" spans="1:5" x14ac:dyDescent="0.2">
      <c r="A21867" t="s">
        <v>46541</v>
      </c>
      <c r="B21867">
        <v>0</v>
      </c>
      <c r="C21867">
        <v>0</v>
      </c>
      <c r="D21867">
        <v>0</v>
      </c>
      <c r="E21867">
        <v>0</v>
      </c>
    </row>
    <row r="21868" spans="1:5" x14ac:dyDescent="0.2">
      <c r="A21868" t="s">
        <v>46542</v>
      </c>
      <c r="B21868">
        <v>0</v>
      </c>
      <c r="C21868">
        <v>0</v>
      </c>
      <c r="D21868">
        <v>0</v>
      </c>
      <c r="E21868">
        <v>0</v>
      </c>
    </row>
    <row r="21869" spans="1:5" x14ac:dyDescent="0.2">
      <c r="A21869" t="s">
        <v>46543</v>
      </c>
      <c r="B21869">
        <v>0</v>
      </c>
      <c r="C21869">
        <v>0</v>
      </c>
      <c r="D21869">
        <v>0</v>
      </c>
      <c r="E21869">
        <v>0</v>
      </c>
    </row>
    <row r="21870" spans="1:5" x14ac:dyDescent="0.2">
      <c r="A21870" t="s">
        <v>46544</v>
      </c>
      <c r="B21870">
        <v>8</v>
      </c>
      <c r="C21870">
        <v>5</v>
      </c>
      <c r="D21870">
        <v>7</v>
      </c>
      <c r="E21870">
        <v>6</v>
      </c>
    </row>
    <row r="21871" spans="1:5" x14ac:dyDescent="0.2">
      <c r="A21871" t="s">
        <v>46545</v>
      </c>
      <c r="B21871">
        <v>0</v>
      </c>
      <c r="C21871">
        <v>0</v>
      </c>
      <c r="D21871">
        <v>0</v>
      </c>
      <c r="E21871">
        <v>0</v>
      </c>
    </row>
    <row r="21872" spans="1:5" x14ac:dyDescent="0.2">
      <c r="A21872" t="s">
        <v>46546</v>
      </c>
      <c r="B21872">
        <v>0</v>
      </c>
      <c r="C21872">
        <v>0</v>
      </c>
      <c r="D21872">
        <v>0</v>
      </c>
      <c r="E21872">
        <v>0</v>
      </c>
    </row>
    <row r="21873" spans="1:5" x14ac:dyDescent="0.2">
      <c r="A21873" t="s">
        <v>11653</v>
      </c>
      <c r="B21873">
        <v>479</v>
      </c>
      <c r="C21873">
        <v>483</v>
      </c>
      <c r="D21873">
        <v>323</v>
      </c>
      <c r="E21873">
        <v>655</v>
      </c>
    </row>
    <row r="21874" spans="1:5" x14ac:dyDescent="0.2">
      <c r="A21874" t="s">
        <v>46547</v>
      </c>
      <c r="B21874">
        <v>0</v>
      </c>
      <c r="C21874">
        <v>0</v>
      </c>
      <c r="D21874">
        <v>0</v>
      </c>
      <c r="E21874">
        <v>0</v>
      </c>
    </row>
    <row r="21875" spans="1:5" x14ac:dyDescent="0.2">
      <c r="A21875" t="s">
        <v>46548</v>
      </c>
      <c r="B21875">
        <v>0</v>
      </c>
      <c r="C21875">
        <v>0</v>
      </c>
      <c r="D21875">
        <v>0</v>
      </c>
      <c r="E21875">
        <v>2</v>
      </c>
    </row>
    <row r="21876" spans="1:5" x14ac:dyDescent="0.2">
      <c r="A21876" t="s">
        <v>46549</v>
      </c>
      <c r="B21876">
        <v>0</v>
      </c>
      <c r="C21876">
        <v>0</v>
      </c>
      <c r="D21876">
        <v>0</v>
      </c>
      <c r="E21876">
        <v>0</v>
      </c>
    </row>
    <row r="21877" spans="1:5" x14ac:dyDescent="0.2">
      <c r="A21877" t="s">
        <v>46550</v>
      </c>
      <c r="B21877">
        <v>0</v>
      </c>
      <c r="C21877">
        <v>0</v>
      </c>
      <c r="D21877">
        <v>0</v>
      </c>
      <c r="E21877">
        <v>0</v>
      </c>
    </row>
    <row r="21878" spans="1:5" x14ac:dyDescent="0.2">
      <c r="A21878" t="s">
        <v>46551</v>
      </c>
      <c r="B21878">
        <v>0</v>
      </c>
      <c r="C21878">
        <v>0</v>
      </c>
      <c r="D21878">
        <v>0</v>
      </c>
      <c r="E21878">
        <v>0</v>
      </c>
    </row>
    <row r="21879" spans="1:5" x14ac:dyDescent="0.2">
      <c r="A21879" t="s">
        <v>46552</v>
      </c>
      <c r="B21879">
        <v>0</v>
      </c>
      <c r="C21879">
        <v>0</v>
      </c>
      <c r="D21879">
        <v>0</v>
      </c>
      <c r="E21879">
        <v>0</v>
      </c>
    </row>
    <row r="21880" spans="1:5" x14ac:dyDescent="0.2">
      <c r="A21880" t="s">
        <v>46553</v>
      </c>
      <c r="B21880">
        <v>1</v>
      </c>
      <c r="C21880">
        <v>1</v>
      </c>
      <c r="D21880">
        <v>5</v>
      </c>
      <c r="E21880">
        <v>0</v>
      </c>
    </row>
    <row r="21881" spans="1:5" x14ac:dyDescent="0.2">
      <c r="A21881" t="s">
        <v>46554</v>
      </c>
      <c r="B21881">
        <v>0</v>
      </c>
      <c r="C21881">
        <v>0</v>
      </c>
      <c r="D21881">
        <v>0</v>
      </c>
      <c r="E21881">
        <v>0</v>
      </c>
    </row>
    <row r="21882" spans="1:5" x14ac:dyDescent="0.2">
      <c r="A21882" t="s">
        <v>9281</v>
      </c>
      <c r="B21882">
        <v>42</v>
      </c>
      <c r="C21882">
        <v>43</v>
      </c>
      <c r="D21882">
        <v>42</v>
      </c>
      <c r="E21882">
        <v>46</v>
      </c>
    </row>
    <row r="21883" spans="1:5" x14ac:dyDescent="0.2">
      <c r="A21883" t="s">
        <v>46555</v>
      </c>
      <c r="B21883">
        <v>0</v>
      </c>
      <c r="C21883">
        <v>0</v>
      </c>
      <c r="D21883">
        <v>0</v>
      </c>
      <c r="E21883">
        <v>0</v>
      </c>
    </row>
    <row r="21884" spans="1:5" x14ac:dyDescent="0.2">
      <c r="A21884" t="s">
        <v>46556</v>
      </c>
      <c r="B21884">
        <v>0</v>
      </c>
      <c r="C21884">
        <v>0</v>
      </c>
      <c r="D21884">
        <v>0</v>
      </c>
      <c r="E21884">
        <v>0</v>
      </c>
    </row>
    <row r="21885" spans="1:5" x14ac:dyDescent="0.2">
      <c r="A21885" t="s">
        <v>46557</v>
      </c>
      <c r="B21885">
        <v>0</v>
      </c>
      <c r="C21885">
        <v>0</v>
      </c>
      <c r="D21885">
        <v>0</v>
      </c>
      <c r="E21885">
        <v>0</v>
      </c>
    </row>
    <row r="21886" spans="1:5" x14ac:dyDescent="0.2">
      <c r="A21886" t="s">
        <v>46558</v>
      </c>
      <c r="B21886">
        <v>0</v>
      </c>
      <c r="C21886">
        <v>0</v>
      </c>
      <c r="D21886">
        <v>0</v>
      </c>
      <c r="E21886">
        <v>0</v>
      </c>
    </row>
    <row r="21887" spans="1:5" x14ac:dyDescent="0.2">
      <c r="A21887" t="s">
        <v>46559</v>
      </c>
      <c r="B21887">
        <v>0</v>
      </c>
      <c r="C21887">
        <v>0</v>
      </c>
      <c r="D21887">
        <v>0</v>
      </c>
      <c r="E21887">
        <v>0</v>
      </c>
    </row>
    <row r="21888" spans="1:5" x14ac:dyDescent="0.2">
      <c r="A21888" t="s">
        <v>46560</v>
      </c>
      <c r="B21888">
        <v>0</v>
      </c>
      <c r="C21888">
        <v>0</v>
      </c>
      <c r="D21888">
        <v>0</v>
      </c>
      <c r="E21888">
        <v>0</v>
      </c>
    </row>
    <row r="21889" spans="1:5" x14ac:dyDescent="0.2">
      <c r="A21889" t="s">
        <v>46561</v>
      </c>
      <c r="B21889">
        <v>0</v>
      </c>
      <c r="C21889">
        <v>0</v>
      </c>
      <c r="D21889">
        <v>0</v>
      </c>
      <c r="E21889">
        <v>0</v>
      </c>
    </row>
    <row r="21890" spans="1:5" x14ac:dyDescent="0.2">
      <c r="A21890" t="s">
        <v>46562</v>
      </c>
      <c r="B21890">
        <v>0</v>
      </c>
      <c r="C21890">
        <v>0</v>
      </c>
      <c r="D21890">
        <v>0</v>
      </c>
      <c r="E21890">
        <v>0</v>
      </c>
    </row>
    <row r="21891" spans="1:5" x14ac:dyDescent="0.2">
      <c r="A21891" t="s">
        <v>46563</v>
      </c>
      <c r="B21891">
        <v>0</v>
      </c>
      <c r="C21891">
        <v>0</v>
      </c>
      <c r="D21891">
        <v>0</v>
      </c>
      <c r="E21891">
        <v>0</v>
      </c>
    </row>
    <row r="21892" spans="1:5" x14ac:dyDescent="0.2">
      <c r="A21892" t="s">
        <v>46564</v>
      </c>
      <c r="B21892">
        <v>0</v>
      </c>
      <c r="C21892">
        <v>0</v>
      </c>
      <c r="D21892">
        <v>0</v>
      </c>
      <c r="E21892">
        <v>0</v>
      </c>
    </row>
    <row r="21893" spans="1:5" x14ac:dyDescent="0.2">
      <c r="A21893" t="s">
        <v>46565</v>
      </c>
      <c r="B21893">
        <v>0</v>
      </c>
      <c r="C21893">
        <v>0</v>
      </c>
      <c r="D21893">
        <v>0</v>
      </c>
      <c r="E21893">
        <v>0</v>
      </c>
    </row>
    <row r="21894" spans="1:5" x14ac:dyDescent="0.2">
      <c r="A21894" t="s">
        <v>46566</v>
      </c>
      <c r="B21894">
        <v>0</v>
      </c>
      <c r="C21894">
        <v>0</v>
      </c>
      <c r="D21894">
        <v>0</v>
      </c>
      <c r="E21894">
        <v>0</v>
      </c>
    </row>
    <row r="21895" spans="1:5" x14ac:dyDescent="0.2">
      <c r="A21895" t="s">
        <v>46567</v>
      </c>
      <c r="B21895">
        <v>0</v>
      </c>
      <c r="C21895">
        <v>0</v>
      </c>
      <c r="D21895">
        <v>0</v>
      </c>
      <c r="E21895">
        <v>0</v>
      </c>
    </row>
    <row r="21896" spans="1:5" x14ac:dyDescent="0.2">
      <c r="A21896" t="s">
        <v>46568</v>
      </c>
      <c r="B21896">
        <v>0</v>
      </c>
      <c r="C21896">
        <v>0</v>
      </c>
      <c r="D21896">
        <v>0</v>
      </c>
      <c r="E21896">
        <v>0</v>
      </c>
    </row>
    <row r="21897" spans="1:5" x14ac:dyDescent="0.2">
      <c r="A21897" t="s">
        <v>46569</v>
      </c>
      <c r="B21897">
        <v>0</v>
      </c>
      <c r="C21897">
        <v>0</v>
      </c>
      <c r="D21897">
        <v>0</v>
      </c>
      <c r="E21897">
        <v>0</v>
      </c>
    </row>
    <row r="21898" spans="1:5" x14ac:dyDescent="0.2">
      <c r="A21898" t="s">
        <v>46570</v>
      </c>
      <c r="B21898">
        <v>0</v>
      </c>
      <c r="C21898">
        <v>0</v>
      </c>
      <c r="D21898">
        <v>0</v>
      </c>
      <c r="E21898">
        <v>0</v>
      </c>
    </row>
    <row r="21899" spans="1:5" x14ac:dyDescent="0.2">
      <c r="A21899" t="s">
        <v>46571</v>
      </c>
      <c r="B21899">
        <v>0</v>
      </c>
      <c r="C21899">
        <v>0</v>
      </c>
      <c r="D21899">
        <v>0</v>
      </c>
      <c r="E21899">
        <v>0</v>
      </c>
    </row>
    <row r="21900" spans="1:5" x14ac:dyDescent="0.2">
      <c r="A21900" t="s">
        <v>46572</v>
      </c>
      <c r="B21900">
        <v>0</v>
      </c>
      <c r="C21900">
        <v>0</v>
      </c>
      <c r="D21900">
        <v>0</v>
      </c>
      <c r="E21900">
        <v>0</v>
      </c>
    </row>
    <row r="21901" spans="1:5" x14ac:dyDescent="0.2">
      <c r="A21901" t="s">
        <v>46573</v>
      </c>
      <c r="B21901">
        <v>0</v>
      </c>
      <c r="C21901">
        <v>0</v>
      </c>
      <c r="D21901">
        <v>0</v>
      </c>
      <c r="E21901">
        <v>0</v>
      </c>
    </row>
    <row r="21902" spans="1:5" x14ac:dyDescent="0.2">
      <c r="A21902" t="s">
        <v>547</v>
      </c>
      <c r="B21902">
        <v>675</v>
      </c>
      <c r="C21902">
        <v>675</v>
      </c>
      <c r="D21902">
        <v>1024</v>
      </c>
      <c r="E21902">
        <v>1083</v>
      </c>
    </row>
    <row r="21903" spans="1:5" x14ac:dyDescent="0.2">
      <c r="A21903" t="s">
        <v>46574</v>
      </c>
      <c r="B21903">
        <v>0</v>
      </c>
      <c r="C21903">
        <v>0</v>
      </c>
      <c r="D21903">
        <v>0</v>
      </c>
      <c r="E21903">
        <v>0</v>
      </c>
    </row>
    <row r="21904" spans="1:5" x14ac:dyDescent="0.2">
      <c r="A21904" t="s">
        <v>46575</v>
      </c>
      <c r="B21904">
        <v>0</v>
      </c>
      <c r="C21904">
        <v>0</v>
      </c>
      <c r="D21904">
        <v>0</v>
      </c>
      <c r="E21904">
        <v>0</v>
      </c>
    </row>
    <row r="21905" spans="1:5" x14ac:dyDescent="0.2">
      <c r="A21905" t="s">
        <v>46576</v>
      </c>
      <c r="B21905">
        <v>0</v>
      </c>
      <c r="C21905">
        <v>0</v>
      </c>
      <c r="D21905">
        <v>0</v>
      </c>
      <c r="E21905">
        <v>0</v>
      </c>
    </row>
    <row r="21906" spans="1:5" x14ac:dyDescent="0.2">
      <c r="A21906" t="s">
        <v>46577</v>
      </c>
      <c r="B21906">
        <v>0</v>
      </c>
      <c r="C21906">
        <v>0</v>
      </c>
      <c r="D21906">
        <v>0</v>
      </c>
      <c r="E21906">
        <v>0</v>
      </c>
    </row>
    <row r="21907" spans="1:5" x14ac:dyDescent="0.2">
      <c r="A21907" t="s">
        <v>46578</v>
      </c>
      <c r="B21907">
        <v>0</v>
      </c>
      <c r="C21907">
        <v>0</v>
      </c>
      <c r="D21907">
        <v>0</v>
      </c>
      <c r="E21907">
        <v>0</v>
      </c>
    </row>
    <row r="21908" spans="1:5" x14ac:dyDescent="0.2">
      <c r="A21908" t="s">
        <v>46579</v>
      </c>
      <c r="B21908">
        <v>0</v>
      </c>
      <c r="C21908">
        <v>0</v>
      </c>
      <c r="D21908">
        <v>0</v>
      </c>
      <c r="E21908">
        <v>0</v>
      </c>
    </row>
    <row r="21909" spans="1:5" x14ac:dyDescent="0.2">
      <c r="A21909" t="s">
        <v>46580</v>
      </c>
      <c r="B21909">
        <v>0</v>
      </c>
      <c r="C21909">
        <v>0</v>
      </c>
      <c r="D21909">
        <v>0</v>
      </c>
      <c r="E21909">
        <v>0</v>
      </c>
    </row>
    <row r="21910" spans="1:5" x14ac:dyDescent="0.2">
      <c r="A21910" t="s">
        <v>46581</v>
      </c>
      <c r="B21910">
        <v>0</v>
      </c>
      <c r="C21910">
        <v>0</v>
      </c>
      <c r="D21910">
        <v>0</v>
      </c>
      <c r="E21910">
        <v>0</v>
      </c>
    </row>
    <row r="21911" spans="1:5" x14ac:dyDescent="0.2">
      <c r="A21911" t="s">
        <v>46582</v>
      </c>
      <c r="B21911">
        <v>0</v>
      </c>
      <c r="C21911">
        <v>0</v>
      </c>
      <c r="D21911">
        <v>0</v>
      </c>
      <c r="E21911">
        <v>0</v>
      </c>
    </row>
    <row r="21912" spans="1:5" x14ac:dyDescent="0.2">
      <c r="A21912" t="s">
        <v>46583</v>
      </c>
      <c r="B21912">
        <v>0</v>
      </c>
      <c r="C21912">
        <v>0</v>
      </c>
      <c r="D21912">
        <v>0</v>
      </c>
      <c r="E21912">
        <v>0</v>
      </c>
    </row>
    <row r="21913" spans="1:5" x14ac:dyDescent="0.2">
      <c r="A21913" t="s">
        <v>46584</v>
      </c>
      <c r="B21913">
        <v>0</v>
      </c>
      <c r="C21913">
        <v>0</v>
      </c>
      <c r="D21913">
        <v>0</v>
      </c>
      <c r="E21913">
        <v>0</v>
      </c>
    </row>
    <row r="21914" spans="1:5" x14ac:dyDescent="0.2">
      <c r="A21914" t="s">
        <v>46585</v>
      </c>
      <c r="B21914">
        <v>0</v>
      </c>
      <c r="C21914">
        <v>0</v>
      </c>
      <c r="D21914">
        <v>0</v>
      </c>
      <c r="E21914">
        <v>0</v>
      </c>
    </row>
    <row r="21915" spans="1:5" x14ac:dyDescent="0.2">
      <c r="A21915" t="s">
        <v>46586</v>
      </c>
      <c r="B21915">
        <v>0</v>
      </c>
      <c r="C21915">
        <v>0</v>
      </c>
      <c r="D21915">
        <v>0</v>
      </c>
      <c r="E21915">
        <v>0</v>
      </c>
    </row>
    <row r="21916" spans="1:5" x14ac:dyDescent="0.2">
      <c r="A21916" t="s">
        <v>46587</v>
      </c>
      <c r="B21916">
        <v>0</v>
      </c>
      <c r="C21916">
        <v>0</v>
      </c>
      <c r="D21916">
        <v>0</v>
      </c>
      <c r="E21916">
        <v>0</v>
      </c>
    </row>
    <row r="21917" spans="1:5" x14ac:dyDescent="0.2">
      <c r="A21917" t="s">
        <v>46588</v>
      </c>
      <c r="B21917">
        <v>0</v>
      </c>
      <c r="C21917">
        <v>0</v>
      </c>
      <c r="D21917">
        <v>0</v>
      </c>
      <c r="E21917">
        <v>0</v>
      </c>
    </row>
    <row r="21918" spans="1:5" x14ac:dyDescent="0.2">
      <c r="A21918" t="s">
        <v>46589</v>
      </c>
      <c r="B21918">
        <v>0</v>
      </c>
      <c r="C21918">
        <v>0</v>
      </c>
      <c r="D21918">
        <v>0</v>
      </c>
      <c r="E21918">
        <v>0</v>
      </c>
    </row>
    <row r="21919" spans="1:5" x14ac:dyDescent="0.2">
      <c r="A21919" t="s">
        <v>46590</v>
      </c>
      <c r="B21919">
        <v>0</v>
      </c>
      <c r="C21919">
        <v>0</v>
      </c>
      <c r="D21919">
        <v>0</v>
      </c>
      <c r="E21919">
        <v>0</v>
      </c>
    </row>
    <row r="21920" spans="1:5" x14ac:dyDescent="0.2">
      <c r="A21920" t="s">
        <v>46591</v>
      </c>
      <c r="B21920">
        <v>0</v>
      </c>
      <c r="C21920">
        <v>0</v>
      </c>
      <c r="D21920">
        <v>0</v>
      </c>
      <c r="E21920">
        <v>0</v>
      </c>
    </row>
    <row r="21921" spans="1:5" x14ac:dyDescent="0.2">
      <c r="A21921" t="s">
        <v>46592</v>
      </c>
      <c r="B21921">
        <v>0</v>
      </c>
      <c r="C21921">
        <v>0</v>
      </c>
      <c r="D21921">
        <v>0</v>
      </c>
      <c r="E21921">
        <v>0</v>
      </c>
    </row>
    <row r="21922" spans="1:5" x14ac:dyDescent="0.2">
      <c r="A21922" t="s">
        <v>46593</v>
      </c>
      <c r="B21922">
        <v>0</v>
      </c>
      <c r="C21922">
        <v>0</v>
      </c>
      <c r="D21922">
        <v>0</v>
      </c>
      <c r="E21922">
        <v>0</v>
      </c>
    </row>
    <row r="21923" spans="1:5" x14ac:dyDescent="0.2">
      <c r="A21923" t="s">
        <v>1538</v>
      </c>
      <c r="B21923">
        <v>16</v>
      </c>
      <c r="C21923">
        <v>17</v>
      </c>
      <c r="D21923">
        <v>28</v>
      </c>
      <c r="E21923">
        <v>29</v>
      </c>
    </row>
    <row r="21924" spans="1:5" x14ac:dyDescent="0.2">
      <c r="A21924" t="s">
        <v>46594</v>
      </c>
      <c r="B21924">
        <v>0</v>
      </c>
      <c r="C21924">
        <v>0</v>
      </c>
      <c r="D21924">
        <v>0</v>
      </c>
      <c r="E21924">
        <v>0</v>
      </c>
    </row>
    <row r="21925" spans="1:5" x14ac:dyDescent="0.2">
      <c r="A21925" t="s">
        <v>46595</v>
      </c>
      <c r="B21925">
        <v>0</v>
      </c>
      <c r="C21925">
        <v>0</v>
      </c>
      <c r="D21925">
        <v>0</v>
      </c>
      <c r="E21925">
        <v>0</v>
      </c>
    </row>
    <row r="21926" spans="1:5" x14ac:dyDescent="0.2">
      <c r="A21926" t="s">
        <v>14470</v>
      </c>
      <c r="B21926">
        <v>126</v>
      </c>
      <c r="C21926">
        <v>94</v>
      </c>
      <c r="D21926">
        <v>87</v>
      </c>
      <c r="E21926">
        <v>97</v>
      </c>
    </row>
    <row r="21927" spans="1:5" x14ac:dyDescent="0.2">
      <c r="A21927" t="s">
        <v>46596</v>
      </c>
      <c r="B21927">
        <v>0</v>
      </c>
      <c r="C21927">
        <v>0</v>
      </c>
      <c r="D21927">
        <v>0</v>
      </c>
      <c r="E21927">
        <v>0</v>
      </c>
    </row>
    <row r="21928" spans="1:5" x14ac:dyDescent="0.2">
      <c r="A21928" t="s">
        <v>46597</v>
      </c>
      <c r="B21928">
        <v>0</v>
      </c>
      <c r="C21928">
        <v>0</v>
      </c>
      <c r="D21928">
        <v>0</v>
      </c>
      <c r="E21928">
        <v>0</v>
      </c>
    </row>
    <row r="21929" spans="1:5" x14ac:dyDescent="0.2">
      <c r="A21929" t="s">
        <v>46598</v>
      </c>
      <c r="B21929">
        <v>0</v>
      </c>
      <c r="C21929">
        <v>0</v>
      </c>
      <c r="D21929">
        <v>0</v>
      </c>
      <c r="E21929">
        <v>0</v>
      </c>
    </row>
    <row r="21930" spans="1:5" x14ac:dyDescent="0.2">
      <c r="A21930" t="s">
        <v>46599</v>
      </c>
      <c r="B21930">
        <v>0</v>
      </c>
      <c r="C21930">
        <v>0</v>
      </c>
      <c r="D21930">
        <v>0</v>
      </c>
      <c r="E21930">
        <v>0</v>
      </c>
    </row>
    <row r="21931" spans="1:5" x14ac:dyDescent="0.2">
      <c r="A21931" t="s">
        <v>46600</v>
      </c>
      <c r="B21931">
        <v>0</v>
      </c>
      <c r="C21931">
        <v>0</v>
      </c>
      <c r="D21931">
        <v>0</v>
      </c>
      <c r="E21931">
        <v>0</v>
      </c>
    </row>
    <row r="21932" spans="1:5" x14ac:dyDescent="0.2">
      <c r="A21932" t="s">
        <v>46601</v>
      </c>
      <c r="B21932">
        <v>0</v>
      </c>
      <c r="C21932">
        <v>0</v>
      </c>
      <c r="D21932">
        <v>0</v>
      </c>
      <c r="E21932">
        <v>0</v>
      </c>
    </row>
    <row r="21933" spans="1:5" x14ac:dyDescent="0.2">
      <c r="A21933" t="s">
        <v>46602</v>
      </c>
      <c r="B21933">
        <v>0</v>
      </c>
      <c r="C21933">
        <v>0</v>
      </c>
      <c r="D21933">
        <v>0</v>
      </c>
      <c r="E21933">
        <v>0</v>
      </c>
    </row>
    <row r="21934" spans="1:5" x14ac:dyDescent="0.2">
      <c r="A21934" t="s">
        <v>46603</v>
      </c>
      <c r="B21934">
        <v>0</v>
      </c>
      <c r="C21934">
        <v>0</v>
      </c>
      <c r="D21934">
        <v>0</v>
      </c>
      <c r="E21934">
        <v>0</v>
      </c>
    </row>
    <row r="21935" spans="1:5" x14ac:dyDescent="0.2">
      <c r="A21935" t="s">
        <v>46604</v>
      </c>
      <c r="B21935">
        <v>0</v>
      </c>
      <c r="C21935">
        <v>0</v>
      </c>
      <c r="D21935">
        <v>0</v>
      </c>
      <c r="E21935">
        <v>0</v>
      </c>
    </row>
    <row r="21936" spans="1:5" x14ac:dyDescent="0.2">
      <c r="A21936" t="s">
        <v>46605</v>
      </c>
      <c r="B21936">
        <v>0</v>
      </c>
      <c r="C21936">
        <v>0</v>
      </c>
      <c r="D21936">
        <v>0</v>
      </c>
      <c r="E21936">
        <v>0</v>
      </c>
    </row>
    <row r="21937" spans="1:5" x14ac:dyDescent="0.2">
      <c r="A21937" t="s">
        <v>46606</v>
      </c>
      <c r="B21937">
        <v>0</v>
      </c>
      <c r="C21937">
        <v>0</v>
      </c>
      <c r="D21937">
        <v>0</v>
      </c>
      <c r="E21937">
        <v>0</v>
      </c>
    </row>
    <row r="21938" spans="1:5" x14ac:dyDescent="0.2">
      <c r="A21938" t="s">
        <v>46607</v>
      </c>
      <c r="B21938">
        <v>0</v>
      </c>
      <c r="C21938">
        <v>0</v>
      </c>
      <c r="D21938">
        <v>0</v>
      </c>
      <c r="E21938">
        <v>0</v>
      </c>
    </row>
    <row r="21939" spans="1:5" x14ac:dyDescent="0.2">
      <c r="A21939" t="s">
        <v>46608</v>
      </c>
      <c r="B21939">
        <v>0</v>
      </c>
      <c r="C21939">
        <v>0</v>
      </c>
      <c r="D21939">
        <v>0</v>
      </c>
      <c r="E21939">
        <v>0</v>
      </c>
    </row>
    <row r="21940" spans="1:5" x14ac:dyDescent="0.2">
      <c r="A21940" t="s">
        <v>46609</v>
      </c>
      <c r="B21940">
        <v>0</v>
      </c>
      <c r="C21940">
        <v>0</v>
      </c>
      <c r="D21940">
        <v>0</v>
      </c>
      <c r="E21940">
        <v>0</v>
      </c>
    </row>
    <row r="21941" spans="1:5" x14ac:dyDescent="0.2">
      <c r="A21941" t="s">
        <v>46610</v>
      </c>
      <c r="B21941">
        <v>0</v>
      </c>
      <c r="C21941">
        <v>0</v>
      </c>
      <c r="D21941">
        <v>0</v>
      </c>
      <c r="E21941">
        <v>0</v>
      </c>
    </row>
    <row r="21942" spans="1:5" x14ac:dyDescent="0.2">
      <c r="A21942" t="s">
        <v>46611</v>
      </c>
      <c r="B21942">
        <v>0</v>
      </c>
      <c r="C21942">
        <v>0</v>
      </c>
      <c r="D21942">
        <v>0</v>
      </c>
      <c r="E21942">
        <v>0</v>
      </c>
    </row>
    <row r="21943" spans="1:5" x14ac:dyDescent="0.2">
      <c r="A21943" t="s">
        <v>46612</v>
      </c>
      <c r="B21943">
        <v>0</v>
      </c>
      <c r="C21943">
        <v>0</v>
      </c>
      <c r="D21943">
        <v>0</v>
      </c>
      <c r="E21943">
        <v>0</v>
      </c>
    </row>
    <row r="21944" spans="1:5" x14ac:dyDescent="0.2">
      <c r="A21944" t="s">
        <v>46613</v>
      </c>
      <c r="B21944">
        <v>0</v>
      </c>
      <c r="C21944">
        <v>0</v>
      </c>
      <c r="D21944">
        <v>0</v>
      </c>
      <c r="E21944">
        <v>0</v>
      </c>
    </row>
    <row r="21945" spans="1:5" x14ac:dyDescent="0.2">
      <c r="A21945" t="s">
        <v>46614</v>
      </c>
      <c r="B21945">
        <v>0</v>
      </c>
      <c r="C21945">
        <v>0</v>
      </c>
      <c r="D21945">
        <v>0</v>
      </c>
      <c r="E21945">
        <v>0</v>
      </c>
    </row>
    <row r="21946" spans="1:5" x14ac:dyDescent="0.2">
      <c r="A21946" t="s">
        <v>46615</v>
      </c>
      <c r="B21946">
        <v>0</v>
      </c>
      <c r="C21946">
        <v>0</v>
      </c>
      <c r="D21946">
        <v>0</v>
      </c>
      <c r="E21946">
        <v>0</v>
      </c>
    </row>
    <row r="21947" spans="1:5" x14ac:dyDescent="0.2">
      <c r="A21947" t="s">
        <v>46616</v>
      </c>
      <c r="B21947">
        <v>0</v>
      </c>
      <c r="C21947">
        <v>0</v>
      </c>
      <c r="D21947">
        <v>0</v>
      </c>
      <c r="E21947">
        <v>0</v>
      </c>
    </row>
    <row r="21948" spans="1:5" x14ac:dyDescent="0.2">
      <c r="A21948" t="s">
        <v>46617</v>
      </c>
      <c r="B21948">
        <v>0</v>
      </c>
      <c r="C21948">
        <v>0</v>
      </c>
      <c r="D21948">
        <v>0</v>
      </c>
      <c r="E21948">
        <v>0</v>
      </c>
    </row>
    <row r="21949" spans="1:5" x14ac:dyDescent="0.2">
      <c r="A21949" t="s">
        <v>46618</v>
      </c>
      <c r="B21949">
        <v>0</v>
      </c>
      <c r="C21949">
        <v>0</v>
      </c>
      <c r="D21949">
        <v>0</v>
      </c>
      <c r="E21949">
        <v>0</v>
      </c>
    </row>
    <row r="21950" spans="1:5" x14ac:dyDescent="0.2">
      <c r="A21950" t="s">
        <v>46619</v>
      </c>
      <c r="B21950">
        <v>0</v>
      </c>
      <c r="C21950">
        <v>0</v>
      </c>
      <c r="D21950">
        <v>0</v>
      </c>
      <c r="E21950">
        <v>0</v>
      </c>
    </row>
    <row r="21951" spans="1:5" x14ac:dyDescent="0.2">
      <c r="A21951" t="s">
        <v>46620</v>
      </c>
      <c r="B21951">
        <v>0</v>
      </c>
      <c r="C21951">
        <v>0</v>
      </c>
      <c r="D21951">
        <v>0</v>
      </c>
      <c r="E21951">
        <v>0</v>
      </c>
    </row>
    <row r="21952" spans="1:5" x14ac:dyDescent="0.2">
      <c r="A21952" t="s">
        <v>46621</v>
      </c>
      <c r="B21952">
        <v>0</v>
      </c>
      <c r="C21952">
        <v>0</v>
      </c>
      <c r="D21952">
        <v>0</v>
      </c>
      <c r="E21952">
        <v>0</v>
      </c>
    </row>
    <row r="21953" spans="1:5" x14ac:dyDescent="0.2">
      <c r="A21953" t="s">
        <v>46622</v>
      </c>
      <c r="B21953">
        <v>0</v>
      </c>
      <c r="C21953">
        <v>0</v>
      </c>
      <c r="D21953">
        <v>0</v>
      </c>
      <c r="E21953">
        <v>0</v>
      </c>
    </row>
    <row r="21954" spans="1:5" x14ac:dyDescent="0.2">
      <c r="A21954" t="s">
        <v>46623</v>
      </c>
      <c r="B21954">
        <v>0</v>
      </c>
      <c r="C21954">
        <v>0</v>
      </c>
      <c r="D21954">
        <v>0</v>
      </c>
      <c r="E21954">
        <v>0</v>
      </c>
    </row>
    <row r="21955" spans="1:5" x14ac:dyDescent="0.2">
      <c r="A21955" t="s">
        <v>46624</v>
      </c>
      <c r="B21955">
        <v>0</v>
      </c>
      <c r="C21955">
        <v>0</v>
      </c>
      <c r="D21955">
        <v>0</v>
      </c>
      <c r="E21955">
        <v>0</v>
      </c>
    </row>
    <row r="21956" spans="1:5" x14ac:dyDescent="0.2">
      <c r="A21956" t="s">
        <v>46625</v>
      </c>
      <c r="B21956">
        <v>0</v>
      </c>
      <c r="C21956">
        <v>0</v>
      </c>
      <c r="D21956">
        <v>0</v>
      </c>
      <c r="E21956">
        <v>0</v>
      </c>
    </row>
    <row r="21957" spans="1:5" x14ac:dyDescent="0.2">
      <c r="A21957" t="s">
        <v>46626</v>
      </c>
      <c r="B21957">
        <v>12</v>
      </c>
      <c r="C21957">
        <v>7</v>
      </c>
      <c r="D21957">
        <v>7</v>
      </c>
      <c r="E21957">
        <v>10</v>
      </c>
    </row>
    <row r="21958" spans="1:5" x14ac:dyDescent="0.2">
      <c r="A21958" t="s">
        <v>46627</v>
      </c>
      <c r="B21958">
        <v>0</v>
      </c>
      <c r="C21958">
        <v>0</v>
      </c>
      <c r="D21958">
        <v>0</v>
      </c>
      <c r="E21958">
        <v>0</v>
      </c>
    </row>
    <row r="21959" spans="1:5" x14ac:dyDescent="0.2">
      <c r="A21959" t="s">
        <v>46628</v>
      </c>
      <c r="B21959">
        <v>0</v>
      </c>
      <c r="C21959">
        <v>0</v>
      </c>
      <c r="D21959">
        <v>0</v>
      </c>
      <c r="E21959">
        <v>0</v>
      </c>
    </row>
    <row r="21960" spans="1:5" x14ac:dyDescent="0.2">
      <c r="A21960" t="s">
        <v>46629</v>
      </c>
      <c r="B21960">
        <v>0</v>
      </c>
      <c r="C21960">
        <v>0</v>
      </c>
      <c r="D21960">
        <v>0</v>
      </c>
      <c r="E21960">
        <v>0</v>
      </c>
    </row>
    <row r="21961" spans="1:5" x14ac:dyDescent="0.2">
      <c r="A21961" t="s">
        <v>46630</v>
      </c>
      <c r="B21961">
        <v>0</v>
      </c>
      <c r="C21961">
        <v>0</v>
      </c>
      <c r="D21961">
        <v>0</v>
      </c>
      <c r="E21961">
        <v>0</v>
      </c>
    </row>
    <row r="21962" spans="1:5" x14ac:dyDescent="0.2">
      <c r="A21962" t="s">
        <v>46631</v>
      </c>
      <c r="B21962">
        <v>0</v>
      </c>
      <c r="C21962">
        <v>0</v>
      </c>
      <c r="D21962">
        <v>0</v>
      </c>
      <c r="E21962">
        <v>0</v>
      </c>
    </row>
    <row r="21963" spans="1:5" x14ac:dyDescent="0.2">
      <c r="A21963" t="s">
        <v>46632</v>
      </c>
      <c r="B21963">
        <v>0</v>
      </c>
      <c r="C21963">
        <v>0</v>
      </c>
      <c r="D21963">
        <v>0</v>
      </c>
      <c r="E21963">
        <v>0</v>
      </c>
    </row>
    <row r="21964" spans="1:5" x14ac:dyDescent="0.2">
      <c r="A21964" t="s">
        <v>46633</v>
      </c>
      <c r="B21964">
        <v>0</v>
      </c>
      <c r="C21964">
        <v>0</v>
      </c>
      <c r="D21964">
        <v>0</v>
      </c>
      <c r="E21964">
        <v>0</v>
      </c>
    </row>
    <row r="21965" spans="1:5" x14ac:dyDescent="0.2">
      <c r="A21965" t="s">
        <v>46634</v>
      </c>
      <c r="B21965">
        <v>0</v>
      </c>
      <c r="C21965">
        <v>0</v>
      </c>
      <c r="D21965">
        <v>0</v>
      </c>
      <c r="E21965">
        <v>0</v>
      </c>
    </row>
    <row r="21966" spans="1:5" x14ac:dyDescent="0.2">
      <c r="A21966" t="s">
        <v>46635</v>
      </c>
      <c r="B21966">
        <v>0</v>
      </c>
      <c r="C21966">
        <v>0</v>
      </c>
      <c r="D21966">
        <v>0</v>
      </c>
      <c r="E21966">
        <v>0</v>
      </c>
    </row>
    <row r="21967" spans="1:5" x14ac:dyDescent="0.2">
      <c r="A21967" t="s">
        <v>46636</v>
      </c>
      <c r="B21967">
        <v>0</v>
      </c>
      <c r="C21967">
        <v>0</v>
      </c>
      <c r="D21967">
        <v>0</v>
      </c>
      <c r="E21967">
        <v>0</v>
      </c>
    </row>
    <row r="21968" spans="1:5" x14ac:dyDescent="0.2">
      <c r="A21968" t="s">
        <v>46637</v>
      </c>
      <c r="B21968">
        <v>0</v>
      </c>
      <c r="C21968">
        <v>0</v>
      </c>
      <c r="D21968">
        <v>0</v>
      </c>
      <c r="E21968">
        <v>0</v>
      </c>
    </row>
    <row r="21969" spans="1:5" x14ac:dyDescent="0.2">
      <c r="A21969" t="s">
        <v>46638</v>
      </c>
      <c r="B21969">
        <v>0</v>
      </c>
      <c r="C21969">
        <v>0</v>
      </c>
      <c r="D21969">
        <v>0</v>
      </c>
      <c r="E21969">
        <v>0</v>
      </c>
    </row>
    <row r="21970" spans="1:5" x14ac:dyDescent="0.2">
      <c r="A21970" t="s">
        <v>46639</v>
      </c>
      <c r="B21970">
        <v>0</v>
      </c>
      <c r="C21970">
        <v>0</v>
      </c>
      <c r="D21970">
        <v>0</v>
      </c>
      <c r="E21970">
        <v>0</v>
      </c>
    </row>
    <row r="21971" spans="1:5" x14ac:dyDescent="0.2">
      <c r="A21971" t="s">
        <v>46640</v>
      </c>
      <c r="B21971">
        <v>0</v>
      </c>
      <c r="C21971">
        <v>0</v>
      </c>
      <c r="D21971">
        <v>0</v>
      </c>
      <c r="E21971">
        <v>0</v>
      </c>
    </row>
    <row r="21972" spans="1:5" x14ac:dyDescent="0.2">
      <c r="A21972" t="s">
        <v>46641</v>
      </c>
      <c r="B21972">
        <v>0</v>
      </c>
      <c r="C21972">
        <v>0</v>
      </c>
      <c r="D21972">
        <v>0</v>
      </c>
      <c r="E21972">
        <v>0</v>
      </c>
    </row>
    <row r="21973" spans="1:5" x14ac:dyDescent="0.2">
      <c r="A21973" t="s">
        <v>46642</v>
      </c>
      <c r="B21973">
        <v>0</v>
      </c>
      <c r="C21973">
        <v>0</v>
      </c>
      <c r="D21973">
        <v>0</v>
      </c>
      <c r="E21973">
        <v>0</v>
      </c>
    </row>
    <row r="21974" spans="1:5" x14ac:dyDescent="0.2">
      <c r="A21974" t="s">
        <v>46643</v>
      </c>
      <c r="B21974">
        <v>0</v>
      </c>
      <c r="C21974">
        <v>0</v>
      </c>
      <c r="D21974">
        <v>0</v>
      </c>
      <c r="E21974">
        <v>0</v>
      </c>
    </row>
    <row r="21975" spans="1:5" x14ac:dyDescent="0.2">
      <c r="A21975" t="s">
        <v>17600</v>
      </c>
      <c r="B21975">
        <v>26</v>
      </c>
      <c r="C21975">
        <v>17</v>
      </c>
      <c r="D21975">
        <v>10</v>
      </c>
      <c r="E21975">
        <v>14</v>
      </c>
    </row>
    <row r="21976" spans="1:5" x14ac:dyDescent="0.2">
      <c r="A21976" t="s">
        <v>46644</v>
      </c>
      <c r="B21976">
        <v>0</v>
      </c>
      <c r="C21976">
        <v>0</v>
      </c>
      <c r="D21976">
        <v>0</v>
      </c>
      <c r="E21976">
        <v>0</v>
      </c>
    </row>
    <row r="21977" spans="1:5" x14ac:dyDescent="0.2">
      <c r="A21977" t="s">
        <v>46645</v>
      </c>
      <c r="B21977">
        <v>0</v>
      </c>
      <c r="C21977">
        <v>0</v>
      </c>
      <c r="D21977">
        <v>0</v>
      </c>
      <c r="E21977">
        <v>0</v>
      </c>
    </row>
    <row r="21978" spans="1:5" x14ac:dyDescent="0.2">
      <c r="A21978" t="s">
        <v>46646</v>
      </c>
      <c r="B21978">
        <v>0</v>
      </c>
      <c r="C21978">
        <v>0</v>
      </c>
      <c r="D21978">
        <v>0</v>
      </c>
      <c r="E21978">
        <v>0</v>
      </c>
    </row>
    <row r="21979" spans="1:5" x14ac:dyDescent="0.2">
      <c r="A21979" t="s">
        <v>46647</v>
      </c>
      <c r="B21979">
        <v>0</v>
      </c>
      <c r="C21979">
        <v>0</v>
      </c>
      <c r="D21979">
        <v>0</v>
      </c>
      <c r="E21979">
        <v>0</v>
      </c>
    </row>
    <row r="21980" spans="1:5" x14ac:dyDescent="0.2">
      <c r="A21980" t="s">
        <v>46648</v>
      </c>
      <c r="B21980">
        <v>1</v>
      </c>
      <c r="C21980">
        <v>0</v>
      </c>
      <c r="D21980">
        <v>0</v>
      </c>
      <c r="E21980">
        <v>3</v>
      </c>
    </row>
    <row r="21981" spans="1:5" x14ac:dyDescent="0.2">
      <c r="A21981" t="s">
        <v>46649</v>
      </c>
      <c r="B21981">
        <v>0</v>
      </c>
      <c r="C21981">
        <v>0</v>
      </c>
      <c r="D21981">
        <v>0</v>
      </c>
      <c r="E21981">
        <v>0</v>
      </c>
    </row>
    <row r="21982" spans="1:5" x14ac:dyDescent="0.2">
      <c r="A21982" t="s">
        <v>46650</v>
      </c>
      <c r="B21982">
        <v>0</v>
      </c>
      <c r="C21982">
        <v>0</v>
      </c>
      <c r="D21982">
        <v>0</v>
      </c>
      <c r="E21982">
        <v>0</v>
      </c>
    </row>
    <row r="21983" spans="1:5" x14ac:dyDescent="0.2">
      <c r="A21983" t="s">
        <v>46651</v>
      </c>
      <c r="B21983">
        <v>0</v>
      </c>
      <c r="C21983">
        <v>0</v>
      </c>
      <c r="D21983">
        <v>0</v>
      </c>
      <c r="E21983">
        <v>0</v>
      </c>
    </row>
    <row r="21984" spans="1:5" x14ac:dyDescent="0.2">
      <c r="A21984" t="s">
        <v>46652</v>
      </c>
      <c r="B21984">
        <v>0</v>
      </c>
      <c r="C21984">
        <v>0</v>
      </c>
      <c r="D21984">
        <v>0</v>
      </c>
      <c r="E21984">
        <v>0</v>
      </c>
    </row>
    <row r="21985" spans="1:5" x14ac:dyDescent="0.2">
      <c r="A21985" t="s">
        <v>46653</v>
      </c>
      <c r="B21985">
        <v>0</v>
      </c>
      <c r="C21985">
        <v>0</v>
      </c>
      <c r="D21985">
        <v>0</v>
      </c>
      <c r="E21985">
        <v>0</v>
      </c>
    </row>
    <row r="21986" spans="1:5" x14ac:dyDescent="0.2">
      <c r="A21986" t="s">
        <v>46654</v>
      </c>
      <c r="B21986">
        <v>0</v>
      </c>
      <c r="C21986">
        <v>0</v>
      </c>
      <c r="D21986">
        <v>0</v>
      </c>
      <c r="E21986">
        <v>0</v>
      </c>
    </row>
    <row r="21987" spans="1:5" x14ac:dyDescent="0.2">
      <c r="A21987" t="s">
        <v>46655</v>
      </c>
      <c r="B21987">
        <v>0</v>
      </c>
      <c r="C21987">
        <v>0</v>
      </c>
      <c r="D21987">
        <v>0</v>
      </c>
      <c r="E21987">
        <v>0</v>
      </c>
    </row>
    <row r="21988" spans="1:5" x14ac:dyDescent="0.2">
      <c r="A21988" t="s">
        <v>46656</v>
      </c>
      <c r="B21988">
        <v>0</v>
      </c>
      <c r="C21988">
        <v>0</v>
      </c>
      <c r="D21988">
        <v>0</v>
      </c>
      <c r="E21988">
        <v>0</v>
      </c>
    </row>
    <row r="21989" spans="1:5" x14ac:dyDescent="0.2">
      <c r="A21989" t="s">
        <v>13413</v>
      </c>
      <c r="B21989">
        <v>57</v>
      </c>
      <c r="C21989">
        <v>57</v>
      </c>
      <c r="D21989">
        <v>45</v>
      </c>
      <c r="E21989">
        <v>57</v>
      </c>
    </row>
    <row r="21990" spans="1:5" x14ac:dyDescent="0.2">
      <c r="A21990" t="s">
        <v>46657</v>
      </c>
      <c r="B21990">
        <v>0</v>
      </c>
      <c r="C21990">
        <v>0</v>
      </c>
      <c r="D21990">
        <v>0</v>
      </c>
      <c r="E21990">
        <v>0</v>
      </c>
    </row>
    <row r="21991" spans="1:5" x14ac:dyDescent="0.2">
      <c r="A21991" t="s">
        <v>46658</v>
      </c>
      <c r="B21991">
        <v>0</v>
      </c>
      <c r="C21991">
        <v>0</v>
      </c>
      <c r="D21991">
        <v>0</v>
      </c>
      <c r="E21991">
        <v>0</v>
      </c>
    </row>
    <row r="21992" spans="1:5" x14ac:dyDescent="0.2">
      <c r="A21992" t="s">
        <v>46659</v>
      </c>
      <c r="B21992">
        <v>0</v>
      </c>
      <c r="C21992">
        <v>0</v>
      </c>
      <c r="D21992">
        <v>0</v>
      </c>
      <c r="E21992">
        <v>0</v>
      </c>
    </row>
    <row r="21993" spans="1:5" x14ac:dyDescent="0.2">
      <c r="A21993" t="s">
        <v>46660</v>
      </c>
      <c r="B21993">
        <v>0</v>
      </c>
      <c r="C21993">
        <v>0</v>
      </c>
      <c r="D21993">
        <v>0</v>
      </c>
      <c r="E21993">
        <v>0</v>
      </c>
    </row>
    <row r="21994" spans="1:5" x14ac:dyDescent="0.2">
      <c r="A21994" t="s">
        <v>46661</v>
      </c>
      <c r="B21994">
        <v>0</v>
      </c>
      <c r="C21994">
        <v>0</v>
      </c>
      <c r="D21994">
        <v>0</v>
      </c>
      <c r="E21994">
        <v>0</v>
      </c>
    </row>
    <row r="21995" spans="1:5" x14ac:dyDescent="0.2">
      <c r="A21995" t="s">
        <v>46662</v>
      </c>
      <c r="B21995">
        <v>0</v>
      </c>
      <c r="C21995">
        <v>0</v>
      </c>
      <c r="D21995">
        <v>0</v>
      </c>
      <c r="E21995">
        <v>0</v>
      </c>
    </row>
    <row r="21996" spans="1:5" x14ac:dyDescent="0.2">
      <c r="A21996" t="s">
        <v>46663</v>
      </c>
      <c r="B21996">
        <v>0</v>
      </c>
      <c r="C21996">
        <v>0</v>
      </c>
      <c r="D21996">
        <v>0</v>
      </c>
      <c r="E21996">
        <v>0</v>
      </c>
    </row>
    <row r="21997" spans="1:5" x14ac:dyDescent="0.2">
      <c r="A21997" t="s">
        <v>46664</v>
      </c>
      <c r="B21997">
        <v>0</v>
      </c>
      <c r="C21997">
        <v>0</v>
      </c>
      <c r="D21997">
        <v>0</v>
      </c>
      <c r="E21997">
        <v>0</v>
      </c>
    </row>
    <row r="21998" spans="1:5" x14ac:dyDescent="0.2">
      <c r="A21998" t="s">
        <v>46665</v>
      </c>
      <c r="B21998">
        <v>0</v>
      </c>
      <c r="C21998">
        <v>0</v>
      </c>
      <c r="D21998">
        <v>0</v>
      </c>
      <c r="E21998">
        <v>0</v>
      </c>
    </row>
    <row r="21999" spans="1:5" x14ac:dyDescent="0.2">
      <c r="A21999" t="s">
        <v>46666</v>
      </c>
      <c r="B21999">
        <v>0</v>
      </c>
      <c r="C21999">
        <v>0</v>
      </c>
      <c r="D21999">
        <v>0</v>
      </c>
      <c r="E21999">
        <v>0</v>
      </c>
    </row>
    <row r="22000" spans="1:5" x14ac:dyDescent="0.2">
      <c r="A22000" t="s">
        <v>46667</v>
      </c>
      <c r="B22000">
        <v>0</v>
      </c>
      <c r="C22000">
        <v>0</v>
      </c>
      <c r="D22000">
        <v>0</v>
      </c>
      <c r="E22000">
        <v>0</v>
      </c>
    </row>
    <row r="22001" spans="1:5" x14ac:dyDescent="0.2">
      <c r="A22001" t="s">
        <v>3167</v>
      </c>
      <c r="B22001">
        <v>67</v>
      </c>
      <c r="C22001">
        <v>42</v>
      </c>
      <c r="D22001">
        <v>71</v>
      </c>
      <c r="E22001">
        <v>69</v>
      </c>
    </row>
    <row r="22002" spans="1:5" x14ac:dyDescent="0.2">
      <c r="A22002" t="s">
        <v>46668</v>
      </c>
      <c r="B22002">
        <v>0</v>
      </c>
      <c r="C22002">
        <v>0</v>
      </c>
      <c r="D22002">
        <v>0</v>
      </c>
      <c r="E22002">
        <v>0</v>
      </c>
    </row>
    <row r="22003" spans="1:5" x14ac:dyDescent="0.2">
      <c r="A22003" t="s">
        <v>46669</v>
      </c>
      <c r="B22003">
        <v>0</v>
      </c>
      <c r="C22003">
        <v>0</v>
      </c>
      <c r="D22003">
        <v>0</v>
      </c>
      <c r="E22003">
        <v>0</v>
      </c>
    </row>
    <row r="22004" spans="1:5" x14ac:dyDescent="0.2">
      <c r="A22004" t="s">
        <v>46670</v>
      </c>
      <c r="B22004">
        <v>0</v>
      </c>
      <c r="C22004">
        <v>0</v>
      </c>
      <c r="D22004">
        <v>0</v>
      </c>
      <c r="E22004">
        <v>0</v>
      </c>
    </row>
    <row r="22005" spans="1:5" x14ac:dyDescent="0.2">
      <c r="A22005" t="s">
        <v>46671</v>
      </c>
      <c r="B22005">
        <v>3</v>
      </c>
      <c r="C22005">
        <v>4</v>
      </c>
      <c r="D22005">
        <v>2</v>
      </c>
      <c r="E22005">
        <v>0</v>
      </c>
    </row>
    <row r="22006" spans="1:5" x14ac:dyDescent="0.2">
      <c r="A22006" t="s">
        <v>2109</v>
      </c>
      <c r="B22006">
        <v>20</v>
      </c>
      <c r="C22006">
        <v>16</v>
      </c>
      <c r="D22006">
        <v>22</v>
      </c>
      <c r="E22006">
        <v>31</v>
      </c>
    </row>
    <row r="22007" spans="1:5" x14ac:dyDescent="0.2">
      <c r="A22007" t="s">
        <v>46672</v>
      </c>
      <c r="B22007">
        <v>0</v>
      </c>
      <c r="C22007">
        <v>0</v>
      </c>
      <c r="D22007">
        <v>0</v>
      </c>
      <c r="E22007">
        <v>0</v>
      </c>
    </row>
    <row r="22008" spans="1:5" x14ac:dyDescent="0.2">
      <c r="A22008" t="s">
        <v>46673</v>
      </c>
      <c r="B22008">
        <v>0</v>
      </c>
      <c r="C22008">
        <v>0</v>
      </c>
      <c r="D22008">
        <v>0</v>
      </c>
      <c r="E22008">
        <v>0</v>
      </c>
    </row>
    <row r="22009" spans="1:5" x14ac:dyDescent="0.2">
      <c r="A22009" t="s">
        <v>46674</v>
      </c>
      <c r="B22009">
        <v>0</v>
      </c>
      <c r="C22009">
        <v>0</v>
      </c>
      <c r="D22009">
        <v>0</v>
      </c>
      <c r="E22009">
        <v>0</v>
      </c>
    </row>
    <row r="22010" spans="1:5" x14ac:dyDescent="0.2">
      <c r="A22010" t="s">
        <v>46675</v>
      </c>
      <c r="B22010">
        <v>0</v>
      </c>
      <c r="C22010">
        <v>0</v>
      </c>
      <c r="D22010">
        <v>0</v>
      </c>
      <c r="E22010">
        <v>0</v>
      </c>
    </row>
    <row r="22011" spans="1:5" x14ac:dyDescent="0.2">
      <c r="A22011" t="s">
        <v>46676</v>
      </c>
      <c r="B22011">
        <v>0</v>
      </c>
      <c r="C22011">
        <v>0</v>
      </c>
      <c r="D22011">
        <v>0</v>
      </c>
      <c r="E22011">
        <v>0</v>
      </c>
    </row>
    <row r="22012" spans="1:5" x14ac:dyDescent="0.2">
      <c r="A22012" t="s">
        <v>46677</v>
      </c>
      <c r="B22012">
        <v>0</v>
      </c>
      <c r="C22012">
        <v>0</v>
      </c>
      <c r="D22012">
        <v>0</v>
      </c>
      <c r="E22012">
        <v>0</v>
      </c>
    </row>
    <row r="22013" spans="1:5" x14ac:dyDescent="0.2">
      <c r="A22013" t="s">
        <v>46678</v>
      </c>
      <c r="B22013">
        <v>0</v>
      </c>
      <c r="C22013">
        <v>0</v>
      </c>
      <c r="D22013">
        <v>0</v>
      </c>
      <c r="E22013">
        <v>0</v>
      </c>
    </row>
    <row r="22014" spans="1:5" x14ac:dyDescent="0.2">
      <c r="A22014" t="s">
        <v>46679</v>
      </c>
      <c r="B22014">
        <v>0</v>
      </c>
      <c r="C22014">
        <v>0</v>
      </c>
      <c r="D22014">
        <v>0</v>
      </c>
      <c r="E22014">
        <v>0</v>
      </c>
    </row>
    <row r="22015" spans="1:5" x14ac:dyDescent="0.2">
      <c r="A22015" t="s">
        <v>46680</v>
      </c>
      <c r="B22015">
        <v>0</v>
      </c>
      <c r="C22015">
        <v>0</v>
      </c>
      <c r="D22015">
        <v>0</v>
      </c>
      <c r="E22015">
        <v>0</v>
      </c>
    </row>
    <row r="22016" spans="1:5" x14ac:dyDescent="0.2">
      <c r="A22016" t="s">
        <v>46681</v>
      </c>
      <c r="B22016">
        <v>0</v>
      </c>
      <c r="C22016">
        <v>0</v>
      </c>
      <c r="D22016">
        <v>0</v>
      </c>
      <c r="E22016">
        <v>0</v>
      </c>
    </row>
    <row r="22017" spans="1:5" x14ac:dyDescent="0.2">
      <c r="A22017" t="s">
        <v>46682</v>
      </c>
      <c r="B22017">
        <v>0</v>
      </c>
      <c r="C22017">
        <v>0</v>
      </c>
      <c r="D22017">
        <v>0</v>
      </c>
      <c r="E22017">
        <v>0</v>
      </c>
    </row>
    <row r="22018" spans="1:5" x14ac:dyDescent="0.2">
      <c r="A22018" t="s">
        <v>46683</v>
      </c>
      <c r="B22018">
        <v>0</v>
      </c>
      <c r="C22018">
        <v>0</v>
      </c>
      <c r="D22018">
        <v>0</v>
      </c>
      <c r="E22018">
        <v>0</v>
      </c>
    </row>
    <row r="22019" spans="1:5" x14ac:dyDescent="0.2">
      <c r="A22019" t="s">
        <v>46684</v>
      </c>
      <c r="B22019">
        <v>0</v>
      </c>
      <c r="C22019">
        <v>0</v>
      </c>
      <c r="D22019">
        <v>0</v>
      </c>
      <c r="E22019">
        <v>0</v>
      </c>
    </row>
    <row r="22020" spans="1:5" x14ac:dyDescent="0.2">
      <c r="A22020" t="s">
        <v>46685</v>
      </c>
      <c r="B22020">
        <v>0</v>
      </c>
      <c r="C22020">
        <v>0</v>
      </c>
      <c r="D22020">
        <v>0</v>
      </c>
      <c r="E22020">
        <v>0</v>
      </c>
    </row>
    <row r="22021" spans="1:5" x14ac:dyDescent="0.2">
      <c r="A22021" t="s">
        <v>9976</v>
      </c>
      <c r="B22021">
        <v>87</v>
      </c>
      <c r="C22021">
        <v>65</v>
      </c>
      <c r="D22021">
        <v>77</v>
      </c>
      <c r="E22021">
        <v>76</v>
      </c>
    </row>
    <row r="22022" spans="1:5" x14ac:dyDescent="0.2">
      <c r="A22022" t="s">
        <v>46686</v>
      </c>
      <c r="B22022">
        <v>0</v>
      </c>
      <c r="C22022">
        <v>0</v>
      </c>
      <c r="D22022">
        <v>0</v>
      </c>
      <c r="E22022">
        <v>0</v>
      </c>
    </row>
    <row r="22023" spans="1:5" x14ac:dyDescent="0.2">
      <c r="A22023" t="s">
        <v>46687</v>
      </c>
      <c r="B22023">
        <v>0</v>
      </c>
      <c r="C22023">
        <v>0</v>
      </c>
      <c r="D22023">
        <v>0</v>
      </c>
      <c r="E22023">
        <v>0</v>
      </c>
    </row>
    <row r="22024" spans="1:5" x14ac:dyDescent="0.2">
      <c r="A22024" t="s">
        <v>46688</v>
      </c>
      <c r="B22024">
        <v>0</v>
      </c>
      <c r="C22024">
        <v>0</v>
      </c>
      <c r="D22024">
        <v>0</v>
      </c>
      <c r="E22024">
        <v>0</v>
      </c>
    </row>
    <row r="22025" spans="1:5" x14ac:dyDescent="0.2">
      <c r="A22025" t="s">
        <v>46689</v>
      </c>
      <c r="B22025">
        <v>0</v>
      </c>
      <c r="C22025">
        <v>0</v>
      </c>
      <c r="D22025">
        <v>0</v>
      </c>
      <c r="E22025">
        <v>0</v>
      </c>
    </row>
    <row r="22026" spans="1:5" x14ac:dyDescent="0.2">
      <c r="A22026" t="s">
        <v>46690</v>
      </c>
      <c r="B22026">
        <v>0</v>
      </c>
      <c r="C22026">
        <v>0</v>
      </c>
      <c r="D22026">
        <v>0</v>
      </c>
      <c r="E22026">
        <v>0</v>
      </c>
    </row>
    <row r="22027" spans="1:5" x14ac:dyDescent="0.2">
      <c r="A22027" t="s">
        <v>46691</v>
      </c>
      <c r="B22027">
        <v>0</v>
      </c>
      <c r="C22027">
        <v>0</v>
      </c>
      <c r="D22027">
        <v>0</v>
      </c>
      <c r="E22027">
        <v>0</v>
      </c>
    </row>
    <row r="22028" spans="1:5" x14ac:dyDescent="0.2">
      <c r="A22028" t="s">
        <v>46692</v>
      </c>
      <c r="B22028">
        <v>0</v>
      </c>
      <c r="C22028">
        <v>0</v>
      </c>
      <c r="D22028">
        <v>0</v>
      </c>
      <c r="E22028">
        <v>0</v>
      </c>
    </row>
    <row r="22029" spans="1:5" x14ac:dyDescent="0.2">
      <c r="A22029" t="s">
        <v>46693</v>
      </c>
      <c r="B22029">
        <v>0</v>
      </c>
      <c r="C22029">
        <v>0</v>
      </c>
      <c r="D22029">
        <v>0</v>
      </c>
      <c r="E22029">
        <v>0</v>
      </c>
    </row>
    <row r="22030" spans="1:5" x14ac:dyDescent="0.2">
      <c r="A22030" t="s">
        <v>46694</v>
      </c>
      <c r="B22030">
        <v>0</v>
      </c>
      <c r="C22030">
        <v>0</v>
      </c>
      <c r="D22030">
        <v>0</v>
      </c>
      <c r="E22030">
        <v>0</v>
      </c>
    </row>
    <row r="22031" spans="1:5" x14ac:dyDescent="0.2">
      <c r="A22031" t="s">
        <v>46695</v>
      </c>
      <c r="B22031">
        <v>0</v>
      </c>
      <c r="C22031">
        <v>0</v>
      </c>
      <c r="D22031">
        <v>0</v>
      </c>
      <c r="E22031">
        <v>0</v>
      </c>
    </row>
    <row r="22032" spans="1:5" x14ac:dyDescent="0.2">
      <c r="A22032" t="s">
        <v>46696</v>
      </c>
      <c r="B22032">
        <v>0</v>
      </c>
      <c r="C22032">
        <v>0</v>
      </c>
      <c r="D22032">
        <v>0</v>
      </c>
      <c r="E22032">
        <v>0</v>
      </c>
    </row>
    <row r="22033" spans="1:5" x14ac:dyDescent="0.2">
      <c r="A22033" t="s">
        <v>46697</v>
      </c>
      <c r="B22033">
        <v>0</v>
      </c>
      <c r="C22033">
        <v>0</v>
      </c>
      <c r="D22033">
        <v>0</v>
      </c>
      <c r="E22033">
        <v>0</v>
      </c>
    </row>
    <row r="22034" spans="1:5" x14ac:dyDescent="0.2">
      <c r="A22034" t="s">
        <v>46698</v>
      </c>
      <c r="B22034">
        <v>0</v>
      </c>
      <c r="C22034">
        <v>0</v>
      </c>
      <c r="D22034">
        <v>0</v>
      </c>
      <c r="E22034">
        <v>0</v>
      </c>
    </row>
    <row r="22035" spans="1:5" x14ac:dyDescent="0.2">
      <c r="A22035" t="s">
        <v>46699</v>
      </c>
      <c r="B22035">
        <v>0</v>
      </c>
      <c r="C22035">
        <v>0</v>
      </c>
      <c r="D22035">
        <v>0</v>
      </c>
      <c r="E22035">
        <v>0</v>
      </c>
    </row>
    <row r="22036" spans="1:5" x14ac:dyDescent="0.2">
      <c r="A22036" t="s">
        <v>46700</v>
      </c>
      <c r="B22036">
        <v>9</v>
      </c>
      <c r="C22036">
        <v>2</v>
      </c>
      <c r="D22036">
        <v>3</v>
      </c>
      <c r="E22036">
        <v>4</v>
      </c>
    </row>
    <row r="22037" spans="1:5" x14ac:dyDescent="0.2">
      <c r="A22037" t="s">
        <v>10286</v>
      </c>
      <c r="B22037">
        <v>64</v>
      </c>
      <c r="C22037">
        <v>78</v>
      </c>
      <c r="D22037">
        <v>68</v>
      </c>
      <c r="E22037">
        <v>73</v>
      </c>
    </row>
    <row r="22038" spans="1:5" x14ac:dyDescent="0.2">
      <c r="A22038" t="s">
        <v>46701</v>
      </c>
      <c r="B22038">
        <v>0</v>
      </c>
      <c r="C22038">
        <v>0</v>
      </c>
      <c r="D22038">
        <v>0</v>
      </c>
      <c r="E22038">
        <v>0</v>
      </c>
    </row>
    <row r="22039" spans="1:5" x14ac:dyDescent="0.2">
      <c r="A22039" t="s">
        <v>46702</v>
      </c>
      <c r="B22039">
        <v>0</v>
      </c>
      <c r="C22039">
        <v>0</v>
      </c>
      <c r="D22039">
        <v>0</v>
      </c>
      <c r="E22039">
        <v>0</v>
      </c>
    </row>
    <row r="22040" spans="1:5" x14ac:dyDescent="0.2">
      <c r="A22040" t="s">
        <v>17101</v>
      </c>
      <c r="B22040">
        <v>165</v>
      </c>
      <c r="C22040">
        <v>145</v>
      </c>
      <c r="D22040">
        <v>89</v>
      </c>
      <c r="E22040">
        <v>115</v>
      </c>
    </row>
    <row r="22041" spans="1:5" x14ac:dyDescent="0.2">
      <c r="A22041" t="s">
        <v>4822</v>
      </c>
      <c r="B22041">
        <v>135</v>
      </c>
      <c r="C22041">
        <v>108</v>
      </c>
      <c r="D22041">
        <v>154</v>
      </c>
      <c r="E22041">
        <v>138</v>
      </c>
    </row>
    <row r="22042" spans="1:5" x14ac:dyDescent="0.2">
      <c r="A22042" t="s">
        <v>46703</v>
      </c>
      <c r="B22042">
        <v>0</v>
      </c>
      <c r="C22042">
        <v>0</v>
      </c>
      <c r="D22042">
        <v>0</v>
      </c>
      <c r="E22042">
        <v>0</v>
      </c>
    </row>
    <row r="22043" spans="1:5" x14ac:dyDescent="0.2">
      <c r="A22043" t="s">
        <v>46704</v>
      </c>
      <c r="B22043">
        <v>0</v>
      </c>
      <c r="C22043">
        <v>0</v>
      </c>
      <c r="D22043">
        <v>0</v>
      </c>
      <c r="E22043">
        <v>0</v>
      </c>
    </row>
    <row r="22044" spans="1:5" x14ac:dyDescent="0.2">
      <c r="A22044" t="s">
        <v>46705</v>
      </c>
      <c r="B22044">
        <v>0</v>
      </c>
      <c r="C22044">
        <v>0</v>
      </c>
      <c r="D22044">
        <v>0</v>
      </c>
      <c r="E22044">
        <v>0</v>
      </c>
    </row>
    <row r="22045" spans="1:5" x14ac:dyDescent="0.2">
      <c r="A22045" t="s">
        <v>46706</v>
      </c>
      <c r="B22045">
        <v>0</v>
      </c>
      <c r="C22045">
        <v>0</v>
      </c>
      <c r="D22045">
        <v>0</v>
      </c>
      <c r="E22045">
        <v>0</v>
      </c>
    </row>
    <row r="22046" spans="1:5" x14ac:dyDescent="0.2">
      <c r="A22046" t="s">
        <v>46707</v>
      </c>
      <c r="B22046">
        <v>0</v>
      </c>
      <c r="C22046">
        <v>0</v>
      </c>
      <c r="D22046">
        <v>0</v>
      </c>
      <c r="E22046">
        <v>0</v>
      </c>
    </row>
    <row r="22047" spans="1:5" x14ac:dyDescent="0.2">
      <c r="A22047" t="s">
        <v>5733</v>
      </c>
      <c r="B22047">
        <v>30</v>
      </c>
      <c r="C22047">
        <v>18</v>
      </c>
      <c r="D22047">
        <v>23</v>
      </c>
      <c r="E22047">
        <v>32</v>
      </c>
    </row>
    <row r="22048" spans="1:5" x14ac:dyDescent="0.2">
      <c r="A22048" t="s">
        <v>46708</v>
      </c>
      <c r="B22048">
        <v>0</v>
      </c>
      <c r="C22048">
        <v>0</v>
      </c>
      <c r="D22048">
        <v>0</v>
      </c>
      <c r="E22048">
        <v>0</v>
      </c>
    </row>
    <row r="22049" spans="1:5" x14ac:dyDescent="0.2">
      <c r="A22049" t="s">
        <v>46709</v>
      </c>
      <c r="B22049">
        <v>0</v>
      </c>
      <c r="C22049">
        <v>0</v>
      </c>
      <c r="D22049">
        <v>0</v>
      </c>
      <c r="E22049">
        <v>0</v>
      </c>
    </row>
    <row r="22050" spans="1:5" x14ac:dyDescent="0.2">
      <c r="A22050" t="s">
        <v>46710</v>
      </c>
      <c r="B22050">
        <v>0</v>
      </c>
      <c r="C22050">
        <v>0</v>
      </c>
      <c r="D22050">
        <v>0</v>
      </c>
      <c r="E22050">
        <v>0</v>
      </c>
    </row>
    <row r="22051" spans="1:5" x14ac:dyDescent="0.2">
      <c r="A22051" t="s">
        <v>46711</v>
      </c>
      <c r="B22051">
        <v>0</v>
      </c>
      <c r="C22051">
        <v>0</v>
      </c>
      <c r="D22051">
        <v>0</v>
      </c>
      <c r="E22051">
        <v>0</v>
      </c>
    </row>
    <row r="22052" spans="1:5" x14ac:dyDescent="0.2">
      <c r="A22052" t="s">
        <v>46712</v>
      </c>
      <c r="B22052">
        <v>0</v>
      </c>
      <c r="C22052">
        <v>0</v>
      </c>
      <c r="D22052">
        <v>0</v>
      </c>
      <c r="E22052">
        <v>0</v>
      </c>
    </row>
    <row r="22053" spans="1:5" x14ac:dyDescent="0.2">
      <c r="A22053" t="s">
        <v>46713</v>
      </c>
      <c r="B22053">
        <v>0</v>
      </c>
      <c r="C22053">
        <v>0</v>
      </c>
      <c r="D22053">
        <v>0</v>
      </c>
      <c r="E22053">
        <v>0</v>
      </c>
    </row>
    <row r="22054" spans="1:5" x14ac:dyDescent="0.2">
      <c r="A22054" t="s">
        <v>6698</v>
      </c>
      <c r="B22054">
        <v>62</v>
      </c>
      <c r="C22054">
        <v>48</v>
      </c>
      <c r="D22054">
        <v>59</v>
      </c>
      <c r="E22054">
        <v>64</v>
      </c>
    </row>
    <row r="22055" spans="1:5" x14ac:dyDescent="0.2">
      <c r="A22055" t="s">
        <v>46714</v>
      </c>
      <c r="B22055">
        <v>0</v>
      </c>
      <c r="C22055">
        <v>0</v>
      </c>
      <c r="D22055">
        <v>0</v>
      </c>
      <c r="E22055">
        <v>0</v>
      </c>
    </row>
    <row r="22056" spans="1:5" x14ac:dyDescent="0.2">
      <c r="A22056" t="s">
        <v>46715</v>
      </c>
      <c r="B22056">
        <v>0</v>
      </c>
      <c r="C22056">
        <v>0</v>
      </c>
      <c r="D22056">
        <v>0</v>
      </c>
      <c r="E22056">
        <v>0</v>
      </c>
    </row>
    <row r="22057" spans="1:5" x14ac:dyDescent="0.2">
      <c r="A22057" t="s">
        <v>46716</v>
      </c>
      <c r="B22057">
        <v>0</v>
      </c>
      <c r="C22057">
        <v>0</v>
      </c>
      <c r="D22057">
        <v>0</v>
      </c>
      <c r="E22057">
        <v>0</v>
      </c>
    </row>
    <row r="22058" spans="1:5" x14ac:dyDescent="0.2">
      <c r="A22058" t="s">
        <v>46717</v>
      </c>
      <c r="B22058">
        <v>0</v>
      </c>
      <c r="C22058">
        <v>0</v>
      </c>
      <c r="D22058">
        <v>0</v>
      </c>
      <c r="E22058">
        <v>0</v>
      </c>
    </row>
    <row r="22059" spans="1:5" x14ac:dyDescent="0.2">
      <c r="A22059" t="s">
        <v>46718</v>
      </c>
      <c r="B22059">
        <v>0</v>
      </c>
      <c r="C22059">
        <v>0</v>
      </c>
      <c r="D22059">
        <v>0</v>
      </c>
      <c r="E22059">
        <v>2</v>
      </c>
    </row>
    <row r="22060" spans="1:5" x14ac:dyDescent="0.2">
      <c r="A22060" t="s">
        <v>46719</v>
      </c>
      <c r="B22060">
        <v>0</v>
      </c>
      <c r="C22060">
        <v>0</v>
      </c>
      <c r="D22060">
        <v>0</v>
      </c>
      <c r="E22060">
        <v>0</v>
      </c>
    </row>
    <row r="22061" spans="1:5" x14ac:dyDescent="0.2">
      <c r="A22061" t="s">
        <v>46720</v>
      </c>
      <c r="B22061">
        <v>0</v>
      </c>
      <c r="C22061">
        <v>0</v>
      </c>
      <c r="D22061">
        <v>0</v>
      </c>
      <c r="E22061">
        <v>0</v>
      </c>
    </row>
    <row r="22062" spans="1:5" x14ac:dyDescent="0.2">
      <c r="A22062" t="s">
        <v>46721</v>
      </c>
      <c r="B22062">
        <v>0</v>
      </c>
      <c r="C22062">
        <v>0</v>
      </c>
      <c r="D22062">
        <v>0</v>
      </c>
      <c r="E22062">
        <v>0</v>
      </c>
    </row>
    <row r="22063" spans="1:5" x14ac:dyDescent="0.2">
      <c r="A22063" t="s">
        <v>46722</v>
      </c>
      <c r="B22063">
        <v>0</v>
      </c>
      <c r="C22063">
        <v>0</v>
      </c>
      <c r="D22063">
        <v>0</v>
      </c>
      <c r="E22063">
        <v>0</v>
      </c>
    </row>
    <row r="22064" spans="1:5" x14ac:dyDescent="0.2">
      <c r="A22064" t="s">
        <v>46723</v>
      </c>
      <c r="B22064">
        <v>0</v>
      </c>
      <c r="C22064">
        <v>0</v>
      </c>
      <c r="D22064">
        <v>0</v>
      </c>
      <c r="E22064">
        <v>0</v>
      </c>
    </row>
    <row r="22065" spans="1:5" x14ac:dyDescent="0.2">
      <c r="A22065" t="s">
        <v>46724</v>
      </c>
      <c r="B22065">
        <v>0</v>
      </c>
      <c r="C22065">
        <v>0</v>
      </c>
      <c r="D22065">
        <v>0</v>
      </c>
      <c r="E22065">
        <v>0</v>
      </c>
    </row>
    <row r="22066" spans="1:5" x14ac:dyDescent="0.2">
      <c r="A22066" t="s">
        <v>46725</v>
      </c>
      <c r="B22066">
        <v>0</v>
      </c>
      <c r="C22066">
        <v>0</v>
      </c>
      <c r="D22066">
        <v>0</v>
      </c>
      <c r="E22066">
        <v>0</v>
      </c>
    </row>
    <row r="22067" spans="1:5" x14ac:dyDescent="0.2">
      <c r="A22067" t="s">
        <v>46726</v>
      </c>
      <c r="B22067">
        <v>0</v>
      </c>
      <c r="C22067">
        <v>0</v>
      </c>
      <c r="D22067">
        <v>0</v>
      </c>
      <c r="E22067">
        <v>0</v>
      </c>
    </row>
    <row r="22068" spans="1:5" x14ac:dyDescent="0.2">
      <c r="A22068" t="s">
        <v>46727</v>
      </c>
      <c r="B22068">
        <v>0</v>
      </c>
      <c r="C22068">
        <v>0</v>
      </c>
      <c r="D22068">
        <v>0</v>
      </c>
      <c r="E22068">
        <v>0</v>
      </c>
    </row>
    <row r="22069" spans="1:5" x14ac:dyDescent="0.2">
      <c r="A22069" t="s">
        <v>46728</v>
      </c>
      <c r="B22069">
        <v>0</v>
      </c>
      <c r="C22069">
        <v>0</v>
      </c>
      <c r="D22069">
        <v>0</v>
      </c>
      <c r="E22069">
        <v>0</v>
      </c>
    </row>
    <row r="22070" spans="1:5" x14ac:dyDescent="0.2">
      <c r="A22070" t="s">
        <v>46729</v>
      </c>
      <c r="B22070">
        <v>0</v>
      </c>
      <c r="C22070">
        <v>0</v>
      </c>
      <c r="D22070">
        <v>0</v>
      </c>
      <c r="E22070">
        <v>0</v>
      </c>
    </row>
    <row r="22071" spans="1:5" x14ac:dyDescent="0.2">
      <c r="A22071" t="s">
        <v>46730</v>
      </c>
      <c r="B22071">
        <v>0</v>
      </c>
      <c r="C22071">
        <v>0</v>
      </c>
      <c r="D22071">
        <v>0</v>
      </c>
      <c r="E22071">
        <v>0</v>
      </c>
    </row>
    <row r="22072" spans="1:5" x14ac:dyDescent="0.2">
      <c r="A22072" t="s">
        <v>46731</v>
      </c>
      <c r="B22072">
        <v>0</v>
      </c>
      <c r="C22072">
        <v>0</v>
      </c>
      <c r="D22072">
        <v>0</v>
      </c>
      <c r="E22072">
        <v>0</v>
      </c>
    </row>
    <row r="22073" spans="1:5" x14ac:dyDescent="0.2">
      <c r="A22073" t="s">
        <v>46732</v>
      </c>
      <c r="B22073">
        <v>0</v>
      </c>
      <c r="C22073">
        <v>0</v>
      </c>
      <c r="D22073">
        <v>0</v>
      </c>
      <c r="E22073">
        <v>0</v>
      </c>
    </row>
    <row r="22074" spans="1:5" x14ac:dyDescent="0.2">
      <c r="A22074" t="s">
        <v>46733</v>
      </c>
      <c r="B22074">
        <v>0</v>
      </c>
      <c r="C22074">
        <v>0</v>
      </c>
      <c r="D22074">
        <v>0</v>
      </c>
      <c r="E22074">
        <v>0</v>
      </c>
    </row>
    <row r="22075" spans="1:5" x14ac:dyDescent="0.2">
      <c r="A22075" t="s">
        <v>46734</v>
      </c>
      <c r="B22075">
        <v>0</v>
      </c>
      <c r="C22075">
        <v>0</v>
      </c>
      <c r="D22075">
        <v>0</v>
      </c>
      <c r="E22075">
        <v>0</v>
      </c>
    </row>
    <row r="22076" spans="1:5" x14ac:dyDescent="0.2">
      <c r="A22076" t="s">
        <v>46735</v>
      </c>
      <c r="B22076">
        <v>0</v>
      </c>
      <c r="C22076">
        <v>0</v>
      </c>
      <c r="D22076">
        <v>0</v>
      </c>
      <c r="E22076">
        <v>0</v>
      </c>
    </row>
    <row r="22077" spans="1:5" x14ac:dyDescent="0.2">
      <c r="A22077" t="s">
        <v>46736</v>
      </c>
      <c r="B22077">
        <v>0</v>
      </c>
      <c r="C22077">
        <v>0</v>
      </c>
      <c r="D22077">
        <v>0</v>
      </c>
      <c r="E22077">
        <v>0</v>
      </c>
    </row>
    <row r="22078" spans="1:5" x14ac:dyDescent="0.2">
      <c r="A22078" t="s">
        <v>46737</v>
      </c>
      <c r="B22078">
        <v>0</v>
      </c>
      <c r="C22078">
        <v>0</v>
      </c>
      <c r="D22078">
        <v>0</v>
      </c>
      <c r="E22078">
        <v>0</v>
      </c>
    </row>
    <row r="22079" spans="1:5" x14ac:dyDescent="0.2">
      <c r="A22079" t="s">
        <v>46738</v>
      </c>
      <c r="B22079">
        <v>0</v>
      </c>
      <c r="C22079">
        <v>0</v>
      </c>
      <c r="D22079">
        <v>0</v>
      </c>
      <c r="E22079">
        <v>0</v>
      </c>
    </row>
    <row r="22080" spans="1:5" x14ac:dyDescent="0.2">
      <c r="A22080" t="s">
        <v>46739</v>
      </c>
      <c r="B22080">
        <v>0</v>
      </c>
      <c r="C22080">
        <v>0</v>
      </c>
      <c r="D22080">
        <v>0</v>
      </c>
      <c r="E22080">
        <v>0</v>
      </c>
    </row>
    <row r="22081" spans="1:5" x14ac:dyDescent="0.2">
      <c r="A22081" t="s">
        <v>46740</v>
      </c>
      <c r="B22081">
        <v>0</v>
      </c>
      <c r="C22081">
        <v>0</v>
      </c>
      <c r="D22081">
        <v>0</v>
      </c>
      <c r="E22081">
        <v>0</v>
      </c>
    </row>
    <row r="22082" spans="1:5" x14ac:dyDescent="0.2">
      <c r="A22082" t="s">
        <v>46741</v>
      </c>
      <c r="B22082">
        <v>0</v>
      </c>
      <c r="C22082">
        <v>0</v>
      </c>
      <c r="D22082">
        <v>0</v>
      </c>
      <c r="E22082">
        <v>0</v>
      </c>
    </row>
    <row r="22083" spans="1:5" x14ac:dyDescent="0.2">
      <c r="A22083" t="s">
        <v>46742</v>
      </c>
      <c r="B22083">
        <v>0</v>
      </c>
      <c r="C22083">
        <v>0</v>
      </c>
      <c r="D22083">
        <v>0</v>
      </c>
      <c r="E22083">
        <v>0</v>
      </c>
    </row>
    <row r="22084" spans="1:5" x14ac:dyDescent="0.2">
      <c r="A22084" t="s">
        <v>46743</v>
      </c>
      <c r="B22084">
        <v>0</v>
      </c>
      <c r="C22084">
        <v>0</v>
      </c>
      <c r="D22084">
        <v>0</v>
      </c>
      <c r="E22084">
        <v>0</v>
      </c>
    </row>
    <row r="22085" spans="1:5" x14ac:dyDescent="0.2">
      <c r="A22085" t="s">
        <v>46744</v>
      </c>
      <c r="B22085">
        <v>0</v>
      </c>
      <c r="C22085">
        <v>0</v>
      </c>
      <c r="D22085">
        <v>0</v>
      </c>
      <c r="E22085">
        <v>0</v>
      </c>
    </row>
    <row r="22086" spans="1:5" x14ac:dyDescent="0.2">
      <c r="A22086" t="s">
        <v>46745</v>
      </c>
      <c r="B22086">
        <v>0</v>
      </c>
      <c r="C22086">
        <v>0</v>
      </c>
      <c r="D22086">
        <v>0</v>
      </c>
      <c r="E22086">
        <v>0</v>
      </c>
    </row>
    <row r="22087" spans="1:5" x14ac:dyDescent="0.2">
      <c r="A22087" t="s">
        <v>46746</v>
      </c>
      <c r="B22087">
        <v>0</v>
      </c>
      <c r="C22087">
        <v>0</v>
      </c>
      <c r="D22087">
        <v>0</v>
      </c>
      <c r="E22087">
        <v>0</v>
      </c>
    </row>
    <row r="22088" spans="1:5" x14ac:dyDescent="0.2">
      <c r="A22088" t="s">
        <v>46747</v>
      </c>
      <c r="B22088">
        <v>0</v>
      </c>
      <c r="C22088">
        <v>0</v>
      </c>
      <c r="D22088">
        <v>0</v>
      </c>
      <c r="E22088">
        <v>0</v>
      </c>
    </row>
    <row r="22089" spans="1:5" x14ac:dyDescent="0.2">
      <c r="A22089" t="s">
        <v>46748</v>
      </c>
      <c r="B22089">
        <v>0</v>
      </c>
      <c r="C22089">
        <v>0</v>
      </c>
      <c r="D22089">
        <v>0</v>
      </c>
      <c r="E22089">
        <v>0</v>
      </c>
    </row>
    <row r="22090" spans="1:5" x14ac:dyDescent="0.2">
      <c r="A22090" t="s">
        <v>46749</v>
      </c>
      <c r="B22090">
        <v>0</v>
      </c>
      <c r="C22090">
        <v>0</v>
      </c>
      <c r="D22090">
        <v>0</v>
      </c>
      <c r="E22090">
        <v>0</v>
      </c>
    </row>
    <row r="22091" spans="1:5" x14ac:dyDescent="0.2">
      <c r="A22091" t="s">
        <v>46750</v>
      </c>
      <c r="B22091">
        <v>0</v>
      </c>
      <c r="C22091">
        <v>0</v>
      </c>
      <c r="D22091">
        <v>0</v>
      </c>
      <c r="E22091">
        <v>0</v>
      </c>
    </row>
    <row r="22092" spans="1:5" x14ac:dyDescent="0.2">
      <c r="A22092" t="s">
        <v>46751</v>
      </c>
      <c r="B22092">
        <v>0</v>
      </c>
      <c r="C22092">
        <v>0</v>
      </c>
      <c r="D22092">
        <v>0</v>
      </c>
      <c r="E22092">
        <v>0</v>
      </c>
    </row>
    <row r="22093" spans="1:5" x14ac:dyDescent="0.2">
      <c r="A22093" t="s">
        <v>46752</v>
      </c>
      <c r="B22093">
        <v>0</v>
      </c>
      <c r="C22093">
        <v>0</v>
      </c>
      <c r="D22093">
        <v>0</v>
      </c>
      <c r="E22093">
        <v>0</v>
      </c>
    </row>
    <row r="22094" spans="1:5" x14ac:dyDescent="0.2">
      <c r="A22094" t="s">
        <v>46753</v>
      </c>
      <c r="B22094">
        <v>0</v>
      </c>
      <c r="C22094">
        <v>0</v>
      </c>
      <c r="D22094">
        <v>0</v>
      </c>
      <c r="E22094">
        <v>0</v>
      </c>
    </row>
    <row r="22095" spans="1:5" x14ac:dyDescent="0.2">
      <c r="A22095" t="s">
        <v>46754</v>
      </c>
      <c r="B22095">
        <v>0</v>
      </c>
      <c r="C22095">
        <v>0</v>
      </c>
      <c r="D22095">
        <v>0</v>
      </c>
      <c r="E22095">
        <v>0</v>
      </c>
    </row>
    <row r="22096" spans="1:5" x14ac:dyDescent="0.2">
      <c r="A22096" t="s">
        <v>46755</v>
      </c>
      <c r="B22096">
        <v>0</v>
      </c>
      <c r="C22096">
        <v>0</v>
      </c>
      <c r="D22096">
        <v>0</v>
      </c>
      <c r="E22096">
        <v>0</v>
      </c>
    </row>
    <row r="22097" spans="1:5" x14ac:dyDescent="0.2">
      <c r="A22097" t="s">
        <v>46756</v>
      </c>
      <c r="B22097">
        <v>0</v>
      </c>
      <c r="C22097">
        <v>0</v>
      </c>
      <c r="D22097">
        <v>0</v>
      </c>
      <c r="E22097">
        <v>0</v>
      </c>
    </row>
    <row r="22098" spans="1:5" x14ac:dyDescent="0.2">
      <c r="A22098" t="s">
        <v>46757</v>
      </c>
      <c r="B22098">
        <v>0</v>
      </c>
      <c r="C22098">
        <v>0</v>
      </c>
      <c r="D22098">
        <v>0</v>
      </c>
      <c r="E22098">
        <v>0</v>
      </c>
    </row>
    <row r="22099" spans="1:5" x14ac:dyDescent="0.2">
      <c r="A22099" t="s">
        <v>46758</v>
      </c>
      <c r="B22099">
        <v>0</v>
      </c>
      <c r="C22099">
        <v>0</v>
      </c>
      <c r="D22099">
        <v>0</v>
      </c>
      <c r="E22099">
        <v>0</v>
      </c>
    </row>
    <row r="22100" spans="1:5" x14ac:dyDescent="0.2">
      <c r="A22100" t="s">
        <v>46759</v>
      </c>
      <c r="B22100">
        <v>0</v>
      </c>
      <c r="C22100">
        <v>0</v>
      </c>
      <c r="D22100">
        <v>0</v>
      </c>
      <c r="E22100">
        <v>0</v>
      </c>
    </row>
    <row r="22101" spans="1:5" x14ac:dyDescent="0.2">
      <c r="A22101" t="s">
        <v>46760</v>
      </c>
      <c r="B22101">
        <v>0</v>
      </c>
      <c r="C22101">
        <v>0</v>
      </c>
      <c r="D22101">
        <v>0</v>
      </c>
      <c r="E22101">
        <v>0</v>
      </c>
    </row>
    <row r="22102" spans="1:5" x14ac:dyDescent="0.2">
      <c r="A22102" t="s">
        <v>46761</v>
      </c>
      <c r="B22102">
        <v>0</v>
      </c>
      <c r="C22102">
        <v>0</v>
      </c>
      <c r="D22102">
        <v>3</v>
      </c>
      <c r="E22102">
        <v>5</v>
      </c>
    </row>
    <row r="22103" spans="1:5" x14ac:dyDescent="0.2">
      <c r="A22103" t="s">
        <v>12970</v>
      </c>
      <c r="B22103">
        <v>404</v>
      </c>
      <c r="C22103">
        <v>463</v>
      </c>
      <c r="D22103">
        <v>344</v>
      </c>
      <c r="E22103">
        <v>447</v>
      </c>
    </row>
    <row r="22104" spans="1:5" x14ac:dyDescent="0.2">
      <c r="A22104" t="s">
        <v>46762</v>
      </c>
      <c r="B22104">
        <v>0</v>
      </c>
      <c r="C22104">
        <v>0</v>
      </c>
      <c r="D22104">
        <v>0</v>
      </c>
      <c r="E22104">
        <v>0</v>
      </c>
    </row>
    <row r="22105" spans="1:5" x14ac:dyDescent="0.2">
      <c r="A22105" t="s">
        <v>46763</v>
      </c>
      <c r="B22105">
        <v>0</v>
      </c>
      <c r="C22105">
        <v>0</v>
      </c>
      <c r="D22105">
        <v>0</v>
      </c>
      <c r="E22105">
        <v>0</v>
      </c>
    </row>
    <row r="22106" spans="1:5" x14ac:dyDescent="0.2">
      <c r="A22106" t="s">
        <v>46764</v>
      </c>
      <c r="B22106">
        <v>0</v>
      </c>
      <c r="C22106">
        <v>0</v>
      </c>
      <c r="D22106">
        <v>2</v>
      </c>
      <c r="E22106">
        <v>0</v>
      </c>
    </row>
    <row r="22107" spans="1:5" x14ac:dyDescent="0.2">
      <c r="A22107" t="s">
        <v>46765</v>
      </c>
      <c r="B22107">
        <v>0</v>
      </c>
      <c r="C22107">
        <v>0</v>
      </c>
      <c r="D22107">
        <v>0</v>
      </c>
      <c r="E22107">
        <v>0</v>
      </c>
    </row>
    <row r="22108" spans="1:5" x14ac:dyDescent="0.2">
      <c r="A22108" t="s">
        <v>46766</v>
      </c>
      <c r="B22108">
        <v>0</v>
      </c>
      <c r="C22108">
        <v>0</v>
      </c>
      <c r="D22108">
        <v>0</v>
      </c>
      <c r="E22108">
        <v>0</v>
      </c>
    </row>
    <row r="22109" spans="1:5" x14ac:dyDescent="0.2">
      <c r="A22109" t="s">
        <v>46767</v>
      </c>
      <c r="B22109">
        <v>1</v>
      </c>
      <c r="C22109">
        <v>2</v>
      </c>
      <c r="D22109">
        <v>0</v>
      </c>
      <c r="E22109">
        <v>2</v>
      </c>
    </row>
    <row r="22110" spans="1:5" x14ac:dyDescent="0.2">
      <c r="A22110" t="s">
        <v>46768</v>
      </c>
      <c r="B22110">
        <v>0</v>
      </c>
      <c r="C22110">
        <v>0</v>
      </c>
      <c r="D22110">
        <v>0</v>
      </c>
      <c r="E22110">
        <v>0</v>
      </c>
    </row>
    <row r="22111" spans="1:5" x14ac:dyDescent="0.2">
      <c r="A22111" t="s">
        <v>46769</v>
      </c>
      <c r="B22111">
        <v>0</v>
      </c>
      <c r="C22111">
        <v>0</v>
      </c>
      <c r="D22111">
        <v>0</v>
      </c>
      <c r="E22111">
        <v>0</v>
      </c>
    </row>
    <row r="22112" spans="1:5" x14ac:dyDescent="0.2">
      <c r="A22112" t="s">
        <v>46770</v>
      </c>
      <c r="B22112">
        <v>18</v>
      </c>
      <c r="C22112">
        <v>4</v>
      </c>
      <c r="D22112">
        <v>4</v>
      </c>
      <c r="E22112">
        <v>7</v>
      </c>
    </row>
    <row r="22113" spans="1:5" x14ac:dyDescent="0.2">
      <c r="A22113" t="s">
        <v>46771</v>
      </c>
      <c r="B22113">
        <v>0</v>
      </c>
      <c r="C22113">
        <v>0</v>
      </c>
      <c r="D22113">
        <v>0</v>
      </c>
      <c r="E22113">
        <v>0</v>
      </c>
    </row>
    <row r="22114" spans="1:5" x14ac:dyDescent="0.2">
      <c r="A22114" t="s">
        <v>46772</v>
      </c>
      <c r="B22114">
        <v>0</v>
      </c>
      <c r="C22114">
        <v>0</v>
      </c>
      <c r="D22114">
        <v>0</v>
      </c>
      <c r="E22114">
        <v>0</v>
      </c>
    </row>
    <row r="22115" spans="1:5" x14ac:dyDescent="0.2">
      <c r="A22115" t="s">
        <v>46773</v>
      </c>
      <c r="B22115">
        <v>0</v>
      </c>
      <c r="C22115">
        <v>0</v>
      </c>
      <c r="D22115">
        <v>0</v>
      </c>
      <c r="E22115">
        <v>0</v>
      </c>
    </row>
    <row r="22116" spans="1:5" x14ac:dyDescent="0.2">
      <c r="A22116" t="s">
        <v>46774</v>
      </c>
      <c r="B22116">
        <v>0</v>
      </c>
      <c r="C22116">
        <v>0</v>
      </c>
      <c r="D22116">
        <v>0</v>
      </c>
      <c r="E22116">
        <v>0</v>
      </c>
    </row>
    <row r="22117" spans="1:5" x14ac:dyDescent="0.2">
      <c r="A22117" t="s">
        <v>46775</v>
      </c>
      <c r="B22117">
        <v>0</v>
      </c>
      <c r="C22117">
        <v>0</v>
      </c>
      <c r="D22117">
        <v>0</v>
      </c>
      <c r="E22117">
        <v>0</v>
      </c>
    </row>
    <row r="22118" spans="1:5" x14ac:dyDescent="0.2">
      <c r="A22118" t="s">
        <v>46776</v>
      </c>
      <c r="B22118">
        <v>0</v>
      </c>
      <c r="C22118">
        <v>0</v>
      </c>
      <c r="D22118">
        <v>0</v>
      </c>
      <c r="E22118">
        <v>0</v>
      </c>
    </row>
    <row r="22119" spans="1:5" x14ac:dyDescent="0.2">
      <c r="A22119" t="s">
        <v>46777</v>
      </c>
      <c r="B22119">
        <v>3</v>
      </c>
      <c r="C22119">
        <v>1</v>
      </c>
      <c r="D22119">
        <v>0</v>
      </c>
      <c r="E22119">
        <v>0</v>
      </c>
    </row>
    <row r="22120" spans="1:5" x14ac:dyDescent="0.2">
      <c r="A22120" t="s">
        <v>46778</v>
      </c>
      <c r="B22120">
        <v>0</v>
      </c>
      <c r="C22120">
        <v>0</v>
      </c>
      <c r="D22120">
        <v>0</v>
      </c>
      <c r="E22120">
        <v>0</v>
      </c>
    </row>
    <row r="22121" spans="1:5" x14ac:dyDescent="0.2">
      <c r="A22121" t="s">
        <v>46779</v>
      </c>
      <c r="B22121">
        <v>0</v>
      </c>
      <c r="C22121">
        <v>0</v>
      </c>
      <c r="D22121">
        <v>0</v>
      </c>
      <c r="E22121">
        <v>0</v>
      </c>
    </row>
    <row r="22122" spans="1:5" x14ac:dyDescent="0.2">
      <c r="A22122" t="s">
        <v>17280</v>
      </c>
      <c r="B22122">
        <v>40</v>
      </c>
      <c r="C22122">
        <v>29</v>
      </c>
      <c r="D22122">
        <v>19</v>
      </c>
      <c r="E22122">
        <v>24</v>
      </c>
    </row>
    <row r="22123" spans="1:5" x14ac:dyDescent="0.2">
      <c r="A22123" t="s">
        <v>46780</v>
      </c>
      <c r="B22123">
        <v>0</v>
      </c>
      <c r="C22123">
        <v>0</v>
      </c>
      <c r="D22123">
        <v>0</v>
      </c>
      <c r="E22123">
        <v>0</v>
      </c>
    </row>
    <row r="22124" spans="1:5" x14ac:dyDescent="0.2">
      <c r="A22124" t="s">
        <v>46781</v>
      </c>
      <c r="B22124">
        <v>0</v>
      </c>
      <c r="C22124">
        <v>0</v>
      </c>
      <c r="D22124">
        <v>0</v>
      </c>
      <c r="E22124">
        <v>0</v>
      </c>
    </row>
    <row r="22125" spans="1:5" x14ac:dyDescent="0.2">
      <c r="A22125" t="s">
        <v>46782</v>
      </c>
      <c r="B22125">
        <v>0</v>
      </c>
      <c r="C22125">
        <v>0</v>
      </c>
      <c r="D22125">
        <v>0</v>
      </c>
      <c r="E22125">
        <v>0</v>
      </c>
    </row>
    <row r="22126" spans="1:5" x14ac:dyDescent="0.2">
      <c r="A22126" t="s">
        <v>46783</v>
      </c>
      <c r="B22126">
        <v>0</v>
      </c>
      <c r="C22126">
        <v>0</v>
      </c>
      <c r="D22126">
        <v>0</v>
      </c>
      <c r="E22126">
        <v>0</v>
      </c>
    </row>
    <row r="22127" spans="1:5" x14ac:dyDescent="0.2">
      <c r="A22127" t="s">
        <v>46784</v>
      </c>
      <c r="B22127">
        <v>0</v>
      </c>
      <c r="C22127">
        <v>0</v>
      </c>
      <c r="D22127">
        <v>0</v>
      </c>
      <c r="E22127">
        <v>0</v>
      </c>
    </row>
    <row r="22128" spans="1:5" x14ac:dyDescent="0.2">
      <c r="A22128" t="s">
        <v>46785</v>
      </c>
      <c r="B22128">
        <v>0</v>
      </c>
      <c r="C22128">
        <v>0</v>
      </c>
      <c r="D22128">
        <v>0</v>
      </c>
      <c r="E22128">
        <v>0</v>
      </c>
    </row>
    <row r="22129" spans="1:5" x14ac:dyDescent="0.2">
      <c r="A22129" t="s">
        <v>46786</v>
      </c>
      <c r="B22129">
        <v>0</v>
      </c>
      <c r="C22129">
        <v>0</v>
      </c>
      <c r="D22129">
        <v>0</v>
      </c>
      <c r="E22129">
        <v>0</v>
      </c>
    </row>
    <row r="22130" spans="1:5" x14ac:dyDescent="0.2">
      <c r="A22130" t="s">
        <v>46787</v>
      </c>
      <c r="B22130">
        <v>0</v>
      </c>
      <c r="C22130">
        <v>0</v>
      </c>
      <c r="D22130">
        <v>0</v>
      </c>
      <c r="E22130">
        <v>0</v>
      </c>
    </row>
    <row r="22131" spans="1:5" x14ac:dyDescent="0.2">
      <c r="A22131" t="s">
        <v>46788</v>
      </c>
      <c r="B22131">
        <v>0</v>
      </c>
      <c r="C22131">
        <v>0</v>
      </c>
      <c r="D22131">
        <v>0</v>
      </c>
      <c r="E22131">
        <v>0</v>
      </c>
    </row>
    <row r="22132" spans="1:5" x14ac:dyDescent="0.2">
      <c r="A22132" t="s">
        <v>46789</v>
      </c>
      <c r="B22132">
        <v>0</v>
      </c>
      <c r="C22132">
        <v>0</v>
      </c>
      <c r="D22132">
        <v>0</v>
      </c>
      <c r="E22132">
        <v>0</v>
      </c>
    </row>
    <row r="22133" spans="1:5" x14ac:dyDescent="0.2">
      <c r="A22133" t="s">
        <v>46790</v>
      </c>
      <c r="B22133">
        <v>0</v>
      </c>
      <c r="C22133">
        <v>0</v>
      </c>
      <c r="D22133">
        <v>0</v>
      </c>
      <c r="E22133">
        <v>0</v>
      </c>
    </row>
    <row r="22134" spans="1:5" x14ac:dyDescent="0.2">
      <c r="A22134" t="s">
        <v>3739</v>
      </c>
      <c r="B22134">
        <v>13</v>
      </c>
      <c r="C22134">
        <v>12</v>
      </c>
      <c r="D22134">
        <v>11</v>
      </c>
      <c r="E22134">
        <v>23</v>
      </c>
    </row>
    <row r="22135" spans="1:5" x14ac:dyDescent="0.2">
      <c r="A22135" t="s">
        <v>6137</v>
      </c>
      <c r="B22135">
        <v>22</v>
      </c>
      <c r="C22135">
        <v>43</v>
      </c>
      <c r="D22135">
        <v>38</v>
      </c>
      <c r="E22135">
        <v>32</v>
      </c>
    </row>
    <row r="22136" spans="1:5" x14ac:dyDescent="0.2">
      <c r="A22136" t="s">
        <v>46791</v>
      </c>
      <c r="B22136">
        <v>0</v>
      </c>
      <c r="C22136">
        <v>0</v>
      </c>
      <c r="D22136">
        <v>0</v>
      </c>
      <c r="E22136">
        <v>0</v>
      </c>
    </row>
    <row r="22137" spans="1:5" x14ac:dyDescent="0.2">
      <c r="A22137" t="s">
        <v>46792</v>
      </c>
      <c r="B22137">
        <v>0</v>
      </c>
      <c r="C22137">
        <v>0</v>
      </c>
      <c r="D22137">
        <v>0</v>
      </c>
      <c r="E22137">
        <v>0</v>
      </c>
    </row>
    <row r="22138" spans="1:5" x14ac:dyDescent="0.2">
      <c r="A22138" t="s">
        <v>10097</v>
      </c>
      <c r="B22138">
        <v>108</v>
      </c>
      <c r="C22138">
        <v>102</v>
      </c>
      <c r="D22138">
        <v>109</v>
      </c>
      <c r="E22138">
        <v>103</v>
      </c>
    </row>
    <row r="22139" spans="1:5" x14ac:dyDescent="0.2">
      <c r="A22139" t="s">
        <v>46793</v>
      </c>
      <c r="B22139">
        <v>0</v>
      </c>
      <c r="C22139">
        <v>0</v>
      </c>
      <c r="D22139">
        <v>0</v>
      </c>
      <c r="E22139">
        <v>0</v>
      </c>
    </row>
    <row r="22140" spans="1:5" x14ac:dyDescent="0.2">
      <c r="A22140" t="s">
        <v>46794</v>
      </c>
      <c r="B22140">
        <v>0</v>
      </c>
      <c r="C22140">
        <v>0</v>
      </c>
      <c r="D22140">
        <v>0</v>
      </c>
      <c r="E22140">
        <v>0</v>
      </c>
    </row>
    <row r="22141" spans="1:5" x14ac:dyDescent="0.2">
      <c r="A22141" t="s">
        <v>46795</v>
      </c>
      <c r="B22141">
        <v>0</v>
      </c>
      <c r="C22141">
        <v>0</v>
      </c>
      <c r="D22141">
        <v>0</v>
      </c>
      <c r="E22141">
        <v>0</v>
      </c>
    </row>
    <row r="22142" spans="1:5" x14ac:dyDescent="0.2">
      <c r="A22142" t="s">
        <v>46796</v>
      </c>
      <c r="B22142">
        <v>0</v>
      </c>
      <c r="C22142">
        <v>0</v>
      </c>
      <c r="D22142">
        <v>0</v>
      </c>
      <c r="E22142">
        <v>0</v>
      </c>
    </row>
    <row r="22143" spans="1:5" x14ac:dyDescent="0.2">
      <c r="A22143" t="s">
        <v>46797</v>
      </c>
      <c r="B22143">
        <v>0</v>
      </c>
      <c r="C22143">
        <v>0</v>
      </c>
      <c r="D22143">
        <v>0</v>
      </c>
      <c r="E22143">
        <v>0</v>
      </c>
    </row>
    <row r="22144" spans="1:5" x14ac:dyDescent="0.2">
      <c r="A22144" t="s">
        <v>46798</v>
      </c>
      <c r="B22144">
        <v>0</v>
      </c>
      <c r="C22144">
        <v>0</v>
      </c>
      <c r="D22144">
        <v>0</v>
      </c>
      <c r="E22144">
        <v>0</v>
      </c>
    </row>
    <row r="22145" spans="1:5" x14ac:dyDescent="0.2">
      <c r="A22145" t="s">
        <v>46799</v>
      </c>
      <c r="B22145">
        <v>0</v>
      </c>
      <c r="C22145">
        <v>0</v>
      </c>
      <c r="D22145">
        <v>0</v>
      </c>
      <c r="E22145">
        <v>0</v>
      </c>
    </row>
    <row r="22146" spans="1:5" x14ac:dyDescent="0.2">
      <c r="A22146" t="s">
        <v>46800</v>
      </c>
      <c r="B22146">
        <v>0</v>
      </c>
      <c r="C22146">
        <v>0</v>
      </c>
      <c r="D22146">
        <v>0</v>
      </c>
      <c r="E22146">
        <v>0</v>
      </c>
    </row>
    <row r="22147" spans="1:5" x14ac:dyDescent="0.2">
      <c r="A22147" t="s">
        <v>46801</v>
      </c>
      <c r="B22147">
        <v>0</v>
      </c>
      <c r="C22147">
        <v>0</v>
      </c>
      <c r="D22147">
        <v>0</v>
      </c>
      <c r="E22147">
        <v>0</v>
      </c>
    </row>
    <row r="22148" spans="1:5" x14ac:dyDescent="0.2">
      <c r="A22148" t="s">
        <v>46802</v>
      </c>
      <c r="B22148">
        <v>0</v>
      </c>
      <c r="C22148">
        <v>0</v>
      </c>
      <c r="D22148">
        <v>0</v>
      </c>
      <c r="E22148">
        <v>0</v>
      </c>
    </row>
    <row r="22149" spans="1:5" x14ac:dyDescent="0.2">
      <c r="A22149" t="s">
        <v>46803</v>
      </c>
      <c r="B22149">
        <v>0</v>
      </c>
      <c r="C22149">
        <v>0</v>
      </c>
      <c r="D22149">
        <v>0</v>
      </c>
      <c r="E22149">
        <v>0</v>
      </c>
    </row>
    <row r="22150" spans="1:5" x14ac:dyDescent="0.2">
      <c r="A22150" t="s">
        <v>46804</v>
      </c>
      <c r="B22150">
        <v>0</v>
      </c>
      <c r="C22150">
        <v>0</v>
      </c>
      <c r="D22150">
        <v>0</v>
      </c>
      <c r="E22150">
        <v>0</v>
      </c>
    </row>
    <row r="22151" spans="1:5" x14ac:dyDescent="0.2">
      <c r="A22151" t="s">
        <v>46805</v>
      </c>
      <c r="B22151">
        <v>0</v>
      </c>
      <c r="C22151">
        <v>0</v>
      </c>
      <c r="D22151">
        <v>0</v>
      </c>
      <c r="E22151">
        <v>0</v>
      </c>
    </row>
    <row r="22152" spans="1:5" x14ac:dyDescent="0.2">
      <c r="A22152" t="s">
        <v>46806</v>
      </c>
      <c r="B22152">
        <v>0</v>
      </c>
      <c r="C22152">
        <v>0</v>
      </c>
      <c r="D22152">
        <v>0</v>
      </c>
      <c r="E22152">
        <v>0</v>
      </c>
    </row>
    <row r="22153" spans="1:5" x14ac:dyDescent="0.2">
      <c r="A22153" t="s">
        <v>46807</v>
      </c>
      <c r="B22153">
        <v>0</v>
      </c>
      <c r="C22153">
        <v>0</v>
      </c>
      <c r="D22153">
        <v>0</v>
      </c>
      <c r="E22153">
        <v>0</v>
      </c>
    </row>
    <row r="22154" spans="1:5" x14ac:dyDescent="0.2">
      <c r="A22154" t="s">
        <v>46808</v>
      </c>
      <c r="B22154">
        <v>0</v>
      </c>
      <c r="C22154">
        <v>0</v>
      </c>
      <c r="D22154">
        <v>0</v>
      </c>
      <c r="E22154">
        <v>0</v>
      </c>
    </row>
    <row r="22155" spans="1:5" x14ac:dyDescent="0.2">
      <c r="A22155" t="s">
        <v>46809</v>
      </c>
      <c r="B22155">
        <v>0</v>
      </c>
      <c r="C22155">
        <v>0</v>
      </c>
      <c r="D22155">
        <v>0</v>
      </c>
      <c r="E22155">
        <v>0</v>
      </c>
    </row>
    <row r="22156" spans="1:5" x14ac:dyDescent="0.2">
      <c r="A22156" t="s">
        <v>46810</v>
      </c>
      <c r="B22156">
        <v>0</v>
      </c>
      <c r="C22156">
        <v>0</v>
      </c>
      <c r="D22156">
        <v>0</v>
      </c>
      <c r="E22156">
        <v>0</v>
      </c>
    </row>
    <row r="22157" spans="1:5" x14ac:dyDescent="0.2">
      <c r="A22157" t="s">
        <v>46811</v>
      </c>
      <c r="B22157">
        <v>0</v>
      </c>
      <c r="C22157">
        <v>0</v>
      </c>
      <c r="D22157">
        <v>0</v>
      </c>
      <c r="E22157">
        <v>0</v>
      </c>
    </row>
    <row r="22158" spans="1:5" x14ac:dyDescent="0.2">
      <c r="A22158" t="s">
        <v>46812</v>
      </c>
      <c r="B22158">
        <v>0</v>
      </c>
      <c r="C22158">
        <v>0</v>
      </c>
      <c r="D22158">
        <v>0</v>
      </c>
      <c r="E22158">
        <v>0</v>
      </c>
    </row>
    <row r="22159" spans="1:5" x14ac:dyDescent="0.2">
      <c r="A22159" t="s">
        <v>46813</v>
      </c>
      <c r="B22159">
        <v>0</v>
      </c>
      <c r="C22159">
        <v>0</v>
      </c>
      <c r="D22159">
        <v>0</v>
      </c>
      <c r="E22159">
        <v>0</v>
      </c>
    </row>
    <row r="22160" spans="1:5" x14ac:dyDescent="0.2">
      <c r="A22160" t="s">
        <v>46814</v>
      </c>
      <c r="B22160">
        <v>0</v>
      </c>
      <c r="C22160">
        <v>0</v>
      </c>
      <c r="D22160">
        <v>0</v>
      </c>
      <c r="E22160">
        <v>0</v>
      </c>
    </row>
    <row r="22161" spans="1:5" x14ac:dyDescent="0.2">
      <c r="A22161" t="s">
        <v>46815</v>
      </c>
      <c r="B22161">
        <v>0</v>
      </c>
      <c r="C22161">
        <v>0</v>
      </c>
      <c r="D22161">
        <v>0</v>
      </c>
      <c r="E22161">
        <v>0</v>
      </c>
    </row>
    <row r="22162" spans="1:5" x14ac:dyDescent="0.2">
      <c r="A22162" t="s">
        <v>46816</v>
      </c>
      <c r="B22162">
        <v>0</v>
      </c>
      <c r="C22162">
        <v>0</v>
      </c>
      <c r="D22162">
        <v>0</v>
      </c>
      <c r="E22162">
        <v>0</v>
      </c>
    </row>
    <row r="22163" spans="1:5" x14ac:dyDescent="0.2">
      <c r="A22163" t="s">
        <v>46817</v>
      </c>
      <c r="B22163">
        <v>0</v>
      </c>
      <c r="C22163">
        <v>0</v>
      </c>
      <c r="D22163">
        <v>0</v>
      </c>
      <c r="E22163">
        <v>0</v>
      </c>
    </row>
    <row r="22164" spans="1:5" x14ac:dyDescent="0.2">
      <c r="A22164" t="s">
        <v>46818</v>
      </c>
      <c r="B22164">
        <v>0</v>
      </c>
      <c r="C22164">
        <v>0</v>
      </c>
      <c r="D22164">
        <v>0</v>
      </c>
      <c r="E22164">
        <v>0</v>
      </c>
    </row>
    <row r="22165" spans="1:5" x14ac:dyDescent="0.2">
      <c r="A22165" t="s">
        <v>46819</v>
      </c>
      <c r="B22165">
        <v>0</v>
      </c>
      <c r="C22165">
        <v>0</v>
      </c>
      <c r="D22165">
        <v>0</v>
      </c>
      <c r="E22165">
        <v>0</v>
      </c>
    </row>
    <row r="22166" spans="1:5" x14ac:dyDescent="0.2">
      <c r="A22166" t="s">
        <v>46820</v>
      </c>
      <c r="B22166">
        <v>0</v>
      </c>
      <c r="C22166">
        <v>0</v>
      </c>
      <c r="D22166">
        <v>0</v>
      </c>
      <c r="E22166">
        <v>0</v>
      </c>
    </row>
    <row r="22167" spans="1:5" x14ac:dyDescent="0.2">
      <c r="A22167" t="s">
        <v>46821</v>
      </c>
      <c r="B22167">
        <v>0</v>
      </c>
      <c r="C22167">
        <v>0</v>
      </c>
      <c r="D22167">
        <v>0</v>
      </c>
      <c r="E22167">
        <v>0</v>
      </c>
    </row>
    <row r="22168" spans="1:5" x14ac:dyDescent="0.2">
      <c r="A22168" t="s">
        <v>46822</v>
      </c>
      <c r="B22168">
        <v>0</v>
      </c>
      <c r="C22168">
        <v>0</v>
      </c>
      <c r="D22168">
        <v>1</v>
      </c>
      <c r="E22168">
        <v>0</v>
      </c>
    </row>
    <row r="22169" spans="1:5" x14ac:dyDescent="0.2">
      <c r="A22169" t="s">
        <v>46823</v>
      </c>
      <c r="B22169">
        <v>0</v>
      </c>
      <c r="C22169">
        <v>0</v>
      </c>
      <c r="D22169">
        <v>0</v>
      </c>
      <c r="E22169">
        <v>0</v>
      </c>
    </row>
    <row r="22170" spans="1:5" x14ac:dyDescent="0.2">
      <c r="A22170" t="s">
        <v>46824</v>
      </c>
      <c r="B22170">
        <v>0</v>
      </c>
      <c r="C22170">
        <v>0</v>
      </c>
      <c r="D22170">
        <v>0</v>
      </c>
      <c r="E22170">
        <v>0</v>
      </c>
    </row>
    <row r="22171" spans="1:5" x14ac:dyDescent="0.2">
      <c r="A22171" t="s">
        <v>46825</v>
      </c>
      <c r="B22171">
        <v>0</v>
      </c>
      <c r="C22171">
        <v>0</v>
      </c>
      <c r="D22171">
        <v>0</v>
      </c>
      <c r="E22171">
        <v>0</v>
      </c>
    </row>
    <row r="22172" spans="1:5" x14ac:dyDescent="0.2">
      <c r="A22172" t="s">
        <v>46826</v>
      </c>
      <c r="B22172">
        <v>0</v>
      </c>
      <c r="C22172">
        <v>0</v>
      </c>
      <c r="D22172">
        <v>0</v>
      </c>
      <c r="E22172">
        <v>0</v>
      </c>
    </row>
    <row r="22173" spans="1:5" x14ac:dyDescent="0.2">
      <c r="A22173" t="s">
        <v>46827</v>
      </c>
      <c r="B22173">
        <v>0</v>
      </c>
      <c r="C22173">
        <v>0</v>
      </c>
      <c r="D22173">
        <v>0</v>
      </c>
      <c r="E22173">
        <v>0</v>
      </c>
    </row>
    <row r="22174" spans="1:5" x14ac:dyDescent="0.2">
      <c r="A22174" t="s">
        <v>46828</v>
      </c>
      <c r="B22174">
        <v>0</v>
      </c>
      <c r="C22174">
        <v>0</v>
      </c>
      <c r="D22174">
        <v>0</v>
      </c>
      <c r="E22174">
        <v>0</v>
      </c>
    </row>
    <row r="22175" spans="1:5" x14ac:dyDescent="0.2">
      <c r="A22175" t="s">
        <v>46829</v>
      </c>
      <c r="B22175">
        <v>0</v>
      </c>
      <c r="C22175">
        <v>0</v>
      </c>
      <c r="D22175">
        <v>0</v>
      </c>
      <c r="E22175">
        <v>0</v>
      </c>
    </row>
    <row r="22176" spans="1:5" x14ac:dyDescent="0.2">
      <c r="A22176" t="s">
        <v>46830</v>
      </c>
      <c r="B22176">
        <v>0</v>
      </c>
      <c r="C22176">
        <v>0</v>
      </c>
      <c r="D22176">
        <v>0</v>
      </c>
      <c r="E22176">
        <v>0</v>
      </c>
    </row>
    <row r="22177" spans="1:5" x14ac:dyDescent="0.2">
      <c r="A22177" t="s">
        <v>10326</v>
      </c>
      <c r="B22177">
        <v>19</v>
      </c>
      <c r="C22177">
        <v>22</v>
      </c>
      <c r="D22177">
        <v>22</v>
      </c>
      <c r="E22177">
        <v>19</v>
      </c>
    </row>
    <row r="22178" spans="1:5" x14ac:dyDescent="0.2">
      <c r="A22178" t="s">
        <v>46831</v>
      </c>
      <c r="B22178">
        <v>0</v>
      </c>
      <c r="C22178">
        <v>0</v>
      </c>
      <c r="D22178">
        <v>0</v>
      </c>
      <c r="E22178">
        <v>0</v>
      </c>
    </row>
    <row r="22179" spans="1:5" x14ac:dyDescent="0.2">
      <c r="A22179" t="s">
        <v>46832</v>
      </c>
      <c r="B22179">
        <v>0</v>
      </c>
      <c r="C22179">
        <v>0</v>
      </c>
      <c r="D22179">
        <v>0</v>
      </c>
      <c r="E22179">
        <v>0</v>
      </c>
    </row>
    <row r="22180" spans="1:5" x14ac:dyDescent="0.2">
      <c r="A22180" t="s">
        <v>46833</v>
      </c>
      <c r="B22180">
        <v>0</v>
      </c>
      <c r="C22180">
        <v>0</v>
      </c>
      <c r="D22180">
        <v>0</v>
      </c>
      <c r="E22180">
        <v>0</v>
      </c>
    </row>
    <row r="22181" spans="1:5" x14ac:dyDescent="0.2">
      <c r="A22181" t="s">
        <v>46834</v>
      </c>
      <c r="B22181">
        <v>0</v>
      </c>
      <c r="C22181">
        <v>0</v>
      </c>
      <c r="D22181">
        <v>0</v>
      </c>
      <c r="E22181">
        <v>0</v>
      </c>
    </row>
    <row r="22182" spans="1:5" x14ac:dyDescent="0.2">
      <c r="A22182" t="s">
        <v>46835</v>
      </c>
      <c r="B22182">
        <v>0</v>
      </c>
      <c r="C22182">
        <v>0</v>
      </c>
      <c r="D22182">
        <v>0</v>
      </c>
      <c r="E22182">
        <v>0</v>
      </c>
    </row>
    <row r="22183" spans="1:5" x14ac:dyDescent="0.2">
      <c r="A22183" t="s">
        <v>46836</v>
      </c>
      <c r="B22183">
        <v>0</v>
      </c>
      <c r="C22183">
        <v>0</v>
      </c>
      <c r="D22183">
        <v>0</v>
      </c>
      <c r="E22183">
        <v>0</v>
      </c>
    </row>
    <row r="22184" spans="1:5" x14ac:dyDescent="0.2">
      <c r="A22184" t="s">
        <v>3068</v>
      </c>
      <c r="B22184">
        <v>26</v>
      </c>
      <c r="C22184">
        <v>31</v>
      </c>
      <c r="D22184">
        <v>33</v>
      </c>
      <c r="E22184">
        <v>42</v>
      </c>
    </row>
    <row r="22185" spans="1:5" x14ac:dyDescent="0.2">
      <c r="A22185" t="s">
        <v>46837</v>
      </c>
      <c r="B22185">
        <v>0</v>
      </c>
      <c r="C22185">
        <v>0</v>
      </c>
      <c r="D22185">
        <v>0</v>
      </c>
      <c r="E22185">
        <v>0</v>
      </c>
    </row>
    <row r="22186" spans="1:5" x14ac:dyDescent="0.2">
      <c r="A22186" t="s">
        <v>46838</v>
      </c>
      <c r="B22186">
        <v>0</v>
      </c>
      <c r="C22186">
        <v>0</v>
      </c>
      <c r="D22186">
        <v>0</v>
      </c>
      <c r="E22186">
        <v>0</v>
      </c>
    </row>
    <row r="22187" spans="1:5" x14ac:dyDescent="0.2">
      <c r="A22187" t="s">
        <v>46839</v>
      </c>
      <c r="B22187">
        <v>0</v>
      </c>
      <c r="C22187">
        <v>0</v>
      </c>
      <c r="D22187">
        <v>0</v>
      </c>
      <c r="E22187">
        <v>0</v>
      </c>
    </row>
    <row r="22188" spans="1:5" x14ac:dyDescent="0.2">
      <c r="A22188" t="s">
        <v>46840</v>
      </c>
      <c r="B22188">
        <v>0</v>
      </c>
      <c r="C22188">
        <v>0</v>
      </c>
      <c r="D22188">
        <v>0</v>
      </c>
      <c r="E22188">
        <v>0</v>
      </c>
    </row>
    <row r="22189" spans="1:5" x14ac:dyDescent="0.2">
      <c r="A22189" t="s">
        <v>46841</v>
      </c>
      <c r="B22189">
        <v>0</v>
      </c>
      <c r="C22189">
        <v>0</v>
      </c>
      <c r="D22189">
        <v>0</v>
      </c>
      <c r="E22189">
        <v>0</v>
      </c>
    </row>
    <row r="22190" spans="1:5" x14ac:dyDescent="0.2">
      <c r="A22190" t="s">
        <v>46842</v>
      </c>
      <c r="B22190">
        <v>0</v>
      </c>
      <c r="C22190">
        <v>0</v>
      </c>
      <c r="D22190">
        <v>0</v>
      </c>
      <c r="E22190">
        <v>0</v>
      </c>
    </row>
    <row r="22191" spans="1:5" x14ac:dyDescent="0.2">
      <c r="A22191" t="s">
        <v>46843</v>
      </c>
      <c r="B22191">
        <v>0</v>
      </c>
      <c r="C22191">
        <v>0</v>
      </c>
      <c r="D22191">
        <v>0</v>
      </c>
      <c r="E22191">
        <v>0</v>
      </c>
    </row>
    <row r="22192" spans="1:5" x14ac:dyDescent="0.2">
      <c r="A22192" t="s">
        <v>46844</v>
      </c>
      <c r="B22192">
        <v>0</v>
      </c>
      <c r="C22192">
        <v>0</v>
      </c>
      <c r="D22192">
        <v>0</v>
      </c>
      <c r="E22192">
        <v>0</v>
      </c>
    </row>
    <row r="22193" spans="1:5" x14ac:dyDescent="0.2">
      <c r="A22193" t="s">
        <v>46845</v>
      </c>
      <c r="B22193">
        <v>0</v>
      </c>
      <c r="C22193">
        <v>0</v>
      </c>
      <c r="D22193">
        <v>0</v>
      </c>
      <c r="E22193">
        <v>0</v>
      </c>
    </row>
    <row r="22194" spans="1:5" x14ac:dyDescent="0.2">
      <c r="A22194" t="s">
        <v>46846</v>
      </c>
      <c r="B22194">
        <v>0</v>
      </c>
      <c r="C22194">
        <v>0</v>
      </c>
      <c r="D22194">
        <v>0</v>
      </c>
      <c r="E22194">
        <v>0</v>
      </c>
    </row>
    <row r="22195" spans="1:5" x14ac:dyDescent="0.2">
      <c r="A22195" t="s">
        <v>7485</v>
      </c>
      <c r="B22195">
        <v>398</v>
      </c>
      <c r="C22195">
        <v>336</v>
      </c>
      <c r="D22195">
        <v>391</v>
      </c>
      <c r="E22195">
        <v>411</v>
      </c>
    </row>
    <row r="22196" spans="1:5" x14ac:dyDescent="0.2">
      <c r="A22196" t="s">
        <v>46847</v>
      </c>
      <c r="B22196">
        <v>0</v>
      </c>
      <c r="C22196">
        <v>0</v>
      </c>
      <c r="D22196">
        <v>3</v>
      </c>
      <c r="E22196">
        <v>0</v>
      </c>
    </row>
    <row r="22197" spans="1:5" x14ac:dyDescent="0.2">
      <c r="A22197" t="s">
        <v>46848</v>
      </c>
      <c r="B22197">
        <v>0</v>
      </c>
      <c r="C22197">
        <v>0</v>
      </c>
      <c r="D22197">
        <v>0</v>
      </c>
      <c r="E22197">
        <v>0</v>
      </c>
    </row>
    <row r="22198" spans="1:5" x14ac:dyDescent="0.2">
      <c r="A22198" t="s">
        <v>46849</v>
      </c>
      <c r="B22198">
        <v>0</v>
      </c>
      <c r="C22198">
        <v>0</v>
      </c>
      <c r="D22198">
        <v>0</v>
      </c>
      <c r="E22198">
        <v>0</v>
      </c>
    </row>
    <row r="22199" spans="1:5" x14ac:dyDescent="0.2">
      <c r="A22199" t="s">
        <v>46850</v>
      </c>
      <c r="B22199">
        <v>0</v>
      </c>
      <c r="C22199">
        <v>0</v>
      </c>
      <c r="D22199">
        <v>0</v>
      </c>
      <c r="E22199">
        <v>0</v>
      </c>
    </row>
    <row r="22200" spans="1:5" x14ac:dyDescent="0.2">
      <c r="A22200" t="s">
        <v>46851</v>
      </c>
      <c r="B22200">
        <v>3</v>
      </c>
      <c r="C22200">
        <v>4</v>
      </c>
      <c r="D22200">
        <v>6</v>
      </c>
      <c r="E22200">
        <v>3</v>
      </c>
    </row>
    <row r="22201" spans="1:5" x14ac:dyDescent="0.2">
      <c r="A22201" t="s">
        <v>46852</v>
      </c>
      <c r="B22201">
        <v>0</v>
      </c>
      <c r="C22201">
        <v>0</v>
      </c>
      <c r="D22201">
        <v>0</v>
      </c>
      <c r="E22201">
        <v>0</v>
      </c>
    </row>
    <row r="22202" spans="1:5" x14ac:dyDescent="0.2">
      <c r="A22202" t="s">
        <v>46853</v>
      </c>
      <c r="B22202">
        <v>0</v>
      </c>
      <c r="C22202">
        <v>0</v>
      </c>
      <c r="D22202">
        <v>0</v>
      </c>
      <c r="E22202">
        <v>0</v>
      </c>
    </row>
    <row r="22203" spans="1:5" x14ac:dyDescent="0.2">
      <c r="A22203" t="s">
        <v>46854</v>
      </c>
      <c r="B22203">
        <v>0</v>
      </c>
      <c r="C22203">
        <v>0</v>
      </c>
      <c r="D22203">
        <v>0</v>
      </c>
      <c r="E22203">
        <v>0</v>
      </c>
    </row>
    <row r="22204" spans="1:5" x14ac:dyDescent="0.2">
      <c r="A22204" t="s">
        <v>46855</v>
      </c>
      <c r="B22204">
        <v>0</v>
      </c>
      <c r="C22204">
        <v>0</v>
      </c>
      <c r="D22204">
        <v>0</v>
      </c>
      <c r="E22204">
        <v>0</v>
      </c>
    </row>
    <row r="22205" spans="1:5" x14ac:dyDescent="0.2">
      <c r="A22205" t="s">
        <v>46856</v>
      </c>
      <c r="B22205">
        <v>0</v>
      </c>
      <c r="C22205">
        <v>0</v>
      </c>
      <c r="D22205">
        <v>0</v>
      </c>
      <c r="E22205">
        <v>0</v>
      </c>
    </row>
    <row r="22206" spans="1:5" x14ac:dyDescent="0.2">
      <c r="A22206" t="s">
        <v>17163</v>
      </c>
      <c r="B22206">
        <v>29</v>
      </c>
      <c r="C22206">
        <v>14</v>
      </c>
      <c r="D22206">
        <v>12</v>
      </c>
      <c r="E22206">
        <v>14</v>
      </c>
    </row>
    <row r="22207" spans="1:5" x14ac:dyDescent="0.2">
      <c r="A22207" t="s">
        <v>46857</v>
      </c>
      <c r="B22207">
        <v>8</v>
      </c>
      <c r="C22207">
        <v>12</v>
      </c>
      <c r="D22207">
        <v>6</v>
      </c>
      <c r="E22207">
        <v>6</v>
      </c>
    </row>
    <row r="22208" spans="1:5" x14ac:dyDescent="0.2">
      <c r="A22208" t="s">
        <v>14501</v>
      </c>
      <c r="B22208">
        <v>21</v>
      </c>
      <c r="C22208">
        <v>7</v>
      </c>
      <c r="D22208">
        <v>6</v>
      </c>
      <c r="E22208">
        <v>17</v>
      </c>
    </row>
    <row r="22209" spans="1:5" x14ac:dyDescent="0.2">
      <c r="A22209" t="s">
        <v>46858</v>
      </c>
      <c r="B22209">
        <v>0</v>
      </c>
      <c r="C22209">
        <v>0</v>
      </c>
      <c r="D22209">
        <v>0</v>
      </c>
      <c r="E22209">
        <v>0</v>
      </c>
    </row>
    <row r="22210" spans="1:5" x14ac:dyDescent="0.2">
      <c r="A22210" t="s">
        <v>46859</v>
      </c>
      <c r="B22210">
        <v>0</v>
      </c>
      <c r="C22210">
        <v>0</v>
      </c>
      <c r="D22210">
        <v>0</v>
      </c>
      <c r="E22210">
        <v>0</v>
      </c>
    </row>
    <row r="22211" spans="1:5" x14ac:dyDescent="0.2">
      <c r="A22211" t="s">
        <v>46860</v>
      </c>
      <c r="B22211">
        <v>0</v>
      </c>
      <c r="C22211">
        <v>0</v>
      </c>
      <c r="D22211">
        <v>0</v>
      </c>
      <c r="E22211">
        <v>0</v>
      </c>
    </row>
    <row r="22212" spans="1:5" x14ac:dyDescent="0.2">
      <c r="A22212" t="s">
        <v>46861</v>
      </c>
      <c r="B22212">
        <v>0</v>
      </c>
      <c r="C22212">
        <v>0</v>
      </c>
      <c r="D22212">
        <v>0</v>
      </c>
      <c r="E22212">
        <v>0</v>
      </c>
    </row>
    <row r="22213" spans="1:5" x14ac:dyDescent="0.2">
      <c r="A22213" t="s">
        <v>46862</v>
      </c>
      <c r="B22213">
        <v>0</v>
      </c>
      <c r="C22213">
        <v>0</v>
      </c>
      <c r="D22213">
        <v>0</v>
      </c>
      <c r="E22213">
        <v>0</v>
      </c>
    </row>
    <row r="22214" spans="1:5" x14ac:dyDescent="0.2">
      <c r="A22214" t="s">
        <v>46863</v>
      </c>
      <c r="B22214">
        <v>0</v>
      </c>
      <c r="C22214">
        <v>0</v>
      </c>
      <c r="D22214">
        <v>0</v>
      </c>
      <c r="E22214">
        <v>0</v>
      </c>
    </row>
    <row r="22215" spans="1:5" x14ac:dyDescent="0.2">
      <c r="A22215" t="s">
        <v>14964</v>
      </c>
      <c r="B22215">
        <v>18</v>
      </c>
      <c r="C22215">
        <v>22</v>
      </c>
      <c r="D22215">
        <v>13</v>
      </c>
      <c r="E22215">
        <v>20</v>
      </c>
    </row>
    <row r="22216" spans="1:5" x14ac:dyDescent="0.2">
      <c r="A22216" t="s">
        <v>46864</v>
      </c>
      <c r="B22216">
        <v>0</v>
      </c>
      <c r="C22216">
        <v>0</v>
      </c>
      <c r="D22216">
        <v>0</v>
      </c>
      <c r="E22216">
        <v>0</v>
      </c>
    </row>
    <row r="22217" spans="1:5" x14ac:dyDescent="0.2">
      <c r="A22217" t="s">
        <v>46865</v>
      </c>
      <c r="B22217">
        <v>0</v>
      </c>
      <c r="C22217">
        <v>0</v>
      </c>
      <c r="D22217">
        <v>0</v>
      </c>
      <c r="E22217">
        <v>0</v>
      </c>
    </row>
    <row r="22218" spans="1:5" x14ac:dyDescent="0.2">
      <c r="A22218" t="s">
        <v>46866</v>
      </c>
      <c r="B22218">
        <v>0</v>
      </c>
      <c r="C22218">
        <v>0</v>
      </c>
      <c r="D22218">
        <v>0</v>
      </c>
      <c r="E22218">
        <v>0</v>
      </c>
    </row>
    <row r="22219" spans="1:5" x14ac:dyDescent="0.2">
      <c r="A22219" t="s">
        <v>46867</v>
      </c>
      <c r="B22219">
        <v>0</v>
      </c>
      <c r="C22219">
        <v>0</v>
      </c>
      <c r="D22219">
        <v>0</v>
      </c>
      <c r="E22219">
        <v>0</v>
      </c>
    </row>
    <row r="22220" spans="1:5" x14ac:dyDescent="0.2">
      <c r="A22220" t="s">
        <v>7487</v>
      </c>
      <c r="B22220">
        <v>480</v>
      </c>
      <c r="C22220">
        <v>307</v>
      </c>
      <c r="D22220">
        <v>417</v>
      </c>
      <c r="E22220">
        <v>427</v>
      </c>
    </row>
    <row r="22221" spans="1:5" x14ac:dyDescent="0.2">
      <c r="A22221" t="s">
        <v>46868</v>
      </c>
      <c r="B22221">
        <v>0</v>
      </c>
      <c r="C22221">
        <v>0</v>
      </c>
      <c r="D22221">
        <v>0</v>
      </c>
      <c r="E22221">
        <v>0</v>
      </c>
    </row>
    <row r="22222" spans="1:5" x14ac:dyDescent="0.2">
      <c r="A22222" t="s">
        <v>46869</v>
      </c>
      <c r="B22222">
        <v>0</v>
      </c>
      <c r="C22222">
        <v>0</v>
      </c>
      <c r="D22222">
        <v>0</v>
      </c>
      <c r="E22222">
        <v>0</v>
      </c>
    </row>
    <row r="22223" spans="1:5" x14ac:dyDescent="0.2">
      <c r="A22223" t="s">
        <v>46870</v>
      </c>
      <c r="B22223">
        <v>0</v>
      </c>
      <c r="C22223">
        <v>0</v>
      </c>
      <c r="D22223">
        <v>0</v>
      </c>
      <c r="E22223">
        <v>0</v>
      </c>
    </row>
    <row r="22224" spans="1:5" x14ac:dyDescent="0.2">
      <c r="A22224" t="s">
        <v>46871</v>
      </c>
      <c r="B22224">
        <v>0</v>
      </c>
      <c r="C22224">
        <v>0</v>
      </c>
      <c r="D22224">
        <v>0</v>
      </c>
      <c r="E22224">
        <v>0</v>
      </c>
    </row>
    <row r="22225" spans="1:5" x14ac:dyDescent="0.2">
      <c r="A22225" t="s">
        <v>46872</v>
      </c>
      <c r="B22225">
        <v>0</v>
      </c>
      <c r="C22225">
        <v>0</v>
      </c>
      <c r="D22225">
        <v>0</v>
      </c>
      <c r="E22225">
        <v>0</v>
      </c>
    </row>
    <row r="22226" spans="1:5" x14ac:dyDescent="0.2">
      <c r="A22226" t="s">
        <v>46873</v>
      </c>
      <c r="B22226">
        <v>0</v>
      </c>
      <c r="C22226">
        <v>0</v>
      </c>
      <c r="D22226">
        <v>0</v>
      </c>
      <c r="E22226">
        <v>0</v>
      </c>
    </row>
    <row r="22227" spans="1:5" x14ac:dyDescent="0.2">
      <c r="A22227" t="s">
        <v>46874</v>
      </c>
      <c r="B22227">
        <v>0</v>
      </c>
      <c r="C22227">
        <v>0</v>
      </c>
      <c r="D22227">
        <v>0</v>
      </c>
      <c r="E22227">
        <v>0</v>
      </c>
    </row>
    <row r="22228" spans="1:5" x14ac:dyDescent="0.2">
      <c r="A22228" t="s">
        <v>46875</v>
      </c>
      <c r="B22228">
        <v>0</v>
      </c>
      <c r="C22228">
        <v>0</v>
      </c>
      <c r="D22228">
        <v>0</v>
      </c>
      <c r="E22228">
        <v>0</v>
      </c>
    </row>
    <row r="22229" spans="1:5" x14ac:dyDescent="0.2">
      <c r="A22229" t="s">
        <v>46876</v>
      </c>
      <c r="B22229">
        <v>0</v>
      </c>
      <c r="C22229">
        <v>0</v>
      </c>
      <c r="D22229">
        <v>0</v>
      </c>
      <c r="E22229">
        <v>0</v>
      </c>
    </row>
    <row r="22230" spans="1:5" x14ac:dyDescent="0.2">
      <c r="A22230" t="s">
        <v>46877</v>
      </c>
      <c r="B22230">
        <v>0</v>
      </c>
      <c r="C22230">
        <v>0</v>
      </c>
      <c r="D22230">
        <v>0</v>
      </c>
      <c r="E22230">
        <v>0</v>
      </c>
    </row>
    <row r="22231" spans="1:5" x14ac:dyDescent="0.2">
      <c r="A22231" t="s">
        <v>46878</v>
      </c>
      <c r="B22231">
        <v>0</v>
      </c>
      <c r="C22231">
        <v>0</v>
      </c>
      <c r="D22231">
        <v>0</v>
      </c>
      <c r="E22231">
        <v>0</v>
      </c>
    </row>
    <row r="22232" spans="1:5" x14ac:dyDescent="0.2">
      <c r="A22232" t="s">
        <v>46879</v>
      </c>
      <c r="B22232">
        <v>0</v>
      </c>
      <c r="C22232">
        <v>0</v>
      </c>
      <c r="D22232">
        <v>0</v>
      </c>
      <c r="E22232">
        <v>0</v>
      </c>
    </row>
    <row r="22233" spans="1:5" x14ac:dyDescent="0.2">
      <c r="A22233" t="s">
        <v>46880</v>
      </c>
      <c r="B22233">
        <v>0</v>
      </c>
      <c r="C22233">
        <v>0</v>
      </c>
      <c r="D22233">
        <v>0</v>
      </c>
      <c r="E22233">
        <v>0</v>
      </c>
    </row>
    <row r="22234" spans="1:5" x14ac:dyDescent="0.2">
      <c r="A22234" t="s">
        <v>46881</v>
      </c>
      <c r="B22234">
        <v>0</v>
      </c>
      <c r="C22234">
        <v>0</v>
      </c>
      <c r="D22234">
        <v>0</v>
      </c>
      <c r="E22234">
        <v>0</v>
      </c>
    </row>
    <row r="22235" spans="1:5" x14ac:dyDescent="0.2">
      <c r="A22235" t="s">
        <v>46882</v>
      </c>
      <c r="B22235">
        <v>0</v>
      </c>
      <c r="C22235">
        <v>0</v>
      </c>
      <c r="D22235">
        <v>0</v>
      </c>
      <c r="E22235">
        <v>0</v>
      </c>
    </row>
    <row r="22236" spans="1:5" x14ac:dyDescent="0.2">
      <c r="A22236" t="s">
        <v>46883</v>
      </c>
      <c r="B22236">
        <v>0</v>
      </c>
      <c r="C22236">
        <v>0</v>
      </c>
      <c r="D22236">
        <v>0</v>
      </c>
      <c r="E22236">
        <v>0</v>
      </c>
    </row>
    <row r="22237" spans="1:5" x14ac:dyDescent="0.2">
      <c r="A22237" t="s">
        <v>46884</v>
      </c>
      <c r="B22237">
        <v>0</v>
      </c>
      <c r="C22237">
        <v>0</v>
      </c>
      <c r="D22237">
        <v>0</v>
      </c>
      <c r="E22237">
        <v>0</v>
      </c>
    </row>
    <row r="22238" spans="1:5" x14ac:dyDescent="0.2">
      <c r="A22238" t="s">
        <v>46885</v>
      </c>
      <c r="B22238">
        <v>0</v>
      </c>
      <c r="C22238">
        <v>0</v>
      </c>
      <c r="D22238">
        <v>0</v>
      </c>
      <c r="E22238">
        <v>0</v>
      </c>
    </row>
    <row r="22239" spans="1:5" x14ac:dyDescent="0.2">
      <c r="A22239" t="s">
        <v>46886</v>
      </c>
      <c r="B22239">
        <v>0</v>
      </c>
      <c r="C22239">
        <v>0</v>
      </c>
      <c r="D22239">
        <v>0</v>
      </c>
      <c r="E22239">
        <v>0</v>
      </c>
    </row>
    <row r="22240" spans="1:5" x14ac:dyDescent="0.2">
      <c r="A22240" t="s">
        <v>46887</v>
      </c>
      <c r="B22240">
        <v>0</v>
      </c>
      <c r="C22240">
        <v>0</v>
      </c>
      <c r="D22240">
        <v>0</v>
      </c>
      <c r="E22240">
        <v>0</v>
      </c>
    </row>
    <row r="22241" spans="1:5" x14ac:dyDescent="0.2">
      <c r="A22241" t="s">
        <v>46888</v>
      </c>
      <c r="B22241">
        <v>0</v>
      </c>
      <c r="C22241">
        <v>0</v>
      </c>
      <c r="D22241">
        <v>0</v>
      </c>
      <c r="E22241">
        <v>0</v>
      </c>
    </row>
    <row r="22242" spans="1:5" x14ac:dyDescent="0.2">
      <c r="A22242" t="s">
        <v>46889</v>
      </c>
      <c r="B22242">
        <v>0</v>
      </c>
      <c r="C22242">
        <v>0</v>
      </c>
      <c r="D22242">
        <v>0</v>
      </c>
      <c r="E22242">
        <v>0</v>
      </c>
    </row>
    <row r="22243" spans="1:5" x14ac:dyDescent="0.2">
      <c r="A22243" t="s">
        <v>46890</v>
      </c>
      <c r="B22243">
        <v>0</v>
      </c>
      <c r="C22243">
        <v>0</v>
      </c>
      <c r="D22243">
        <v>0</v>
      </c>
      <c r="E22243">
        <v>0</v>
      </c>
    </row>
    <row r="22244" spans="1:5" x14ac:dyDescent="0.2">
      <c r="A22244" t="s">
        <v>46891</v>
      </c>
      <c r="B22244">
        <v>0</v>
      </c>
      <c r="C22244">
        <v>0</v>
      </c>
      <c r="D22244">
        <v>0</v>
      </c>
      <c r="E22244">
        <v>0</v>
      </c>
    </row>
    <row r="22245" spans="1:5" x14ac:dyDescent="0.2">
      <c r="A22245" t="s">
        <v>46892</v>
      </c>
      <c r="B22245">
        <v>0</v>
      </c>
      <c r="C22245">
        <v>0</v>
      </c>
      <c r="D22245">
        <v>0</v>
      </c>
      <c r="E22245">
        <v>0</v>
      </c>
    </row>
    <row r="22246" spans="1:5" x14ac:dyDescent="0.2">
      <c r="A22246" t="s">
        <v>46893</v>
      </c>
      <c r="B22246">
        <v>0</v>
      </c>
      <c r="C22246">
        <v>0</v>
      </c>
      <c r="D22246">
        <v>0</v>
      </c>
      <c r="E22246">
        <v>0</v>
      </c>
    </row>
    <row r="22247" spans="1:5" x14ac:dyDescent="0.2">
      <c r="A22247" t="s">
        <v>46894</v>
      </c>
      <c r="B22247">
        <v>0</v>
      </c>
      <c r="C22247">
        <v>0</v>
      </c>
      <c r="D22247">
        <v>0</v>
      </c>
      <c r="E22247">
        <v>0</v>
      </c>
    </row>
    <row r="22248" spans="1:5" x14ac:dyDescent="0.2">
      <c r="A22248" t="s">
        <v>46895</v>
      </c>
      <c r="B22248">
        <v>0</v>
      </c>
      <c r="C22248">
        <v>0</v>
      </c>
      <c r="D22248">
        <v>0</v>
      </c>
      <c r="E22248">
        <v>0</v>
      </c>
    </row>
    <row r="22249" spans="1:5" x14ac:dyDescent="0.2">
      <c r="A22249" t="s">
        <v>46896</v>
      </c>
      <c r="B22249">
        <v>0</v>
      </c>
      <c r="C22249">
        <v>0</v>
      </c>
      <c r="D22249">
        <v>0</v>
      </c>
      <c r="E22249">
        <v>0</v>
      </c>
    </row>
    <row r="22250" spans="1:5" x14ac:dyDescent="0.2">
      <c r="A22250" t="s">
        <v>46897</v>
      </c>
      <c r="B22250">
        <v>0</v>
      </c>
      <c r="C22250">
        <v>0</v>
      </c>
      <c r="D22250">
        <v>0</v>
      </c>
      <c r="E22250">
        <v>0</v>
      </c>
    </row>
    <row r="22251" spans="1:5" x14ac:dyDescent="0.2">
      <c r="A22251" t="s">
        <v>46898</v>
      </c>
      <c r="B22251">
        <v>0</v>
      </c>
      <c r="C22251">
        <v>0</v>
      </c>
      <c r="D22251">
        <v>0</v>
      </c>
      <c r="E22251">
        <v>0</v>
      </c>
    </row>
    <row r="22252" spans="1:5" x14ac:dyDescent="0.2">
      <c r="A22252" t="s">
        <v>46899</v>
      </c>
      <c r="B22252">
        <v>0</v>
      </c>
      <c r="C22252">
        <v>0</v>
      </c>
      <c r="D22252">
        <v>0</v>
      </c>
      <c r="E22252">
        <v>0</v>
      </c>
    </row>
    <row r="22253" spans="1:5" x14ac:dyDescent="0.2">
      <c r="A22253" t="s">
        <v>46900</v>
      </c>
      <c r="B22253">
        <v>0</v>
      </c>
      <c r="C22253">
        <v>0</v>
      </c>
      <c r="D22253">
        <v>0</v>
      </c>
      <c r="E22253">
        <v>0</v>
      </c>
    </row>
    <row r="22254" spans="1:5" x14ac:dyDescent="0.2">
      <c r="A22254" t="s">
        <v>46901</v>
      </c>
      <c r="B22254">
        <v>0</v>
      </c>
      <c r="C22254">
        <v>0</v>
      </c>
      <c r="D22254">
        <v>0</v>
      </c>
      <c r="E22254">
        <v>0</v>
      </c>
    </row>
    <row r="22255" spans="1:5" x14ac:dyDescent="0.2">
      <c r="A22255" t="s">
        <v>46902</v>
      </c>
      <c r="B22255">
        <v>0</v>
      </c>
      <c r="C22255">
        <v>0</v>
      </c>
      <c r="D22255">
        <v>0</v>
      </c>
      <c r="E22255">
        <v>0</v>
      </c>
    </row>
    <row r="22256" spans="1:5" x14ac:dyDescent="0.2">
      <c r="A22256" t="s">
        <v>11647</v>
      </c>
      <c r="B22256">
        <v>19</v>
      </c>
      <c r="C22256">
        <v>21</v>
      </c>
      <c r="D22256">
        <v>14</v>
      </c>
      <c r="E22256">
        <v>26</v>
      </c>
    </row>
    <row r="22257" spans="1:5" x14ac:dyDescent="0.2">
      <c r="A22257" t="s">
        <v>46903</v>
      </c>
      <c r="B22257">
        <v>0</v>
      </c>
      <c r="C22257">
        <v>0</v>
      </c>
      <c r="D22257">
        <v>0</v>
      </c>
      <c r="E22257">
        <v>0</v>
      </c>
    </row>
    <row r="22258" spans="1:5" x14ac:dyDescent="0.2">
      <c r="A22258" t="s">
        <v>46904</v>
      </c>
      <c r="B22258">
        <v>0</v>
      </c>
      <c r="C22258">
        <v>0</v>
      </c>
      <c r="D22258">
        <v>0</v>
      </c>
      <c r="E22258">
        <v>0</v>
      </c>
    </row>
    <row r="22259" spans="1:5" x14ac:dyDescent="0.2">
      <c r="A22259" t="s">
        <v>46905</v>
      </c>
      <c r="B22259">
        <v>0</v>
      </c>
      <c r="C22259">
        <v>0</v>
      </c>
      <c r="D22259">
        <v>0</v>
      </c>
      <c r="E22259">
        <v>0</v>
      </c>
    </row>
    <row r="22260" spans="1:5" x14ac:dyDescent="0.2">
      <c r="A22260" t="s">
        <v>46906</v>
      </c>
      <c r="B22260">
        <v>0</v>
      </c>
      <c r="C22260">
        <v>0</v>
      </c>
      <c r="D22260">
        <v>0</v>
      </c>
      <c r="E22260">
        <v>0</v>
      </c>
    </row>
    <row r="22261" spans="1:5" x14ac:dyDescent="0.2">
      <c r="A22261" t="s">
        <v>46907</v>
      </c>
      <c r="B22261">
        <v>0</v>
      </c>
      <c r="C22261">
        <v>0</v>
      </c>
      <c r="D22261">
        <v>0</v>
      </c>
      <c r="E22261">
        <v>0</v>
      </c>
    </row>
    <row r="22262" spans="1:5" x14ac:dyDescent="0.2">
      <c r="A22262" t="s">
        <v>46908</v>
      </c>
      <c r="B22262">
        <v>0</v>
      </c>
      <c r="C22262">
        <v>0</v>
      </c>
      <c r="D22262">
        <v>0</v>
      </c>
      <c r="E22262">
        <v>0</v>
      </c>
    </row>
    <row r="22263" spans="1:5" x14ac:dyDescent="0.2">
      <c r="A22263" t="s">
        <v>46909</v>
      </c>
      <c r="B22263">
        <v>0</v>
      </c>
      <c r="C22263">
        <v>0</v>
      </c>
      <c r="D22263">
        <v>0</v>
      </c>
      <c r="E22263">
        <v>0</v>
      </c>
    </row>
    <row r="22264" spans="1:5" x14ac:dyDescent="0.2">
      <c r="A22264" t="s">
        <v>46910</v>
      </c>
      <c r="B22264">
        <v>0</v>
      </c>
      <c r="C22264">
        <v>0</v>
      </c>
      <c r="D22264">
        <v>0</v>
      </c>
      <c r="E22264">
        <v>0</v>
      </c>
    </row>
    <row r="22265" spans="1:5" x14ac:dyDescent="0.2">
      <c r="A22265" t="s">
        <v>46911</v>
      </c>
      <c r="B22265">
        <v>0</v>
      </c>
      <c r="C22265">
        <v>0</v>
      </c>
      <c r="D22265">
        <v>0</v>
      </c>
      <c r="E22265">
        <v>0</v>
      </c>
    </row>
    <row r="22266" spans="1:5" x14ac:dyDescent="0.2">
      <c r="A22266" t="s">
        <v>46912</v>
      </c>
      <c r="B22266">
        <v>0</v>
      </c>
      <c r="C22266">
        <v>0</v>
      </c>
      <c r="D22266">
        <v>0</v>
      </c>
      <c r="E22266">
        <v>0</v>
      </c>
    </row>
    <row r="22267" spans="1:5" x14ac:dyDescent="0.2">
      <c r="A22267" t="s">
        <v>46913</v>
      </c>
      <c r="B22267">
        <v>13</v>
      </c>
      <c r="C22267">
        <v>7</v>
      </c>
      <c r="D22267">
        <v>10</v>
      </c>
      <c r="E22267">
        <v>10</v>
      </c>
    </row>
    <row r="22268" spans="1:5" x14ac:dyDescent="0.2">
      <c r="A22268" t="s">
        <v>46914</v>
      </c>
      <c r="B22268">
        <v>0</v>
      </c>
      <c r="C22268">
        <v>0</v>
      </c>
      <c r="D22268">
        <v>0</v>
      </c>
      <c r="E22268">
        <v>0</v>
      </c>
    </row>
    <row r="22269" spans="1:5" x14ac:dyDescent="0.2">
      <c r="A22269" t="s">
        <v>46915</v>
      </c>
      <c r="B22269">
        <v>0</v>
      </c>
      <c r="C22269">
        <v>0</v>
      </c>
      <c r="D22269">
        <v>0</v>
      </c>
      <c r="E22269">
        <v>0</v>
      </c>
    </row>
    <row r="22270" spans="1:5" x14ac:dyDescent="0.2">
      <c r="A22270" t="s">
        <v>15978</v>
      </c>
      <c r="B22270">
        <v>9</v>
      </c>
      <c r="C22270">
        <v>12</v>
      </c>
      <c r="D22270">
        <v>5</v>
      </c>
      <c r="E22270">
        <v>12</v>
      </c>
    </row>
    <row r="22271" spans="1:5" x14ac:dyDescent="0.2">
      <c r="A22271" t="s">
        <v>46916</v>
      </c>
      <c r="B22271">
        <v>0</v>
      </c>
      <c r="C22271">
        <v>0</v>
      </c>
      <c r="D22271">
        <v>0</v>
      </c>
      <c r="E22271">
        <v>0</v>
      </c>
    </row>
    <row r="22272" spans="1:5" x14ac:dyDescent="0.2">
      <c r="A22272" t="s">
        <v>46917</v>
      </c>
      <c r="B22272">
        <v>0</v>
      </c>
      <c r="C22272">
        <v>0</v>
      </c>
      <c r="D22272">
        <v>0</v>
      </c>
      <c r="E22272">
        <v>0</v>
      </c>
    </row>
    <row r="22273" spans="1:5" x14ac:dyDescent="0.2">
      <c r="A22273" t="s">
        <v>46918</v>
      </c>
      <c r="B22273">
        <v>0</v>
      </c>
      <c r="C22273">
        <v>0</v>
      </c>
      <c r="D22273">
        <v>0</v>
      </c>
      <c r="E22273">
        <v>0</v>
      </c>
    </row>
    <row r="22274" spans="1:5" x14ac:dyDescent="0.2">
      <c r="A22274" t="s">
        <v>46919</v>
      </c>
      <c r="B22274">
        <v>0</v>
      </c>
      <c r="C22274">
        <v>0</v>
      </c>
      <c r="D22274">
        <v>0</v>
      </c>
      <c r="E22274">
        <v>0</v>
      </c>
    </row>
    <row r="22275" spans="1:5" x14ac:dyDescent="0.2">
      <c r="A22275" t="s">
        <v>46920</v>
      </c>
      <c r="B22275">
        <v>0</v>
      </c>
      <c r="C22275">
        <v>0</v>
      </c>
      <c r="D22275">
        <v>0</v>
      </c>
      <c r="E22275">
        <v>0</v>
      </c>
    </row>
    <row r="22276" spans="1:5" x14ac:dyDescent="0.2">
      <c r="A22276" t="s">
        <v>46921</v>
      </c>
      <c r="B22276">
        <v>0</v>
      </c>
      <c r="C22276">
        <v>0</v>
      </c>
      <c r="D22276">
        <v>0</v>
      </c>
      <c r="E22276">
        <v>0</v>
      </c>
    </row>
    <row r="22277" spans="1:5" x14ac:dyDescent="0.2">
      <c r="A22277" t="s">
        <v>46922</v>
      </c>
      <c r="B22277">
        <v>0</v>
      </c>
      <c r="C22277">
        <v>0</v>
      </c>
      <c r="D22277">
        <v>0</v>
      </c>
      <c r="E22277">
        <v>0</v>
      </c>
    </row>
    <row r="22278" spans="1:5" x14ac:dyDescent="0.2">
      <c r="A22278" t="s">
        <v>46923</v>
      </c>
      <c r="B22278">
        <v>0</v>
      </c>
      <c r="C22278">
        <v>0</v>
      </c>
      <c r="D22278">
        <v>0</v>
      </c>
      <c r="E22278">
        <v>0</v>
      </c>
    </row>
    <row r="22279" spans="1:5" x14ac:dyDescent="0.2">
      <c r="A22279" t="s">
        <v>46924</v>
      </c>
      <c r="B22279">
        <v>0</v>
      </c>
      <c r="C22279">
        <v>0</v>
      </c>
      <c r="D22279">
        <v>0</v>
      </c>
      <c r="E22279">
        <v>0</v>
      </c>
    </row>
    <row r="22280" spans="1:5" x14ac:dyDescent="0.2">
      <c r="A22280" t="s">
        <v>46925</v>
      </c>
      <c r="B22280">
        <v>0</v>
      </c>
      <c r="C22280">
        <v>0</v>
      </c>
      <c r="D22280">
        <v>0</v>
      </c>
      <c r="E22280">
        <v>0</v>
      </c>
    </row>
    <row r="22281" spans="1:5" x14ac:dyDescent="0.2">
      <c r="A22281" t="s">
        <v>46926</v>
      </c>
      <c r="B22281">
        <v>0</v>
      </c>
      <c r="C22281">
        <v>0</v>
      </c>
      <c r="D22281">
        <v>0</v>
      </c>
      <c r="E22281">
        <v>0</v>
      </c>
    </row>
    <row r="22282" spans="1:5" x14ac:dyDescent="0.2">
      <c r="A22282" t="s">
        <v>46927</v>
      </c>
      <c r="B22282">
        <v>0</v>
      </c>
      <c r="C22282">
        <v>0</v>
      </c>
      <c r="D22282">
        <v>0</v>
      </c>
      <c r="E22282">
        <v>0</v>
      </c>
    </row>
    <row r="22283" spans="1:5" x14ac:dyDescent="0.2">
      <c r="A22283" t="s">
        <v>10765</v>
      </c>
      <c r="B22283">
        <v>4986</v>
      </c>
      <c r="C22283">
        <v>3727</v>
      </c>
      <c r="D22283">
        <v>4265</v>
      </c>
      <c r="E22283">
        <v>4264</v>
      </c>
    </row>
    <row r="22284" spans="1:5" x14ac:dyDescent="0.2">
      <c r="A22284" t="s">
        <v>46928</v>
      </c>
      <c r="B22284">
        <v>0</v>
      </c>
      <c r="C22284">
        <v>0</v>
      </c>
      <c r="D22284">
        <v>0</v>
      </c>
      <c r="E22284">
        <v>0</v>
      </c>
    </row>
    <row r="22285" spans="1:5" x14ac:dyDescent="0.2">
      <c r="A22285" t="s">
        <v>46929</v>
      </c>
      <c r="B22285">
        <v>0</v>
      </c>
      <c r="C22285">
        <v>0</v>
      </c>
      <c r="D22285">
        <v>0</v>
      </c>
      <c r="E22285">
        <v>0</v>
      </c>
    </row>
    <row r="22286" spans="1:5" x14ac:dyDescent="0.2">
      <c r="A22286" t="s">
        <v>46930</v>
      </c>
      <c r="B22286">
        <v>0</v>
      </c>
      <c r="C22286">
        <v>0</v>
      </c>
      <c r="D22286">
        <v>0</v>
      </c>
      <c r="E22286">
        <v>0</v>
      </c>
    </row>
    <row r="22287" spans="1:5" x14ac:dyDescent="0.2">
      <c r="A22287" t="s">
        <v>46931</v>
      </c>
      <c r="B22287">
        <v>0</v>
      </c>
      <c r="C22287">
        <v>0</v>
      </c>
      <c r="D22287">
        <v>0</v>
      </c>
      <c r="E22287">
        <v>0</v>
      </c>
    </row>
    <row r="22288" spans="1:5" x14ac:dyDescent="0.2">
      <c r="A22288" t="s">
        <v>46932</v>
      </c>
      <c r="B22288">
        <v>0</v>
      </c>
      <c r="C22288">
        <v>0</v>
      </c>
      <c r="D22288">
        <v>0</v>
      </c>
      <c r="E22288">
        <v>0</v>
      </c>
    </row>
    <row r="22289" spans="1:5" x14ac:dyDescent="0.2">
      <c r="A22289" t="s">
        <v>46933</v>
      </c>
      <c r="B22289">
        <v>0</v>
      </c>
      <c r="C22289">
        <v>0</v>
      </c>
      <c r="D22289">
        <v>0</v>
      </c>
      <c r="E22289">
        <v>0</v>
      </c>
    </row>
    <row r="22290" spans="1:5" x14ac:dyDescent="0.2">
      <c r="A22290" t="s">
        <v>46934</v>
      </c>
      <c r="B22290">
        <v>0</v>
      </c>
      <c r="C22290">
        <v>0</v>
      </c>
      <c r="D22290">
        <v>0</v>
      </c>
      <c r="E22290">
        <v>0</v>
      </c>
    </row>
    <row r="22291" spans="1:5" x14ac:dyDescent="0.2">
      <c r="A22291" t="s">
        <v>46935</v>
      </c>
      <c r="B22291">
        <v>0</v>
      </c>
      <c r="C22291">
        <v>0</v>
      </c>
      <c r="D22291">
        <v>0</v>
      </c>
      <c r="E22291">
        <v>0</v>
      </c>
    </row>
    <row r="22292" spans="1:5" x14ac:dyDescent="0.2">
      <c r="A22292" t="s">
        <v>46936</v>
      </c>
      <c r="B22292">
        <v>0</v>
      </c>
      <c r="C22292">
        <v>0</v>
      </c>
      <c r="D22292">
        <v>0</v>
      </c>
      <c r="E22292">
        <v>0</v>
      </c>
    </row>
    <row r="22293" spans="1:5" x14ac:dyDescent="0.2">
      <c r="A22293" t="s">
        <v>46937</v>
      </c>
      <c r="B22293">
        <v>0</v>
      </c>
      <c r="C22293">
        <v>0</v>
      </c>
      <c r="D22293">
        <v>0</v>
      </c>
      <c r="E22293">
        <v>0</v>
      </c>
    </row>
    <row r="22294" spans="1:5" x14ac:dyDescent="0.2">
      <c r="A22294" t="s">
        <v>46938</v>
      </c>
      <c r="B22294">
        <v>0</v>
      </c>
      <c r="C22294">
        <v>0</v>
      </c>
      <c r="D22294">
        <v>0</v>
      </c>
      <c r="E22294">
        <v>0</v>
      </c>
    </row>
    <row r="22295" spans="1:5" x14ac:dyDescent="0.2">
      <c r="A22295" t="s">
        <v>46939</v>
      </c>
      <c r="B22295">
        <v>0</v>
      </c>
      <c r="C22295">
        <v>0</v>
      </c>
      <c r="D22295">
        <v>0</v>
      </c>
      <c r="E22295">
        <v>0</v>
      </c>
    </row>
    <row r="22296" spans="1:5" x14ac:dyDescent="0.2">
      <c r="A22296" t="s">
        <v>46940</v>
      </c>
      <c r="B22296">
        <v>0</v>
      </c>
      <c r="C22296">
        <v>0</v>
      </c>
      <c r="D22296">
        <v>0</v>
      </c>
      <c r="E22296">
        <v>0</v>
      </c>
    </row>
    <row r="22297" spans="1:5" x14ac:dyDescent="0.2">
      <c r="A22297" t="s">
        <v>46941</v>
      </c>
      <c r="B22297">
        <v>0</v>
      </c>
      <c r="C22297">
        <v>0</v>
      </c>
      <c r="D22297">
        <v>0</v>
      </c>
      <c r="E22297">
        <v>0</v>
      </c>
    </row>
    <row r="22298" spans="1:5" x14ac:dyDescent="0.2">
      <c r="A22298" t="s">
        <v>46942</v>
      </c>
      <c r="B22298">
        <v>0</v>
      </c>
      <c r="C22298">
        <v>0</v>
      </c>
      <c r="D22298">
        <v>0</v>
      </c>
      <c r="E22298">
        <v>0</v>
      </c>
    </row>
    <row r="22299" spans="1:5" x14ac:dyDescent="0.2">
      <c r="A22299" t="s">
        <v>46943</v>
      </c>
      <c r="B22299">
        <v>0</v>
      </c>
      <c r="C22299">
        <v>0</v>
      </c>
      <c r="D22299">
        <v>0</v>
      </c>
      <c r="E22299">
        <v>0</v>
      </c>
    </row>
    <row r="22300" spans="1:5" x14ac:dyDescent="0.2">
      <c r="A22300" t="s">
        <v>46944</v>
      </c>
      <c r="B22300">
        <v>0</v>
      </c>
      <c r="C22300">
        <v>0</v>
      </c>
      <c r="D22300">
        <v>1</v>
      </c>
      <c r="E22300">
        <v>0</v>
      </c>
    </row>
    <row r="22301" spans="1:5" x14ac:dyDescent="0.2">
      <c r="A22301" t="s">
        <v>46945</v>
      </c>
      <c r="B22301">
        <v>0</v>
      </c>
      <c r="C22301">
        <v>0</v>
      </c>
      <c r="D22301">
        <v>0</v>
      </c>
      <c r="E22301">
        <v>0</v>
      </c>
    </row>
    <row r="22302" spans="1:5" x14ac:dyDescent="0.2">
      <c r="A22302" t="s">
        <v>46946</v>
      </c>
      <c r="B22302">
        <v>0</v>
      </c>
      <c r="C22302">
        <v>0</v>
      </c>
      <c r="D22302">
        <v>0</v>
      </c>
      <c r="E22302">
        <v>0</v>
      </c>
    </row>
    <row r="22303" spans="1:5" x14ac:dyDescent="0.2">
      <c r="A22303" t="s">
        <v>46947</v>
      </c>
      <c r="B22303">
        <v>0</v>
      </c>
      <c r="C22303">
        <v>0</v>
      </c>
      <c r="D22303">
        <v>0</v>
      </c>
      <c r="E22303">
        <v>0</v>
      </c>
    </row>
    <row r="22304" spans="1:5" x14ac:dyDescent="0.2">
      <c r="A22304" t="s">
        <v>46948</v>
      </c>
      <c r="B22304">
        <v>0</v>
      </c>
      <c r="C22304">
        <v>0</v>
      </c>
      <c r="D22304">
        <v>0</v>
      </c>
      <c r="E22304">
        <v>0</v>
      </c>
    </row>
    <row r="22305" spans="1:5" x14ac:dyDescent="0.2">
      <c r="A22305" t="s">
        <v>46949</v>
      </c>
      <c r="B22305">
        <v>0</v>
      </c>
      <c r="C22305">
        <v>0</v>
      </c>
      <c r="D22305">
        <v>0</v>
      </c>
      <c r="E22305">
        <v>0</v>
      </c>
    </row>
    <row r="22306" spans="1:5" x14ac:dyDescent="0.2">
      <c r="A22306" t="s">
        <v>46950</v>
      </c>
      <c r="B22306">
        <v>0</v>
      </c>
      <c r="C22306">
        <v>0</v>
      </c>
      <c r="D22306">
        <v>0</v>
      </c>
      <c r="E22306">
        <v>0</v>
      </c>
    </row>
    <row r="22307" spans="1:5" x14ac:dyDescent="0.2">
      <c r="A22307" t="s">
        <v>46951</v>
      </c>
      <c r="B22307">
        <v>0</v>
      </c>
      <c r="C22307">
        <v>0</v>
      </c>
      <c r="D22307">
        <v>0</v>
      </c>
      <c r="E22307">
        <v>0</v>
      </c>
    </row>
    <row r="22308" spans="1:5" x14ac:dyDescent="0.2">
      <c r="A22308" t="s">
        <v>46952</v>
      </c>
      <c r="B22308">
        <v>0</v>
      </c>
      <c r="C22308">
        <v>0</v>
      </c>
      <c r="D22308">
        <v>0</v>
      </c>
      <c r="E22308">
        <v>0</v>
      </c>
    </row>
    <row r="22309" spans="1:5" x14ac:dyDescent="0.2">
      <c r="A22309" t="s">
        <v>46953</v>
      </c>
      <c r="B22309">
        <v>1</v>
      </c>
      <c r="C22309">
        <v>3</v>
      </c>
      <c r="D22309">
        <v>0</v>
      </c>
      <c r="E22309">
        <v>0</v>
      </c>
    </row>
    <row r="22310" spans="1:5" x14ac:dyDescent="0.2">
      <c r="A22310" t="s">
        <v>46954</v>
      </c>
      <c r="B22310">
        <v>0</v>
      </c>
      <c r="C22310">
        <v>0</v>
      </c>
      <c r="D22310">
        <v>0</v>
      </c>
      <c r="E22310">
        <v>0</v>
      </c>
    </row>
    <row r="22311" spans="1:5" x14ac:dyDescent="0.2">
      <c r="A22311" t="s">
        <v>46955</v>
      </c>
      <c r="B22311">
        <v>0</v>
      </c>
      <c r="C22311">
        <v>0</v>
      </c>
      <c r="D22311">
        <v>0</v>
      </c>
      <c r="E22311">
        <v>0</v>
      </c>
    </row>
    <row r="22312" spans="1:5" x14ac:dyDescent="0.2">
      <c r="A22312" t="s">
        <v>46956</v>
      </c>
      <c r="B22312">
        <v>0</v>
      </c>
      <c r="C22312">
        <v>0</v>
      </c>
      <c r="D22312">
        <v>0</v>
      </c>
      <c r="E22312">
        <v>0</v>
      </c>
    </row>
    <row r="22313" spans="1:5" x14ac:dyDescent="0.2">
      <c r="A22313" t="s">
        <v>46957</v>
      </c>
      <c r="B22313">
        <v>0</v>
      </c>
      <c r="C22313">
        <v>0</v>
      </c>
      <c r="D22313">
        <v>0</v>
      </c>
      <c r="E22313">
        <v>0</v>
      </c>
    </row>
    <row r="22314" spans="1:5" x14ac:dyDescent="0.2">
      <c r="A22314" t="s">
        <v>46958</v>
      </c>
      <c r="B22314">
        <v>0</v>
      </c>
      <c r="C22314">
        <v>0</v>
      </c>
      <c r="D22314">
        <v>0</v>
      </c>
      <c r="E22314">
        <v>0</v>
      </c>
    </row>
    <row r="22315" spans="1:5" x14ac:dyDescent="0.2">
      <c r="A22315" t="s">
        <v>46959</v>
      </c>
      <c r="B22315">
        <v>0</v>
      </c>
      <c r="C22315">
        <v>0</v>
      </c>
      <c r="D22315">
        <v>0</v>
      </c>
      <c r="E22315">
        <v>0</v>
      </c>
    </row>
    <row r="22316" spans="1:5" x14ac:dyDescent="0.2">
      <c r="A22316" t="s">
        <v>46960</v>
      </c>
      <c r="B22316">
        <v>0</v>
      </c>
      <c r="C22316">
        <v>0</v>
      </c>
      <c r="D22316">
        <v>0</v>
      </c>
      <c r="E22316">
        <v>0</v>
      </c>
    </row>
    <row r="22317" spans="1:5" x14ac:dyDescent="0.2">
      <c r="A22317" t="s">
        <v>46961</v>
      </c>
      <c r="B22317">
        <v>0</v>
      </c>
      <c r="C22317">
        <v>0</v>
      </c>
      <c r="D22317">
        <v>0</v>
      </c>
      <c r="E22317">
        <v>0</v>
      </c>
    </row>
    <row r="22318" spans="1:5" x14ac:dyDescent="0.2">
      <c r="A22318" t="s">
        <v>46962</v>
      </c>
      <c r="B22318">
        <v>0</v>
      </c>
      <c r="C22318">
        <v>0</v>
      </c>
      <c r="D22318">
        <v>0</v>
      </c>
      <c r="E22318">
        <v>0</v>
      </c>
    </row>
    <row r="22319" spans="1:5" x14ac:dyDescent="0.2">
      <c r="A22319" t="s">
        <v>46963</v>
      </c>
      <c r="B22319">
        <v>0</v>
      </c>
      <c r="C22319">
        <v>0</v>
      </c>
      <c r="D22319">
        <v>0</v>
      </c>
      <c r="E22319">
        <v>0</v>
      </c>
    </row>
    <row r="22320" spans="1:5" x14ac:dyDescent="0.2">
      <c r="A22320" t="s">
        <v>46964</v>
      </c>
      <c r="B22320">
        <v>0</v>
      </c>
      <c r="C22320">
        <v>0</v>
      </c>
      <c r="D22320">
        <v>0</v>
      </c>
      <c r="E22320">
        <v>0</v>
      </c>
    </row>
    <row r="22321" spans="1:5" x14ac:dyDescent="0.2">
      <c r="A22321" t="s">
        <v>46965</v>
      </c>
      <c r="B22321">
        <v>0</v>
      </c>
      <c r="C22321">
        <v>0</v>
      </c>
      <c r="D22321">
        <v>0</v>
      </c>
      <c r="E22321">
        <v>0</v>
      </c>
    </row>
    <row r="22322" spans="1:5" x14ac:dyDescent="0.2">
      <c r="A22322" t="s">
        <v>46966</v>
      </c>
      <c r="B22322">
        <v>0</v>
      </c>
      <c r="C22322">
        <v>0</v>
      </c>
      <c r="D22322">
        <v>0</v>
      </c>
      <c r="E22322">
        <v>0</v>
      </c>
    </row>
    <row r="22323" spans="1:5" x14ac:dyDescent="0.2">
      <c r="A22323" t="s">
        <v>15214</v>
      </c>
      <c r="B22323">
        <v>200</v>
      </c>
      <c r="C22323">
        <v>168</v>
      </c>
      <c r="D22323">
        <v>135</v>
      </c>
      <c r="E22323">
        <v>161</v>
      </c>
    </row>
    <row r="22324" spans="1:5" x14ac:dyDescent="0.2">
      <c r="A22324" t="s">
        <v>46967</v>
      </c>
      <c r="B22324">
        <v>0</v>
      </c>
      <c r="C22324">
        <v>0</v>
      </c>
      <c r="D22324">
        <v>0</v>
      </c>
      <c r="E22324">
        <v>0</v>
      </c>
    </row>
    <row r="22325" spans="1:5" x14ac:dyDescent="0.2">
      <c r="A22325" t="s">
        <v>46968</v>
      </c>
      <c r="B22325">
        <v>0</v>
      </c>
      <c r="C22325">
        <v>0</v>
      </c>
      <c r="D22325">
        <v>0</v>
      </c>
      <c r="E22325">
        <v>0</v>
      </c>
    </row>
    <row r="22326" spans="1:5" x14ac:dyDescent="0.2">
      <c r="A22326" t="s">
        <v>46969</v>
      </c>
      <c r="B22326">
        <v>0</v>
      </c>
      <c r="C22326">
        <v>0</v>
      </c>
      <c r="D22326">
        <v>0</v>
      </c>
      <c r="E22326">
        <v>0</v>
      </c>
    </row>
    <row r="22327" spans="1:5" x14ac:dyDescent="0.2">
      <c r="A22327" t="s">
        <v>46970</v>
      </c>
      <c r="B22327">
        <v>0</v>
      </c>
      <c r="C22327">
        <v>0</v>
      </c>
      <c r="D22327">
        <v>0</v>
      </c>
      <c r="E22327">
        <v>0</v>
      </c>
    </row>
    <row r="22328" spans="1:5" x14ac:dyDescent="0.2">
      <c r="A22328" t="s">
        <v>46971</v>
      </c>
      <c r="B22328">
        <v>0</v>
      </c>
      <c r="C22328">
        <v>0</v>
      </c>
      <c r="D22328">
        <v>0</v>
      </c>
      <c r="E22328">
        <v>0</v>
      </c>
    </row>
    <row r="22329" spans="1:5" x14ac:dyDescent="0.2">
      <c r="A22329" t="s">
        <v>46972</v>
      </c>
      <c r="B22329">
        <v>0</v>
      </c>
      <c r="C22329">
        <v>0</v>
      </c>
      <c r="D22329">
        <v>0</v>
      </c>
      <c r="E22329">
        <v>0</v>
      </c>
    </row>
    <row r="22330" spans="1:5" x14ac:dyDescent="0.2">
      <c r="A22330" t="s">
        <v>46973</v>
      </c>
      <c r="B22330">
        <v>0</v>
      </c>
      <c r="C22330">
        <v>0</v>
      </c>
      <c r="D22330">
        <v>0</v>
      </c>
      <c r="E22330">
        <v>0</v>
      </c>
    </row>
    <row r="22331" spans="1:5" x14ac:dyDescent="0.2">
      <c r="A22331" t="s">
        <v>46974</v>
      </c>
      <c r="B22331">
        <v>0</v>
      </c>
      <c r="C22331">
        <v>0</v>
      </c>
      <c r="D22331">
        <v>0</v>
      </c>
      <c r="E22331">
        <v>0</v>
      </c>
    </row>
    <row r="22332" spans="1:5" x14ac:dyDescent="0.2">
      <c r="A22332" t="s">
        <v>46975</v>
      </c>
      <c r="B22332">
        <v>0</v>
      </c>
      <c r="C22332">
        <v>0</v>
      </c>
      <c r="D22332">
        <v>0</v>
      </c>
      <c r="E22332">
        <v>0</v>
      </c>
    </row>
    <row r="22333" spans="1:5" x14ac:dyDescent="0.2">
      <c r="A22333" t="s">
        <v>46976</v>
      </c>
      <c r="B22333">
        <v>0</v>
      </c>
      <c r="C22333">
        <v>0</v>
      </c>
      <c r="D22333">
        <v>0</v>
      </c>
      <c r="E22333">
        <v>0</v>
      </c>
    </row>
    <row r="22334" spans="1:5" x14ac:dyDescent="0.2">
      <c r="A22334" t="s">
        <v>46977</v>
      </c>
      <c r="B22334">
        <v>0</v>
      </c>
      <c r="C22334">
        <v>0</v>
      </c>
      <c r="D22334">
        <v>0</v>
      </c>
      <c r="E22334">
        <v>0</v>
      </c>
    </row>
    <row r="22335" spans="1:5" x14ac:dyDescent="0.2">
      <c r="A22335" t="s">
        <v>46978</v>
      </c>
      <c r="B22335">
        <v>0</v>
      </c>
      <c r="C22335">
        <v>0</v>
      </c>
      <c r="D22335">
        <v>0</v>
      </c>
      <c r="E22335">
        <v>0</v>
      </c>
    </row>
    <row r="22336" spans="1:5" x14ac:dyDescent="0.2">
      <c r="A22336" t="s">
        <v>46979</v>
      </c>
      <c r="B22336">
        <v>0</v>
      </c>
      <c r="C22336">
        <v>0</v>
      </c>
      <c r="D22336">
        <v>0</v>
      </c>
      <c r="E22336">
        <v>0</v>
      </c>
    </row>
    <row r="22337" spans="1:5" x14ac:dyDescent="0.2">
      <c r="A22337" t="s">
        <v>46980</v>
      </c>
      <c r="B22337">
        <v>0</v>
      </c>
      <c r="C22337">
        <v>0</v>
      </c>
      <c r="D22337">
        <v>0</v>
      </c>
      <c r="E22337">
        <v>0</v>
      </c>
    </row>
    <row r="22338" spans="1:5" x14ac:dyDescent="0.2">
      <c r="A22338" t="s">
        <v>46981</v>
      </c>
      <c r="B22338">
        <v>6</v>
      </c>
      <c r="C22338">
        <v>6</v>
      </c>
      <c r="D22338">
        <v>4</v>
      </c>
      <c r="E22338">
        <v>5</v>
      </c>
    </row>
    <row r="22339" spans="1:5" x14ac:dyDescent="0.2">
      <c r="A22339" t="s">
        <v>46982</v>
      </c>
      <c r="B22339">
        <v>0</v>
      </c>
      <c r="C22339">
        <v>0</v>
      </c>
      <c r="D22339">
        <v>0</v>
      </c>
      <c r="E22339">
        <v>0</v>
      </c>
    </row>
    <row r="22340" spans="1:5" x14ac:dyDescent="0.2">
      <c r="A22340" t="s">
        <v>46983</v>
      </c>
      <c r="B22340">
        <v>0</v>
      </c>
      <c r="C22340">
        <v>0</v>
      </c>
      <c r="D22340">
        <v>0</v>
      </c>
      <c r="E22340">
        <v>0</v>
      </c>
    </row>
    <row r="22341" spans="1:5" x14ac:dyDescent="0.2">
      <c r="A22341" t="s">
        <v>46984</v>
      </c>
      <c r="B22341">
        <v>5</v>
      </c>
      <c r="C22341">
        <v>8</v>
      </c>
      <c r="D22341">
        <v>3</v>
      </c>
      <c r="E22341">
        <v>6</v>
      </c>
    </row>
    <row r="22342" spans="1:5" x14ac:dyDescent="0.2">
      <c r="A22342" t="s">
        <v>46985</v>
      </c>
      <c r="B22342">
        <v>0</v>
      </c>
      <c r="C22342">
        <v>0</v>
      </c>
      <c r="D22342">
        <v>0</v>
      </c>
      <c r="E22342">
        <v>0</v>
      </c>
    </row>
    <row r="22343" spans="1:5" x14ac:dyDescent="0.2">
      <c r="A22343" t="s">
        <v>46986</v>
      </c>
      <c r="B22343">
        <v>0</v>
      </c>
      <c r="C22343">
        <v>0</v>
      </c>
      <c r="D22343">
        <v>0</v>
      </c>
      <c r="E22343">
        <v>0</v>
      </c>
    </row>
    <row r="22344" spans="1:5" x14ac:dyDescent="0.2">
      <c r="A22344" t="s">
        <v>12114</v>
      </c>
      <c r="B22344">
        <v>49</v>
      </c>
      <c r="C22344">
        <v>45</v>
      </c>
      <c r="D22344">
        <v>34</v>
      </c>
      <c r="E22344">
        <v>57</v>
      </c>
    </row>
    <row r="22345" spans="1:5" x14ac:dyDescent="0.2">
      <c r="A22345" t="s">
        <v>46987</v>
      </c>
      <c r="B22345">
        <v>0</v>
      </c>
      <c r="C22345">
        <v>0</v>
      </c>
      <c r="D22345">
        <v>0</v>
      </c>
      <c r="E22345">
        <v>0</v>
      </c>
    </row>
    <row r="22346" spans="1:5" x14ac:dyDescent="0.2">
      <c r="A22346" t="s">
        <v>46988</v>
      </c>
      <c r="B22346">
        <v>0</v>
      </c>
      <c r="C22346">
        <v>0</v>
      </c>
      <c r="D22346">
        <v>0</v>
      </c>
      <c r="E22346">
        <v>0</v>
      </c>
    </row>
    <row r="22347" spans="1:5" x14ac:dyDescent="0.2">
      <c r="A22347" t="s">
        <v>46989</v>
      </c>
      <c r="B22347">
        <v>0</v>
      </c>
      <c r="C22347">
        <v>0</v>
      </c>
      <c r="D22347">
        <v>0</v>
      </c>
      <c r="E22347">
        <v>0</v>
      </c>
    </row>
    <row r="22348" spans="1:5" x14ac:dyDescent="0.2">
      <c r="A22348" t="s">
        <v>46990</v>
      </c>
      <c r="B22348">
        <v>0</v>
      </c>
      <c r="C22348">
        <v>0</v>
      </c>
      <c r="D22348">
        <v>0</v>
      </c>
      <c r="E22348">
        <v>0</v>
      </c>
    </row>
    <row r="22349" spans="1:5" x14ac:dyDescent="0.2">
      <c r="A22349" t="s">
        <v>46991</v>
      </c>
      <c r="B22349">
        <v>0</v>
      </c>
      <c r="C22349">
        <v>0</v>
      </c>
      <c r="D22349">
        <v>0</v>
      </c>
      <c r="E22349">
        <v>0</v>
      </c>
    </row>
    <row r="22350" spans="1:5" x14ac:dyDescent="0.2">
      <c r="A22350" t="s">
        <v>46992</v>
      </c>
      <c r="B22350">
        <v>0</v>
      </c>
      <c r="C22350">
        <v>0</v>
      </c>
      <c r="D22350">
        <v>0</v>
      </c>
      <c r="E22350">
        <v>0</v>
      </c>
    </row>
    <row r="22351" spans="1:5" x14ac:dyDescent="0.2">
      <c r="A22351" t="s">
        <v>46993</v>
      </c>
      <c r="B22351">
        <v>0</v>
      </c>
      <c r="C22351">
        <v>0</v>
      </c>
      <c r="D22351">
        <v>0</v>
      </c>
      <c r="E22351">
        <v>0</v>
      </c>
    </row>
    <row r="22352" spans="1:5" x14ac:dyDescent="0.2">
      <c r="A22352" t="s">
        <v>46994</v>
      </c>
      <c r="B22352">
        <v>0</v>
      </c>
      <c r="C22352">
        <v>0</v>
      </c>
      <c r="D22352">
        <v>0</v>
      </c>
      <c r="E22352">
        <v>0</v>
      </c>
    </row>
    <row r="22353" spans="1:5" x14ac:dyDescent="0.2">
      <c r="A22353" t="s">
        <v>46995</v>
      </c>
      <c r="B22353">
        <v>0</v>
      </c>
      <c r="C22353">
        <v>0</v>
      </c>
      <c r="D22353">
        <v>0</v>
      </c>
      <c r="E22353">
        <v>0</v>
      </c>
    </row>
    <row r="22354" spans="1:5" x14ac:dyDescent="0.2">
      <c r="A22354" t="s">
        <v>46996</v>
      </c>
      <c r="B22354">
        <v>0</v>
      </c>
      <c r="C22354">
        <v>0</v>
      </c>
      <c r="D22354">
        <v>0</v>
      </c>
      <c r="E22354">
        <v>0</v>
      </c>
    </row>
    <row r="22355" spans="1:5" x14ac:dyDescent="0.2">
      <c r="A22355" t="s">
        <v>46997</v>
      </c>
      <c r="B22355">
        <v>0</v>
      </c>
      <c r="C22355">
        <v>0</v>
      </c>
      <c r="D22355">
        <v>0</v>
      </c>
      <c r="E22355">
        <v>0</v>
      </c>
    </row>
    <row r="22356" spans="1:5" x14ac:dyDescent="0.2">
      <c r="A22356" t="s">
        <v>46998</v>
      </c>
      <c r="B22356">
        <v>1</v>
      </c>
      <c r="C22356">
        <v>5</v>
      </c>
      <c r="D22356">
        <v>1</v>
      </c>
      <c r="E22356">
        <v>7</v>
      </c>
    </row>
    <row r="22357" spans="1:5" x14ac:dyDescent="0.2">
      <c r="A22357" t="s">
        <v>46999</v>
      </c>
      <c r="B22357">
        <v>0</v>
      </c>
      <c r="C22357">
        <v>0</v>
      </c>
      <c r="D22357">
        <v>0</v>
      </c>
      <c r="E22357">
        <v>0</v>
      </c>
    </row>
    <row r="22358" spans="1:5" x14ac:dyDescent="0.2">
      <c r="A22358" t="s">
        <v>47000</v>
      </c>
      <c r="B22358">
        <v>0</v>
      </c>
      <c r="C22358">
        <v>0</v>
      </c>
      <c r="D22358">
        <v>0</v>
      </c>
      <c r="E22358">
        <v>0</v>
      </c>
    </row>
    <row r="22359" spans="1:5" x14ac:dyDescent="0.2">
      <c r="A22359" t="s">
        <v>47001</v>
      </c>
      <c r="B22359">
        <v>0</v>
      </c>
      <c r="C22359">
        <v>0</v>
      </c>
      <c r="D22359">
        <v>0</v>
      </c>
      <c r="E22359">
        <v>0</v>
      </c>
    </row>
    <row r="22360" spans="1:5" x14ac:dyDescent="0.2">
      <c r="A22360" t="s">
        <v>47002</v>
      </c>
      <c r="B22360">
        <v>0</v>
      </c>
      <c r="C22360">
        <v>0</v>
      </c>
      <c r="D22360">
        <v>0</v>
      </c>
      <c r="E22360">
        <v>0</v>
      </c>
    </row>
    <row r="22361" spans="1:5" x14ac:dyDescent="0.2">
      <c r="A22361" t="s">
        <v>47003</v>
      </c>
      <c r="B22361">
        <v>0</v>
      </c>
      <c r="C22361">
        <v>0</v>
      </c>
      <c r="D22361">
        <v>0</v>
      </c>
      <c r="E22361">
        <v>0</v>
      </c>
    </row>
    <row r="22362" spans="1:5" x14ac:dyDescent="0.2">
      <c r="A22362" t="s">
        <v>47004</v>
      </c>
      <c r="B22362">
        <v>0</v>
      </c>
      <c r="C22362">
        <v>0</v>
      </c>
      <c r="D22362">
        <v>0</v>
      </c>
      <c r="E22362">
        <v>0</v>
      </c>
    </row>
    <row r="22363" spans="1:5" x14ac:dyDescent="0.2">
      <c r="A22363" t="s">
        <v>2177</v>
      </c>
      <c r="B22363">
        <v>216</v>
      </c>
      <c r="C22363">
        <v>222</v>
      </c>
      <c r="D22363">
        <v>312</v>
      </c>
      <c r="E22363">
        <v>317</v>
      </c>
    </row>
    <row r="22364" spans="1:5" x14ac:dyDescent="0.2">
      <c r="A22364" t="s">
        <v>47005</v>
      </c>
      <c r="B22364">
        <v>0</v>
      </c>
      <c r="C22364">
        <v>0</v>
      </c>
      <c r="D22364">
        <v>0</v>
      </c>
      <c r="E22364">
        <v>0</v>
      </c>
    </row>
    <row r="22365" spans="1:5" x14ac:dyDescent="0.2">
      <c r="A22365" t="s">
        <v>47006</v>
      </c>
      <c r="B22365">
        <v>0</v>
      </c>
      <c r="C22365">
        <v>0</v>
      </c>
      <c r="D22365">
        <v>0</v>
      </c>
      <c r="E22365">
        <v>0</v>
      </c>
    </row>
    <row r="22366" spans="1:5" x14ac:dyDescent="0.2">
      <c r="A22366" t="s">
        <v>47007</v>
      </c>
      <c r="B22366">
        <v>0</v>
      </c>
      <c r="C22366">
        <v>0</v>
      </c>
      <c r="D22366">
        <v>0</v>
      </c>
      <c r="E22366">
        <v>0</v>
      </c>
    </row>
    <row r="22367" spans="1:5" x14ac:dyDescent="0.2">
      <c r="A22367" t="s">
        <v>14229</v>
      </c>
      <c r="B22367">
        <v>26</v>
      </c>
      <c r="C22367">
        <v>19</v>
      </c>
      <c r="D22367">
        <v>20</v>
      </c>
      <c r="E22367">
        <v>18</v>
      </c>
    </row>
    <row r="22368" spans="1:5" x14ac:dyDescent="0.2">
      <c r="A22368" t="s">
        <v>47008</v>
      </c>
      <c r="B22368">
        <v>0</v>
      </c>
      <c r="C22368">
        <v>0</v>
      </c>
      <c r="D22368">
        <v>0</v>
      </c>
      <c r="E22368">
        <v>0</v>
      </c>
    </row>
    <row r="22369" spans="1:5" x14ac:dyDescent="0.2">
      <c r="A22369" t="s">
        <v>47009</v>
      </c>
      <c r="B22369">
        <v>0</v>
      </c>
      <c r="C22369">
        <v>0</v>
      </c>
      <c r="D22369">
        <v>0</v>
      </c>
      <c r="E22369">
        <v>0</v>
      </c>
    </row>
    <row r="22370" spans="1:5" x14ac:dyDescent="0.2">
      <c r="A22370" t="s">
        <v>47010</v>
      </c>
      <c r="B22370">
        <v>0</v>
      </c>
      <c r="C22370">
        <v>0</v>
      </c>
      <c r="D22370">
        <v>0</v>
      </c>
      <c r="E22370">
        <v>0</v>
      </c>
    </row>
    <row r="22371" spans="1:5" x14ac:dyDescent="0.2">
      <c r="A22371" t="s">
        <v>47011</v>
      </c>
      <c r="B22371">
        <v>0</v>
      </c>
      <c r="C22371">
        <v>0</v>
      </c>
      <c r="D22371">
        <v>0</v>
      </c>
      <c r="E22371">
        <v>0</v>
      </c>
    </row>
    <row r="22372" spans="1:5" x14ac:dyDescent="0.2">
      <c r="A22372" t="s">
        <v>47012</v>
      </c>
      <c r="B22372">
        <v>0</v>
      </c>
      <c r="C22372">
        <v>1</v>
      </c>
      <c r="D22372">
        <v>0</v>
      </c>
      <c r="E22372">
        <v>0</v>
      </c>
    </row>
    <row r="22373" spans="1:5" x14ac:dyDescent="0.2">
      <c r="A22373" t="s">
        <v>47013</v>
      </c>
      <c r="B22373">
        <v>0</v>
      </c>
      <c r="C22373">
        <v>0</v>
      </c>
      <c r="D22373">
        <v>0</v>
      </c>
      <c r="E22373">
        <v>0</v>
      </c>
    </row>
    <row r="22374" spans="1:5" x14ac:dyDescent="0.2">
      <c r="A22374" t="s">
        <v>47014</v>
      </c>
      <c r="B22374">
        <v>0</v>
      </c>
      <c r="C22374">
        <v>0</v>
      </c>
      <c r="D22374">
        <v>0</v>
      </c>
      <c r="E22374">
        <v>0</v>
      </c>
    </row>
    <row r="22375" spans="1:5" x14ac:dyDescent="0.2">
      <c r="A22375" t="s">
        <v>47015</v>
      </c>
      <c r="B22375">
        <v>0</v>
      </c>
      <c r="C22375">
        <v>0</v>
      </c>
      <c r="D22375">
        <v>0</v>
      </c>
      <c r="E22375">
        <v>0</v>
      </c>
    </row>
    <row r="22376" spans="1:5" x14ac:dyDescent="0.2">
      <c r="A22376" t="s">
        <v>47016</v>
      </c>
      <c r="B22376">
        <v>0</v>
      </c>
      <c r="C22376">
        <v>0</v>
      </c>
      <c r="D22376">
        <v>0</v>
      </c>
      <c r="E22376">
        <v>0</v>
      </c>
    </row>
    <row r="22377" spans="1:5" x14ac:dyDescent="0.2">
      <c r="A22377" t="s">
        <v>47017</v>
      </c>
      <c r="B22377">
        <v>0</v>
      </c>
      <c r="C22377">
        <v>0</v>
      </c>
      <c r="D22377">
        <v>0</v>
      </c>
      <c r="E22377">
        <v>0</v>
      </c>
    </row>
    <row r="22378" spans="1:5" x14ac:dyDescent="0.2">
      <c r="A22378" t="s">
        <v>47018</v>
      </c>
      <c r="B22378">
        <v>0</v>
      </c>
      <c r="C22378">
        <v>0</v>
      </c>
      <c r="D22378">
        <v>0</v>
      </c>
      <c r="E22378">
        <v>0</v>
      </c>
    </row>
    <row r="22379" spans="1:5" x14ac:dyDescent="0.2">
      <c r="A22379" t="s">
        <v>47019</v>
      </c>
      <c r="B22379">
        <v>0</v>
      </c>
      <c r="C22379">
        <v>0</v>
      </c>
      <c r="D22379">
        <v>0</v>
      </c>
      <c r="E22379">
        <v>0</v>
      </c>
    </row>
    <row r="22380" spans="1:5" x14ac:dyDescent="0.2">
      <c r="A22380" t="s">
        <v>47020</v>
      </c>
      <c r="B22380">
        <v>0</v>
      </c>
      <c r="C22380">
        <v>0</v>
      </c>
      <c r="D22380">
        <v>0</v>
      </c>
      <c r="E22380">
        <v>0</v>
      </c>
    </row>
    <row r="22381" spans="1:5" x14ac:dyDescent="0.2">
      <c r="A22381" t="s">
        <v>16864</v>
      </c>
      <c r="B22381">
        <v>36</v>
      </c>
      <c r="C22381">
        <v>26</v>
      </c>
      <c r="D22381">
        <v>15</v>
      </c>
      <c r="E22381">
        <v>29</v>
      </c>
    </row>
    <row r="22382" spans="1:5" x14ac:dyDescent="0.2">
      <c r="A22382" t="s">
        <v>47021</v>
      </c>
      <c r="B22382">
        <v>0</v>
      </c>
      <c r="C22382">
        <v>0</v>
      </c>
      <c r="D22382">
        <v>0</v>
      </c>
      <c r="E22382">
        <v>0</v>
      </c>
    </row>
    <row r="22383" spans="1:5" x14ac:dyDescent="0.2">
      <c r="A22383" t="s">
        <v>47022</v>
      </c>
      <c r="B22383">
        <v>0</v>
      </c>
      <c r="C22383">
        <v>0</v>
      </c>
      <c r="D22383">
        <v>0</v>
      </c>
      <c r="E22383">
        <v>0</v>
      </c>
    </row>
    <row r="22384" spans="1:5" x14ac:dyDescent="0.2">
      <c r="A22384" t="s">
        <v>47023</v>
      </c>
      <c r="B22384">
        <v>0</v>
      </c>
      <c r="C22384">
        <v>0</v>
      </c>
      <c r="D22384">
        <v>0</v>
      </c>
      <c r="E22384">
        <v>0</v>
      </c>
    </row>
    <row r="22385" spans="1:5" x14ac:dyDescent="0.2">
      <c r="A22385" t="s">
        <v>47024</v>
      </c>
      <c r="B22385">
        <v>0</v>
      </c>
      <c r="C22385">
        <v>0</v>
      </c>
      <c r="D22385">
        <v>0</v>
      </c>
      <c r="E22385">
        <v>0</v>
      </c>
    </row>
    <row r="22386" spans="1:5" x14ac:dyDescent="0.2">
      <c r="A22386" t="s">
        <v>47025</v>
      </c>
      <c r="B22386">
        <v>0</v>
      </c>
      <c r="C22386">
        <v>0</v>
      </c>
      <c r="D22386">
        <v>0</v>
      </c>
      <c r="E22386">
        <v>0</v>
      </c>
    </row>
    <row r="22387" spans="1:5" x14ac:dyDescent="0.2">
      <c r="A22387" t="s">
        <v>47026</v>
      </c>
      <c r="B22387">
        <v>0</v>
      </c>
      <c r="C22387">
        <v>0</v>
      </c>
      <c r="D22387">
        <v>0</v>
      </c>
      <c r="E22387">
        <v>0</v>
      </c>
    </row>
    <row r="22388" spans="1:5" x14ac:dyDescent="0.2">
      <c r="A22388" t="s">
        <v>47027</v>
      </c>
      <c r="B22388">
        <v>0</v>
      </c>
      <c r="C22388">
        <v>0</v>
      </c>
      <c r="D22388">
        <v>0</v>
      </c>
      <c r="E22388">
        <v>0</v>
      </c>
    </row>
    <row r="22389" spans="1:5" x14ac:dyDescent="0.2">
      <c r="A22389" t="s">
        <v>47028</v>
      </c>
      <c r="B22389">
        <v>0</v>
      </c>
      <c r="C22389">
        <v>0</v>
      </c>
      <c r="D22389">
        <v>0</v>
      </c>
      <c r="E22389">
        <v>0</v>
      </c>
    </row>
    <row r="22390" spans="1:5" x14ac:dyDescent="0.2">
      <c r="A22390" t="s">
        <v>47029</v>
      </c>
      <c r="B22390">
        <v>0</v>
      </c>
      <c r="C22390">
        <v>0</v>
      </c>
      <c r="D22390">
        <v>0</v>
      </c>
      <c r="E22390">
        <v>0</v>
      </c>
    </row>
    <row r="22391" spans="1:5" x14ac:dyDescent="0.2">
      <c r="A22391" t="s">
        <v>47030</v>
      </c>
      <c r="B22391">
        <v>0</v>
      </c>
      <c r="C22391">
        <v>0</v>
      </c>
      <c r="D22391">
        <v>0</v>
      </c>
      <c r="E22391">
        <v>0</v>
      </c>
    </row>
    <row r="22392" spans="1:5" x14ac:dyDescent="0.2">
      <c r="A22392" t="s">
        <v>713</v>
      </c>
      <c r="B22392">
        <v>878</v>
      </c>
      <c r="C22392">
        <v>786</v>
      </c>
      <c r="D22392">
        <v>469</v>
      </c>
      <c r="E22392">
        <v>512</v>
      </c>
    </row>
    <row r="22393" spans="1:5" x14ac:dyDescent="0.2">
      <c r="A22393" t="s">
        <v>47031</v>
      </c>
      <c r="B22393">
        <v>0</v>
      </c>
      <c r="C22393">
        <v>0</v>
      </c>
      <c r="D22393">
        <v>0</v>
      </c>
      <c r="E22393">
        <v>0</v>
      </c>
    </row>
    <row r="22394" spans="1:5" x14ac:dyDescent="0.2">
      <c r="A22394" t="s">
        <v>47032</v>
      </c>
      <c r="B22394">
        <v>0</v>
      </c>
      <c r="C22394">
        <v>0</v>
      </c>
      <c r="D22394">
        <v>0</v>
      </c>
      <c r="E22394">
        <v>0</v>
      </c>
    </row>
    <row r="22395" spans="1:5" x14ac:dyDescent="0.2">
      <c r="A22395" t="s">
        <v>47033</v>
      </c>
      <c r="B22395">
        <v>0</v>
      </c>
      <c r="C22395">
        <v>0</v>
      </c>
      <c r="D22395">
        <v>0</v>
      </c>
      <c r="E22395">
        <v>0</v>
      </c>
    </row>
    <row r="22396" spans="1:5" x14ac:dyDescent="0.2">
      <c r="A22396" t="s">
        <v>47034</v>
      </c>
      <c r="B22396">
        <v>0</v>
      </c>
      <c r="C22396">
        <v>0</v>
      </c>
      <c r="D22396">
        <v>0</v>
      </c>
      <c r="E22396">
        <v>0</v>
      </c>
    </row>
    <row r="22397" spans="1:5" x14ac:dyDescent="0.2">
      <c r="A22397" t="s">
        <v>47035</v>
      </c>
      <c r="B22397">
        <v>0</v>
      </c>
      <c r="C22397">
        <v>0</v>
      </c>
      <c r="D22397">
        <v>0</v>
      </c>
      <c r="E22397">
        <v>0</v>
      </c>
    </row>
    <row r="22398" spans="1:5" x14ac:dyDescent="0.2">
      <c r="A22398" t="s">
        <v>47036</v>
      </c>
      <c r="B22398">
        <v>0</v>
      </c>
      <c r="C22398">
        <v>0</v>
      </c>
      <c r="D22398">
        <v>0</v>
      </c>
      <c r="E22398">
        <v>0</v>
      </c>
    </row>
    <row r="22399" spans="1:5" x14ac:dyDescent="0.2">
      <c r="A22399" t="s">
        <v>47037</v>
      </c>
      <c r="B22399">
        <v>0</v>
      </c>
      <c r="C22399">
        <v>0</v>
      </c>
      <c r="D22399">
        <v>0</v>
      </c>
      <c r="E22399">
        <v>0</v>
      </c>
    </row>
    <row r="22400" spans="1:5" x14ac:dyDescent="0.2">
      <c r="A22400" t="s">
        <v>47038</v>
      </c>
      <c r="B22400">
        <v>0</v>
      </c>
      <c r="C22400">
        <v>0</v>
      </c>
      <c r="D22400">
        <v>0</v>
      </c>
      <c r="E22400">
        <v>0</v>
      </c>
    </row>
    <row r="22401" spans="1:5" x14ac:dyDescent="0.2">
      <c r="A22401" t="s">
        <v>47039</v>
      </c>
      <c r="B22401">
        <v>0</v>
      </c>
      <c r="C22401">
        <v>0</v>
      </c>
      <c r="D22401">
        <v>0</v>
      </c>
      <c r="E22401">
        <v>0</v>
      </c>
    </row>
    <row r="22402" spans="1:5" x14ac:dyDescent="0.2">
      <c r="A22402" t="s">
        <v>47040</v>
      </c>
      <c r="B22402">
        <v>0</v>
      </c>
      <c r="C22402">
        <v>0</v>
      </c>
      <c r="D22402">
        <v>0</v>
      </c>
      <c r="E22402">
        <v>0</v>
      </c>
    </row>
    <row r="22403" spans="1:5" x14ac:dyDescent="0.2">
      <c r="A22403" t="s">
        <v>47041</v>
      </c>
      <c r="B22403">
        <v>0</v>
      </c>
      <c r="C22403">
        <v>0</v>
      </c>
      <c r="D22403">
        <v>0</v>
      </c>
      <c r="E22403">
        <v>0</v>
      </c>
    </row>
    <row r="22404" spans="1:5" x14ac:dyDescent="0.2">
      <c r="A22404" t="s">
        <v>47042</v>
      </c>
      <c r="B22404">
        <v>0</v>
      </c>
      <c r="C22404">
        <v>0</v>
      </c>
      <c r="D22404">
        <v>0</v>
      </c>
      <c r="E22404">
        <v>0</v>
      </c>
    </row>
    <row r="22405" spans="1:5" x14ac:dyDescent="0.2">
      <c r="A22405" t="s">
        <v>490</v>
      </c>
      <c r="B22405">
        <v>2806</v>
      </c>
      <c r="C22405">
        <v>2780</v>
      </c>
      <c r="D22405">
        <v>4749</v>
      </c>
      <c r="E22405">
        <v>4975</v>
      </c>
    </row>
    <row r="22406" spans="1:5" x14ac:dyDescent="0.2">
      <c r="A22406" t="s">
        <v>47043</v>
      </c>
      <c r="B22406">
        <v>0</v>
      </c>
      <c r="C22406">
        <v>0</v>
      </c>
      <c r="D22406">
        <v>0</v>
      </c>
      <c r="E22406">
        <v>0</v>
      </c>
    </row>
    <row r="22407" spans="1:5" x14ac:dyDescent="0.2">
      <c r="A22407" t="s">
        <v>47044</v>
      </c>
      <c r="B22407">
        <v>0</v>
      </c>
      <c r="C22407">
        <v>0</v>
      </c>
      <c r="D22407">
        <v>0</v>
      </c>
      <c r="E22407">
        <v>0</v>
      </c>
    </row>
    <row r="22408" spans="1:5" x14ac:dyDescent="0.2">
      <c r="A22408" t="s">
        <v>47045</v>
      </c>
      <c r="B22408">
        <v>0</v>
      </c>
      <c r="C22408">
        <v>0</v>
      </c>
      <c r="D22408">
        <v>0</v>
      </c>
      <c r="E22408">
        <v>0</v>
      </c>
    </row>
    <row r="22409" spans="1:5" x14ac:dyDescent="0.2">
      <c r="A22409" t="s">
        <v>47046</v>
      </c>
      <c r="B22409">
        <v>8</v>
      </c>
      <c r="C22409">
        <v>1</v>
      </c>
      <c r="D22409">
        <v>2</v>
      </c>
      <c r="E22409">
        <v>0</v>
      </c>
    </row>
    <row r="22410" spans="1:5" x14ac:dyDescent="0.2">
      <c r="A22410" t="s">
        <v>47047</v>
      </c>
      <c r="B22410">
        <v>0</v>
      </c>
      <c r="C22410">
        <v>0</v>
      </c>
      <c r="D22410">
        <v>0</v>
      </c>
      <c r="E22410">
        <v>0</v>
      </c>
    </row>
    <row r="22411" spans="1:5" x14ac:dyDescent="0.2">
      <c r="A22411" t="s">
        <v>17462</v>
      </c>
      <c r="B22411">
        <v>26</v>
      </c>
      <c r="C22411">
        <v>28</v>
      </c>
      <c r="D22411">
        <v>17</v>
      </c>
      <c r="E22411">
        <v>15</v>
      </c>
    </row>
    <row r="22412" spans="1:5" x14ac:dyDescent="0.2">
      <c r="A22412" t="s">
        <v>47048</v>
      </c>
      <c r="B22412">
        <v>0</v>
      </c>
      <c r="C22412">
        <v>0</v>
      </c>
      <c r="D22412">
        <v>0</v>
      </c>
      <c r="E22412">
        <v>0</v>
      </c>
    </row>
    <row r="22413" spans="1:5" x14ac:dyDescent="0.2">
      <c r="A22413" t="s">
        <v>47049</v>
      </c>
      <c r="B22413">
        <v>0</v>
      </c>
      <c r="C22413">
        <v>0</v>
      </c>
      <c r="D22413">
        <v>0</v>
      </c>
      <c r="E22413">
        <v>0</v>
      </c>
    </row>
    <row r="22414" spans="1:5" x14ac:dyDescent="0.2">
      <c r="A22414" t="s">
        <v>47050</v>
      </c>
      <c r="B22414">
        <v>0</v>
      </c>
      <c r="C22414">
        <v>0</v>
      </c>
      <c r="D22414">
        <v>0</v>
      </c>
      <c r="E22414">
        <v>0</v>
      </c>
    </row>
    <row r="22415" spans="1:5" x14ac:dyDescent="0.2">
      <c r="A22415" t="s">
        <v>47051</v>
      </c>
      <c r="B22415">
        <v>0</v>
      </c>
      <c r="C22415">
        <v>0</v>
      </c>
      <c r="D22415">
        <v>0</v>
      </c>
      <c r="E22415">
        <v>0</v>
      </c>
    </row>
    <row r="22416" spans="1:5" x14ac:dyDescent="0.2">
      <c r="A22416" t="s">
        <v>47052</v>
      </c>
      <c r="B22416">
        <v>0</v>
      </c>
      <c r="C22416">
        <v>0</v>
      </c>
      <c r="D22416">
        <v>0</v>
      </c>
      <c r="E22416">
        <v>0</v>
      </c>
    </row>
    <row r="22417" spans="1:5" x14ac:dyDescent="0.2">
      <c r="A22417" t="s">
        <v>47053</v>
      </c>
      <c r="B22417">
        <v>0</v>
      </c>
      <c r="C22417">
        <v>0</v>
      </c>
      <c r="D22417">
        <v>0</v>
      </c>
      <c r="E22417">
        <v>0</v>
      </c>
    </row>
    <row r="22418" spans="1:5" x14ac:dyDescent="0.2">
      <c r="A22418" t="s">
        <v>47054</v>
      </c>
      <c r="B22418">
        <v>0</v>
      </c>
      <c r="C22418">
        <v>0</v>
      </c>
      <c r="D22418">
        <v>0</v>
      </c>
      <c r="E22418">
        <v>0</v>
      </c>
    </row>
    <row r="22419" spans="1:5" x14ac:dyDescent="0.2">
      <c r="A22419" t="s">
        <v>17528</v>
      </c>
      <c r="B22419">
        <v>19</v>
      </c>
      <c r="C22419">
        <v>18</v>
      </c>
      <c r="D22419">
        <v>7</v>
      </c>
      <c r="E22419">
        <v>16</v>
      </c>
    </row>
    <row r="22420" spans="1:5" x14ac:dyDescent="0.2">
      <c r="A22420" t="s">
        <v>47055</v>
      </c>
      <c r="B22420">
        <v>0</v>
      </c>
      <c r="C22420">
        <v>0</v>
      </c>
      <c r="D22420">
        <v>0</v>
      </c>
      <c r="E22420">
        <v>0</v>
      </c>
    </row>
    <row r="22421" spans="1:5" x14ac:dyDescent="0.2">
      <c r="A22421" t="s">
        <v>47056</v>
      </c>
      <c r="B22421">
        <v>0</v>
      </c>
      <c r="C22421">
        <v>0</v>
      </c>
      <c r="D22421">
        <v>1</v>
      </c>
      <c r="E22421">
        <v>0</v>
      </c>
    </row>
    <row r="22422" spans="1:5" x14ac:dyDescent="0.2">
      <c r="A22422" t="s">
        <v>47057</v>
      </c>
      <c r="B22422">
        <v>0</v>
      </c>
      <c r="C22422">
        <v>0</v>
      </c>
      <c r="D22422">
        <v>0</v>
      </c>
      <c r="E22422">
        <v>0</v>
      </c>
    </row>
    <row r="22423" spans="1:5" x14ac:dyDescent="0.2">
      <c r="A22423" t="s">
        <v>47058</v>
      </c>
      <c r="B22423">
        <v>0</v>
      </c>
      <c r="C22423">
        <v>0</v>
      </c>
      <c r="D22423">
        <v>0</v>
      </c>
      <c r="E22423">
        <v>0</v>
      </c>
    </row>
    <row r="22424" spans="1:5" x14ac:dyDescent="0.2">
      <c r="A22424" t="s">
        <v>47059</v>
      </c>
      <c r="B22424">
        <v>0</v>
      </c>
      <c r="C22424">
        <v>0</v>
      </c>
      <c r="D22424">
        <v>0</v>
      </c>
      <c r="E22424">
        <v>0</v>
      </c>
    </row>
    <row r="22425" spans="1:5" x14ac:dyDescent="0.2">
      <c r="A22425" t="s">
        <v>14584</v>
      </c>
      <c r="B22425">
        <v>440</v>
      </c>
      <c r="C22425">
        <v>511</v>
      </c>
      <c r="D22425">
        <v>359</v>
      </c>
      <c r="E22425">
        <v>435</v>
      </c>
    </row>
    <row r="22426" spans="1:5" x14ac:dyDescent="0.2">
      <c r="A22426" t="s">
        <v>47060</v>
      </c>
      <c r="B22426">
        <v>0</v>
      </c>
      <c r="C22426">
        <v>0</v>
      </c>
      <c r="D22426">
        <v>0</v>
      </c>
      <c r="E22426">
        <v>0</v>
      </c>
    </row>
    <row r="22427" spans="1:5" x14ac:dyDescent="0.2">
      <c r="A22427" t="s">
        <v>47061</v>
      </c>
      <c r="B22427">
        <v>0</v>
      </c>
      <c r="C22427">
        <v>0</v>
      </c>
      <c r="D22427">
        <v>0</v>
      </c>
      <c r="E22427">
        <v>0</v>
      </c>
    </row>
    <row r="22428" spans="1:5" x14ac:dyDescent="0.2">
      <c r="A22428" t="s">
        <v>47062</v>
      </c>
      <c r="B22428">
        <v>0</v>
      </c>
      <c r="C22428">
        <v>0</v>
      </c>
      <c r="D22428">
        <v>0</v>
      </c>
      <c r="E22428">
        <v>0</v>
      </c>
    </row>
    <row r="22429" spans="1:5" x14ac:dyDescent="0.2">
      <c r="A22429" t="s">
        <v>47063</v>
      </c>
      <c r="B22429">
        <v>0</v>
      </c>
      <c r="C22429">
        <v>0</v>
      </c>
      <c r="D22429">
        <v>0</v>
      </c>
      <c r="E22429">
        <v>0</v>
      </c>
    </row>
    <row r="22430" spans="1:5" x14ac:dyDescent="0.2">
      <c r="A22430" t="s">
        <v>47064</v>
      </c>
      <c r="B22430">
        <v>0</v>
      </c>
      <c r="C22430">
        <v>0</v>
      </c>
      <c r="D22430">
        <v>0</v>
      </c>
      <c r="E22430">
        <v>0</v>
      </c>
    </row>
    <row r="22431" spans="1:5" x14ac:dyDescent="0.2">
      <c r="A22431" t="s">
        <v>47065</v>
      </c>
      <c r="B22431">
        <v>0</v>
      </c>
      <c r="C22431">
        <v>0</v>
      </c>
      <c r="D22431">
        <v>0</v>
      </c>
      <c r="E22431">
        <v>0</v>
      </c>
    </row>
    <row r="22432" spans="1:5" x14ac:dyDescent="0.2">
      <c r="A22432" t="s">
        <v>47066</v>
      </c>
      <c r="B22432">
        <v>0</v>
      </c>
      <c r="C22432">
        <v>0</v>
      </c>
      <c r="D22432">
        <v>0</v>
      </c>
      <c r="E22432">
        <v>0</v>
      </c>
    </row>
    <row r="22433" spans="1:5" x14ac:dyDescent="0.2">
      <c r="A22433" t="s">
        <v>47067</v>
      </c>
      <c r="B22433">
        <v>0</v>
      </c>
      <c r="C22433">
        <v>0</v>
      </c>
      <c r="D22433">
        <v>0</v>
      </c>
      <c r="E22433">
        <v>0</v>
      </c>
    </row>
    <row r="22434" spans="1:5" x14ac:dyDescent="0.2">
      <c r="A22434" t="s">
        <v>47068</v>
      </c>
      <c r="B22434">
        <v>0</v>
      </c>
      <c r="C22434">
        <v>0</v>
      </c>
      <c r="D22434">
        <v>0</v>
      </c>
      <c r="E22434">
        <v>0</v>
      </c>
    </row>
    <row r="22435" spans="1:5" x14ac:dyDescent="0.2">
      <c r="A22435" t="s">
        <v>47069</v>
      </c>
      <c r="B22435">
        <v>0</v>
      </c>
      <c r="C22435">
        <v>0</v>
      </c>
      <c r="D22435">
        <v>0</v>
      </c>
      <c r="E22435">
        <v>0</v>
      </c>
    </row>
    <row r="22436" spans="1:5" x14ac:dyDescent="0.2">
      <c r="A22436" t="s">
        <v>47070</v>
      </c>
      <c r="B22436">
        <v>0</v>
      </c>
      <c r="C22436">
        <v>0</v>
      </c>
      <c r="D22436">
        <v>0</v>
      </c>
      <c r="E22436">
        <v>0</v>
      </c>
    </row>
    <row r="22437" spans="1:5" x14ac:dyDescent="0.2">
      <c r="A22437" t="s">
        <v>16832</v>
      </c>
      <c r="B22437">
        <v>108</v>
      </c>
      <c r="C22437">
        <v>63</v>
      </c>
      <c r="D22437">
        <v>46</v>
      </c>
      <c r="E22437">
        <v>71</v>
      </c>
    </row>
    <row r="22438" spans="1:5" x14ac:dyDescent="0.2">
      <c r="A22438" t="s">
        <v>47071</v>
      </c>
      <c r="B22438">
        <v>0</v>
      </c>
      <c r="C22438">
        <v>0</v>
      </c>
      <c r="D22438">
        <v>0</v>
      </c>
      <c r="E22438">
        <v>0</v>
      </c>
    </row>
    <row r="22439" spans="1:5" x14ac:dyDescent="0.2">
      <c r="A22439" t="s">
        <v>47072</v>
      </c>
      <c r="B22439">
        <v>0</v>
      </c>
      <c r="C22439">
        <v>0</v>
      </c>
      <c r="D22439">
        <v>0</v>
      </c>
      <c r="E22439">
        <v>0</v>
      </c>
    </row>
    <row r="22440" spans="1:5" x14ac:dyDescent="0.2">
      <c r="A22440" t="s">
        <v>47073</v>
      </c>
      <c r="B22440">
        <v>0</v>
      </c>
      <c r="C22440">
        <v>0</v>
      </c>
      <c r="D22440">
        <v>0</v>
      </c>
      <c r="E22440">
        <v>0</v>
      </c>
    </row>
    <row r="22441" spans="1:5" x14ac:dyDescent="0.2">
      <c r="A22441" t="s">
        <v>47074</v>
      </c>
      <c r="B22441">
        <v>0</v>
      </c>
      <c r="C22441">
        <v>0</v>
      </c>
      <c r="D22441">
        <v>0</v>
      </c>
      <c r="E22441">
        <v>0</v>
      </c>
    </row>
    <row r="22442" spans="1:5" x14ac:dyDescent="0.2">
      <c r="A22442" t="s">
        <v>47075</v>
      </c>
      <c r="B22442">
        <v>0</v>
      </c>
      <c r="C22442">
        <v>0</v>
      </c>
      <c r="D22442">
        <v>0</v>
      </c>
      <c r="E22442">
        <v>0</v>
      </c>
    </row>
    <row r="22443" spans="1:5" x14ac:dyDescent="0.2">
      <c r="A22443" t="s">
        <v>47076</v>
      </c>
      <c r="B22443">
        <v>0</v>
      </c>
      <c r="C22443">
        <v>0</v>
      </c>
      <c r="D22443">
        <v>0</v>
      </c>
      <c r="E22443">
        <v>0</v>
      </c>
    </row>
    <row r="22444" spans="1:5" x14ac:dyDescent="0.2">
      <c r="A22444" t="s">
        <v>47077</v>
      </c>
      <c r="B22444">
        <v>0</v>
      </c>
      <c r="C22444">
        <v>0</v>
      </c>
      <c r="D22444">
        <v>0</v>
      </c>
      <c r="E22444">
        <v>0</v>
      </c>
    </row>
    <row r="22445" spans="1:5" x14ac:dyDescent="0.2">
      <c r="A22445" t="s">
        <v>47078</v>
      </c>
      <c r="B22445">
        <v>0</v>
      </c>
      <c r="C22445">
        <v>0</v>
      </c>
      <c r="D22445">
        <v>0</v>
      </c>
      <c r="E22445">
        <v>0</v>
      </c>
    </row>
    <row r="22446" spans="1:5" x14ac:dyDescent="0.2">
      <c r="A22446" t="s">
        <v>47079</v>
      </c>
      <c r="B22446">
        <v>0</v>
      </c>
      <c r="C22446">
        <v>0</v>
      </c>
      <c r="D22446">
        <v>0</v>
      </c>
      <c r="E22446">
        <v>0</v>
      </c>
    </row>
    <row r="22447" spans="1:5" x14ac:dyDescent="0.2">
      <c r="A22447" t="s">
        <v>47080</v>
      </c>
      <c r="B22447">
        <v>0</v>
      </c>
      <c r="C22447">
        <v>0</v>
      </c>
      <c r="D22447">
        <v>0</v>
      </c>
      <c r="E22447">
        <v>0</v>
      </c>
    </row>
    <row r="22448" spans="1:5" x14ac:dyDescent="0.2">
      <c r="A22448" t="s">
        <v>47081</v>
      </c>
      <c r="B22448">
        <v>0</v>
      </c>
      <c r="C22448">
        <v>0</v>
      </c>
      <c r="D22448">
        <v>0</v>
      </c>
      <c r="E22448">
        <v>0</v>
      </c>
    </row>
    <row r="22449" spans="1:5" x14ac:dyDescent="0.2">
      <c r="A22449" t="s">
        <v>47082</v>
      </c>
      <c r="B22449">
        <v>0</v>
      </c>
      <c r="C22449">
        <v>0</v>
      </c>
      <c r="D22449">
        <v>0</v>
      </c>
      <c r="E22449">
        <v>0</v>
      </c>
    </row>
    <row r="22450" spans="1:5" x14ac:dyDescent="0.2">
      <c r="A22450" t="s">
        <v>13681</v>
      </c>
      <c r="B22450">
        <v>59</v>
      </c>
      <c r="C22450">
        <v>40</v>
      </c>
      <c r="D22450">
        <v>42</v>
      </c>
      <c r="E22450">
        <v>44</v>
      </c>
    </row>
    <row r="22451" spans="1:5" x14ac:dyDescent="0.2">
      <c r="A22451" t="s">
        <v>47083</v>
      </c>
      <c r="B22451">
        <v>0</v>
      </c>
      <c r="C22451">
        <v>0</v>
      </c>
      <c r="D22451">
        <v>0</v>
      </c>
      <c r="E22451">
        <v>0</v>
      </c>
    </row>
    <row r="22452" spans="1:5" x14ac:dyDescent="0.2">
      <c r="A22452" t="s">
        <v>47084</v>
      </c>
      <c r="B22452">
        <v>0</v>
      </c>
      <c r="C22452">
        <v>0</v>
      </c>
      <c r="D22452">
        <v>0</v>
      </c>
      <c r="E22452">
        <v>0</v>
      </c>
    </row>
    <row r="22453" spans="1:5" x14ac:dyDescent="0.2">
      <c r="A22453" t="s">
        <v>47085</v>
      </c>
      <c r="B22453">
        <v>0</v>
      </c>
      <c r="C22453">
        <v>0</v>
      </c>
      <c r="D22453">
        <v>0</v>
      </c>
      <c r="E22453">
        <v>0</v>
      </c>
    </row>
    <row r="22454" spans="1:5" x14ac:dyDescent="0.2">
      <c r="A22454" t="s">
        <v>47086</v>
      </c>
      <c r="B22454">
        <v>0</v>
      </c>
      <c r="C22454">
        <v>0</v>
      </c>
      <c r="D22454">
        <v>0</v>
      </c>
      <c r="E22454">
        <v>0</v>
      </c>
    </row>
    <row r="22455" spans="1:5" x14ac:dyDescent="0.2">
      <c r="A22455" t="s">
        <v>47087</v>
      </c>
      <c r="B22455">
        <v>0</v>
      </c>
      <c r="C22455">
        <v>0</v>
      </c>
      <c r="D22455">
        <v>0</v>
      </c>
      <c r="E22455">
        <v>0</v>
      </c>
    </row>
    <row r="22456" spans="1:5" x14ac:dyDescent="0.2">
      <c r="A22456" t="s">
        <v>47088</v>
      </c>
      <c r="B22456">
        <v>0</v>
      </c>
      <c r="C22456">
        <v>0</v>
      </c>
      <c r="D22456">
        <v>0</v>
      </c>
      <c r="E22456">
        <v>0</v>
      </c>
    </row>
    <row r="22457" spans="1:5" x14ac:dyDescent="0.2">
      <c r="A22457" t="s">
        <v>47089</v>
      </c>
      <c r="B22457">
        <v>0</v>
      </c>
      <c r="C22457">
        <v>0</v>
      </c>
      <c r="D22457">
        <v>0</v>
      </c>
      <c r="E22457">
        <v>0</v>
      </c>
    </row>
    <row r="22458" spans="1:5" x14ac:dyDescent="0.2">
      <c r="A22458" t="s">
        <v>47090</v>
      </c>
      <c r="B22458">
        <v>0</v>
      </c>
      <c r="C22458">
        <v>0</v>
      </c>
      <c r="D22458">
        <v>0</v>
      </c>
      <c r="E22458">
        <v>0</v>
      </c>
    </row>
    <row r="22459" spans="1:5" x14ac:dyDescent="0.2">
      <c r="A22459" t="s">
        <v>47091</v>
      </c>
      <c r="B22459">
        <v>0</v>
      </c>
      <c r="C22459">
        <v>0</v>
      </c>
      <c r="D22459">
        <v>0</v>
      </c>
      <c r="E22459">
        <v>0</v>
      </c>
    </row>
    <row r="22460" spans="1:5" x14ac:dyDescent="0.2">
      <c r="A22460" t="s">
        <v>47092</v>
      </c>
      <c r="B22460">
        <v>0</v>
      </c>
      <c r="C22460">
        <v>0</v>
      </c>
      <c r="D22460">
        <v>0</v>
      </c>
      <c r="E22460">
        <v>0</v>
      </c>
    </row>
    <row r="22461" spans="1:5" x14ac:dyDescent="0.2">
      <c r="A22461" t="s">
        <v>47093</v>
      </c>
      <c r="B22461">
        <v>0</v>
      </c>
      <c r="C22461">
        <v>0</v>
      </c>
      <c r="D22461">
        <v>0</v>
      </c>
      <c r="E22461">
        <v>0</v>
      </c>
    </row>
    <row r="22462" spans="1:5" x14ac:dyDescent="0.2">
      <c r="A22462" t="s">
        <v>47094</v>
      </c>
      <c r="B22462">
        <v>0</v>
      </c>
      <c r="C22462">
        <v>0</v>
      </c>
      <c r="D22462">
        <v>0</v>
      </c>
      <c r="E22462">
        <v>0</v>
      </c>
    </row>
    <row r="22463" spans="1:5" x14ac:dyDescent="0.2">
      <c r="A22463" t="s">
        <v>47095</v>
      </c>
      <c r="B22463">
        <v>0</v>
      </c>
      <c r="C22463">
        <v>0</v>
      </c>
      <c r="D22463">
        <v>0</v>
      </c>
      <c r="E22463">
        <v>0</v>
      </c>
    </row>
    <row r="22464" spans="1:5" x14ac:dyDescent="0.2">
      <c r="A22464" t="s">
        <v>47096</v>
      </c>
      <c r="B22464">
        <v>0</v>
      </c>
      <c r="C22464">
        <v>0</v>
      </c>
      <c r="D22464">
        <v>0</v>
      </c>
      <c r="E22464">
        <v>0</v>
      </c>
    </row>
    <row r="22465" spans="1:5" x14ac:dyDescent="0.2">
      <c r="A22465" t="s">
        <v>47097</v>
      </c>
      <c r="B22465">
        <v>0</v>
      </c>
      <c r="C22465">
        <v>0</v>
      </c>
      <c r="D22465">
        <v>0</v>
      </c>
      <c r="E22465">
        <v>0</v>
      </c>
    </row>
    <row r="22466" spans="1:5" x14ac:dyDescent="0.2">
      <c r="A22466" t="s">
        <v>2873</v>
      </c>
      <c r="B22466">
        <v>18</v>
      </c>
      <c r="C22466">
        <v>17</v>
      </c>
      <c r="D22466">
        <v>23</v>
      </c>
      <c r="E22466">
        <v>24</v>
      </c>
    </row>
    <row r="22467" spans="1:5" x14ac:dyDescent="0.2">
      <c r="A22467" t="s">
        <v>47098</v>
      </c>
      <c r="B22467">
        <v>0</v>
      </c>
      <c r="C22467">
        <v>0</v>
      </c>
      <c r="D22467">
        <v>0</v>
      </c>
      <c r="E22467">
        <v>0</v>
      </c>
    </row>
    <row r="22468" spans="1:5" x14ac:dyDescent="0.2">
      <c r="A22468" t="s">
        <v>47099</v>
      </c>
      <c r="B22468">
        <v>0</v>
      </c>
      <c r="C22468">
        <v>0</v>
      </c>
      <c r="D22468">
        <v>0</v>
      </c>
      <c r="E22468">
        <v>0</v>
      </c>
    </row>
    <row r="22469" spans="1:5" x14ac:dyDescent="0.2">
      <c r="A22469" t="s">
        <v>47100</v>
      </c>
      <c r="B22469">
        <v>0</v>
      </c>
      <c r="C22469">
        <v>0</v>
      </c>
      <c r="D22469">
        <v>0</v>
      </c>
      <c r="E22469">
        <v>0</v>
      </c>
    </row>
    <row r="22470" spans="1:5" x14ac:dyDescent="0.2">
      <c r="A22470" t="s">
        <v>47101</v>
      </c>
      <c r="B22470">
        <v>0</v>
      </c>
      <c r="C22470">
        <v>0</v>
      </c>
      <c r="D22470">
        <v>0</v>
      </c>
      <c r="E22470">
        <v>0</v>
      </c>
    </row>
    <row r="22471" spans="1:5" x14ac:dyDescent="0.2">
      <c r="A22471" t="s">
        <v>47102</v>
      </c>
      <c r="B22471">
        <v>0</v>
      </c>
      <c r="C22471">
        <v>0</v>
      </c>
      <c r="D22471">
        <v>0</v>
      </c>
      <c r="E22471">
        <v>0</v>
      </c>
    </row>
    <row r="22472" spans="1:5" x14ac:dyDescent="0.2">
      <c r="A22472" t="s">
        <v>1110</v>
      </c>
      <c r="B22472">
        <v>40</v>
      </c>
      <c r="C22472">
        <v>34</v>
      </c>
      <c r="D22472">
        <v>0</v>
      </c>
      <c r="E22472">
        <v>0</v>
      </c>
    </row>
    <row r="22473" spans="1:5" x14ac:dyDescent="0.2">
      <c r="A22473" t="s">
        <v>47103</v>
      </c>
      <c r="B22473">
        <v>0</v>
      </c>
      <c r="C22473">
        <v>0</v>
      </c>
      <c r="D22473">
        <v>0</v>
      </c>
      <c r="E22473">
        <v>0</v>
      </c>
    </row>
    <row r="22474" spans="1:5" x14ac:dyDescent="0.2">
      <c r="A22474" t="s">
        <v>47104</v>
      </c>
      <c r="B22474">
        <v>0</v>
      </c>
      <c r="C22474">
        <v>0</v>
      </c>
      <c r="D22474">
        <v>0</v>
      </c>
      <c r="E22474">
        <v>0</v>
      </c>
    </row>
    <row r="22475" spans="1:5" x14ac:dyDescent="0.2">
      <c r="A22475" t="s">
        <v>47105</v>
      </c>
      <c r="B22475">
        <v>0</v>
      </c>
      <c r="C22475">
        <v>0</v>
      </c>
      <c r="D22475">
        <v>0</v>
      </c>
      <c r="E22475">
        <v>0</v>
      </c>
    </row>
    <row r="22476" spans="1:5" x14ac:dyDescent="0.2">
      <c r="A22476" t="s">
        <v>47106</v>
      </c>
      <c r="B22476">
        <v>0</v>
      </c>
      <c r="C22476">
        <v>0</v>
      </c>
      <c r="D22476">
        <v>0</v>
      </c>
      <c r="E22476">
        <v>0</v>
      </c>
    </row>
    <row r="22477" spans="1:5" x14ac:dyDescent="0.2">
      <c r="A22477" t="s">
        <v>47107</v>
      </c>
      <c r="B22477">
        <v>0</v>
      </c>
      <c r="C22477">
        <v>0</v>
      </c>
      <c r="D22477">
        <v>0</v>
      </c>
      <c r="E22477">
        <v>0</v>
      </c>
    </row>
    <row r="22478" spans="1:5" x14ac:dyDescent="0.2">
      <c r="A22478" t="s">
        <v>47108</v>
      </c>
      <c r="B22478">
        <v>0</v>
      </c>
      <c r="C22478">
        <v>0</v>
      </c>
      <c r="D22478">
        <v>0</v>
      </c>
      <c r="E22478">
        <v>0</v>
      </c>
    </row>
    <row r="22479" spans="1:5" x14ac:dyDescent="0.2">
      <c r="A22479" t="s">
        <v>47109</v>
      </c>
      <c r="B22479">
        <v>0</v>
      </c>
      <c r="C22479">
        <v>0</v>
      </c>
      <c r="D22479">
        <v>0</v>
      </c>
      <c r="E22479">
        <v>0</v>
      </c>
    </row>
    <row r="22480" spans="1:5" x14ac:dyDescent="0.2">
      <c r="A22480" t="s">
        <v>47110</v>
      </c>
      <c r="B22480">
        <v>0</v>
      </c>
      <c r="C22480">
        <v>0</v>
      </c>
      <c r="D22480">
        <v>0</v>
      </c>
      <c r="E22480">
        <v>0</v>
      </c>
    </row>
    <row r="22481" spans="1:5" x14ac:dyDescent="0.2">
      <c r="A22481" t="s">
        <v>47111</v>
      </c>
      <c r="B22481">
        <v>0</v>
      </c>
      <c r="C22481">
        <v>0</v>
      </c>
      <c r="D22481">
        <v>0</v>
      </c>
      <c r="E22481">
        <v>0</v>
      </c>
    </row>
    <row r="22482" spans="1:5" x14ac:dyDescent="0.2">
      <c r="A22482" t="s">
        <v>47112</v>
      </c>
      <c r="B22482">
        <v>0</v>
      </c>
      <c r="C22482">
        <v>0</v>
      </c>
      <c r="D22482">
        <v>0</v>
      </c>
      <c r="E22482">
        <v>0</v>
      </c>
    </row>
    <row r="22483" spans="1:5" x14ac:dyDescent="0.2">
      <c r="A22483" t="s">
        <v>47113</v>
      </c>
      <c r="B22483">
        <v>0</v>
      </c>
      <c r="C22483">
        <v>0</v>
      </c>
      <c r="D22483">
        <v>0</v>
      </c>
      <c r="E22483">
        <v>0</v>
      </c>
    </row>
    <row r="22484" spans="1:5" x14ac:dyDescent="0.2">
      <c r="A22484" t="s">
        <v>47114</v>
      </c>
      <c r="B22484">
        <v>0</v>
      </c>
      <c r="C22484">
        <v>0</v>
      </c>
      <c r="D22484">
        <v>0</v>
      </c>
      <c r="E22484">
        <v>0</v>
      </c>
    </row>
    <row r="22485" spans="1:5" x14ac:dyDescent="0.2">
      <c r="A22485" t="s">
        <v>47115</v>
      </c>
      <c r="B22485">
        <v>0</v>
      </c>
      <c r="C22485">
        <v>0</v>
      </c>
      <c r="D22485">
        <v>0</v>
      </c>
      <c r="E22485">
        <v>0</v>
      </c>
    </row>
    <row r="22486" spans="1:5" x14ac:dyDescent="0.2">
      <c r="A22486" t="s">
        <v>47116</v>
      </c>
      <c r="B22486">
        <v>0</v>
      </c>
      <c r="C22486">
        <v>0</v>
      </c>
      <c r="D22486">
        <v>0</v>
      </c>
      <c r="E22486">
        <v>0</v>
      </c>
    </row>
    <row r="22487" spans="1:5" x14ac:dyDescent="0.2">
      <c r="A22487" t="s">
        <v>47117</v>
      </c>
      <c r="B22487">
        <v>0</v>
      </c>
      <c r="C22487">
        <v>0</v>
      </c>
      <c r="D22487">
        <v>0</v>
      </c>
      <c r="E22487">
        <v>0</v>
      </c>
    </row>
    <row r="22488" spans="1:5" x14ac:dyDescent="0.2">
      <c r="A22488" t="s">
        <v>47118</v>
      </c>
      <c r="B22488">
        <v>0</v>
      </c>
      <c r="C22488">
        <v>0</v>
      </c>
      <c r="D22488">
        <v>0</v>
      </c>
      <c r="E22488">
        <v>0</v>
      </c>
    </row>
    <row r="22489" spans="1:5" x14ac:dyDescent="0.2">
      <c r="A22489" t="s">
        <v>47119</v>
      </c>
      <c r="B22489">
        <v>0</v>
      </c>
      <c r="C22489">
        <v>0</v>
      </c>
      <c r="D22489">
        <v>0</v>
      </c>
      <c r="E22489">
        <v>0</v>
      </c>
    </row>
    <row r="22490" spans="1:5" x14ac:dyDescent="0.2">
      <c r="A22490" t="s">
        <v>47120</v>
      </c>
      <c r="B22490">
        <v>0</v>
      </c>
      <c r="C22490">
        <v>0</v>
      </c>
      <c r="D22490">
        <v>0</v>
      </c>
      <c r="E22490">
        <v>0</v>
      </c>
    </row>
    <row r="22491" spans="1:5" x14ac:dyDescent="0.2">
      <c r="A22491" t="s">
        <v>2940</v>
      </c>
      <c r="B22491">
        <v>113</v>
      </c>
      <c r="C22491">
        <v>71</v>
      </c>
      <c r="D22491">
        <v>128</v>
      </c>
      <c r="E22491">
        <v>112</v>
      </c>
    </row>
    <row r="22492" spans="1:5" x14ac:dyDescent="0.2">
      <c r="A22492" t="s">
        <v>15742</v>
      </c>
      <c r="B22492">
        <v>284</v>
      </c>
      <c r="C22492">
        <v>194</v>
      </c>
      <c r="D22492">
        <v>183</v>
      </c>
      <c r="E22492">
        <v>182</v>
      </c>
    </row>
    <row r="22493" spans="1:5" x14ac:dyDescent="0.2">
      <c r="A22493" t="s">
        <v>47121</v>
      </c>
      <c r="B22493">
        <v>0</v>
      </c>
      <c r="C22493">
        <v>0</v>
      </c>
      <c r="D22493">
        <v>0</v>
      </c>
      <c r="E22493">
        <v>0</v>
      </c>
    </row>
    <row r="22494" spans="1:5" x14ac:dyDescent="0.2">
      <c r="A22494" t="s">
        <v>47122</v>
      </c>
      <c r="B22494">
        <v>0</v>
      </c>
      <c r="C22494">
        <v>0</v>
      </c>
      <c r="D22494">
        <v>0</v>
      </c>
      <c r="E22494">
        <v>0</v>
      </c>
    </row>
    <row r="22495" spans="1:5" x14ac:dyDescent="0.2">
      <c r="A22495" t="s">
        <v>47123</v>
      </c>
      <c r="B22495">
        <v>0</v>
      </c>
      <c r="C22495">
        <v>0</v>
      </c>
      <c r="D22495">
        <v>0</v>
      </c>
      <c r="E22495">
        <v>0</v>
      </c>
    </row>
    <row r="22496" spans="1:5" x14ac:dyDescent="0.2">
      <c r="A22496" t="s">
        <v>47124</v>
      </c>
      <c r="B22496">
        <v>0</v>
      </c>
      <c r="C22496">
        <v>0</v>
      </c>
      <c r="D22496">
        <v>0</v>
      </c>
      <c r="E22496">
        <v>0</v>
      </c>
    </row>
    <row r="22497" spans="1:5" x14ac:dyDescent="0.2">
      <c r="A22497" t="s">
        <v>47125</v>
      </c>
      <c r="B22497">
        <v>0</v>
      </c>
      <c r="C22497">
        <v>0</v>
      </c>
      <c r="D22497">
        <v>0</v>
      </c>
      <c r="E22497">
        <v>0</v>
      </c>
    </row>
    <row r="22498" spans="1:5" x14ac:dyDescent="0.2">
      <c r="A22498" t="s">
        <v>47126</v>
      </c>
      <c r="B22498">
        <v>0</v>
      </c>
      <c r="C22498">
        <v>0</v>
      </c>
      <c r="D22498">
        <v>0</v>
      </c>
      <c r="E22498">
        <v>0</v>
      </c>
    </row>
    <row r="22499" spans="1:5" x14ac:dyDescent="0.2">
      <c r="A22499" t="s">
        <v>47127</v>
      </c>
      <c r="B22499">
        <v>0</v>
      </c>
      <c r="C22499">
        <v>0</v>
      </c>
      <c r="D22499">
        <v>0</v>
      </c>
      <c r="E22499">
        <v>0</v>
      </c>
    </row>
    <row r="22500" spans="1:5" x14ac:dyDescent="0.2">
      <c r="A22500" t="s">
        <v>47128</v>
      </c>
      <c r="B22500">
        <v>0</v>
      </c>
      <c r="C22500">
        <v>0</v>
      </c>
      <c r="D22500">
        <v>0</v>
      </c>
      <c r="E22500">
        <v>0</v>
      </c>
    </row>
    <row r="22501" spans="1:5" x14ac:dyDescent="0.2">
      <c r="A22501" t="s">
        <v>47129</v>
      </c>
      <c r="B22501">
        <v>0</v>
      </c>
      <c r="C22501">
        <v>0</v>
      </c>
      <c r="D22501">
        <v>0</v>
      </c>
      <c r="E22501">
        <v>0</v>
      </c>
    </row>
    <row r="22502" spans="1:5" x14ac:dyDescent="0.2">
      <c r="A22502" t="s">
        <v>47130</v>
      </c>
      <c r="B22502">
        <v>0</v>
      </c>
      <c r="C22502">
        <v>0</v>
      </c>
      <c r="D22502">
        <v>0</v>
      </c>
      <c r="E22502">
        <v>0</v>
      </c>
    </row>
    <row r="22503" spans="1:5" x14ac:dyDescent="0.2">
      <c r="A22503" t="s">
        <v>47131</v>
      </c>
      <c r="B22503">
        <v>4</v>
      </c>
      <c r="C22503">
        <v>2</v>
      </c>
      <c r="D22503">
        <v>3</v>
      </c>
      <c r="E22503">
        <v>2</v>
      </c>
    </row>
    <row r="22504" spans="1:5" x14ac:dyDescent="0.2">
      <c r="A22504" t="s">
        <v>47132</v>
      </c>
      <c r="B22504">
        <v>0</v>
      </c>
      <c r="C22504">
        <v>0</v>
      </c>
      <c r="D22504">
        <v>1</v>
      </c>
      <c r="E22504">
        <v>2</v>
      </c>
    </row>
    <row r="22505" spans="1:5" x14ac:dyDescent="0.2">
      <c r="A22505" t="s">
        <v>47133</v>
      </c>
      <c r="B22505">
        <v>0</v>
      </c>
      <c r="C22505">
        <v>0</v>
      </c>
      <c r="D22505">
        <v>0</v>
      </c>
      <c r="E22505">
        <v>0</v>
      </c>
    </row>
    <row r="22506" spans="1:5" x14ac:dyDescent="0.2">
      <c r="A22506" t="s">
        <v>47134</v>
      </c>
      <c r="B22506">
        <v>0</v>
      </c>
      <c r="C22506">
        <v>0</v>
      </c>
      <c r="D22506">
        <v>0</v>
      </c>
      <c r="E22506">
        <v>0</v>
      </c>
    </row>
    <row r="22507" spans="1:5" x14ac:dyDescent="0.2">
      <c r="A22507" t="s">
        <v>47135</v>
      </c>
      <c r="B22507">
        <v>0</v>
      </c>
      <c r="C22507">
        <v>0</v>
      </c>
      <c r="D22507">
        <v>0</v>
      </c>
      <c r="E22507">
        <v>0</v>
      </c>
    </row>
    <row r="22508" spans="1:5" x14ac:dyDescent="0.2">
      <c r="A22508" t="s">
        <v>47136</v>
      </c>
      <c r="B22508">
        <v>0</v>
      </c>
      <c r="C22508">
        <v>0</v>
      </c>
      <c r="D22508">
        <v>0</v>
      </c>
      <c r="E22508">
        <v>0</v>
      </c>
    </row>
    <row r="22509" spans="1:5" x14ac:dyDescent="0.2">
      <c r="A22509" t="s">
        <v>5192</v>
      </c>
      <c r="B22509">
        <v>31</v>
      </c>
      <c r="C22509">
        <v>24</v>
      </c>
      <c r="D22509">
        <v>30</v>
      </c>
      <c r="E22509">
        <v>35</v>
      </c>
    </row>
    <row r="22510" spans="1:5" x14ac:dyDescent="0.2">
      <c r="A22510" t="s">
        <v>47137</v>
      </c>
      <c r="B22510">
        <v>0</v>
      </c>
      <c r="C22510">
        <v>0</v>
      </c>
      <c r="D22510">
        <v>0</v>
      </c>
      <c r="E22510">
        <v>0</v>
      </c>
    </row>
    <row r="22511" spans="1:5" x14ac:dyDescent="0.2">
      <c r="A22511" t="s">
        <v>47138</v>
      </c>
      <c r="B22511">
        <v>0</v>
      </c>
      <c r="C22511">
        <v>0</v>
      </c>
      <c r="D22511">
        <v>0</v>
      </c>
      <c r="E22511">
        <v>0</v>
      </c>
    </row>
    <row r="22512" spans="1:5" x14ac:dyDescent="0.2">
      <c r="A22512" t="s">
        <v>47139</v>
      </c>
      <c r="B22512">
        <v>0</v>
      </c>
      <c r="C22512">
        <v>0</v>
      </c>
      <c r="D22512">
        <v>0</v>
      </c>
      <c r="E22512">
        <v>0</v>
      </c>
    </row>
    <row r="22513" spans="1:5" x14ac:dyDescent="0.2">
      <c r="A22513" t="s">
        <v>47140</v>
      </c>
      <c r="B22513">
        <v>0</v>
      </c>
      <c r="C22513">
        <v>0</v>
      </c>
      <c r="D22513">
        <v>0</v>
      </c>
      <c r="E22513">
        <v>0</v>
      </c>
    </row>
    <row r="22514" spans="1:5" x14ac:dyDescent="0.2">
      <c r="A22514" t="s">
        <v>47141</v>
      </c>
      <c r="B22514">
        <v>0</v>
      </c>
      <c r="C22514">
        <v>0</v>
      </c>
      <c r="D22514">
        <v>0</v>
      </c>
      <c r="E22514">
        <v>0</v>
      </c>
    </row>
    <row r="22515" spans="1:5" x14ac:dyDescent="0.2">
      <c r="A22515" t="s">
        <v>47142</v>
      </c>
      <c r="B22515">
        <v>0</v>
      </c>
      <c r="C22515">
        <v>0</v>
      </c>
      <c r="D22515">
        <v>0</v>
      </c>
      <c r="E22515">
        <v>0</v>
      </c>
    </row>
    <row r="22516" spans="1:5" x14ac:dyDescent="0.2">
      <c r="A22516" t="s">
        <v>47143</v>
      </c>
      <c r="B22516">
        <v>0</v>
      </c>
      <c r="C22516">
        <v>0</v>
      </c>
      <c r="D22516">
        <v>0</v>
      </c>
      <c r="E22516">
        <v>0</v>
      </c>
    </row>
    <row r="22517" spans="1:5" x14ac:dyDescent="0.2">
      <c r="A22517" t="s">
        <v>47144</v>
      </c>
      <c r="B22517">
        <v>0</v>
      </c>
      <c r="C22517">
        <v>0</v>
      </c>
      <c r="D22517">
        <v>0</v>
      </c>
      <c r="E22517">
        <v>0</v>
      </c>
    </row>
    <row r="22518" spans="1:5" x14ac:dyDescent="0.2">
      <c r="A22518" t="s">
        <v>47145</v>
      </c>
      <c r="B22518">
        <v>0</v>
      </c>
      <c r="C22518">
        <v>0</v>
      </c>
      <c r="D22518">
        <v>0</v>
      </c>
      <c r="E22518">
        <v>0</v>
      </c>
    </row>
    <row r="22519" spans="1:5" x14ac:dyDescent="0.2">
      <c r="A22519" t="s">
        <v>5871</v>
      </c>
      <c r="B22519">
        <v>1273</v>
      </c>
      <c r="C22519">
        <v>1397</v>
      </c>
      <c r="D22519">
        <v>1380</v>
      </c>
      <c r="E22519">
        <v>1716</v>
      </c>
    </row>
    <row r="22520" spans="1:5" x14ac:dyDescent="0.2">
      <c r="A22520" t="s">
        <v>47146</v>
      </c>
      <c r="B22520">
        <v>0</v>
      </c>
      <c r="C22520">
        <v>0</v>
      </c>
      <c r="D22520">
        <v>0</v>
      </c>
      <c r="E22520">
        <v>0</v>
      </c>
    </row>
    <row r="22521" spans="1:5" x14ac:dyDescent="0.2">
      <c r="A22521" t="s">
        <v>15662</v>
      </c>
      <c r="B22521">
        <v>10</v>
      </c>
      <c r="C22521">
        <v>18</v>
      </c>
      <c r="D22521">
        <v>9</v>
      </c>
      <c r="E22521">
        <v>12</v>
      </c>
    </row>
    <row r="22522" spans="1:5" x14ac:dyDescent="0.2">
      <c r="A22522" t="s">
        <v>47147</v>
      </c>
      <c r="B22522">
        <v>0</v>
      </c>
      <c r="C22522">
        <v>0</v>
      </c>
      <c r="D22522">
        <v>0</v>
      </c>
      <c r="E22522">
        <v>0</v>
      </c>
    </row>
    <row r="22523" spans="1:5" x14ac:dyDescent="0.2">
      <c r="A22523" t="s">
        <v>47148</v>
      </c>
      <c r="B22523">
        <v>0</v>
      </c>
      <c r="C22523">
        <v>0</v>
      </c>
      <c r="D22523">
        <v>0</v>
      </c>
      <c r="E22523">
        <v>0</v>
      </c>
    </row>
    <row r="22524" spans="1:5" x14ac:dyDescent="0.2">
      <c r="A22524" t="s">
        <v>47149</v>
      </c>
      <c r="B22524">
        <v>0</v>
      </c>
      <c r="C22524">
        <v>0</v>
      </c>
      <c r="D22524">
        <v>0</v>
      </c>
      <c r="E22524">
        <v>0</v>
      </c>
    </row>
    <row r="22525" spans="1:5" x14ac:dyDescent="0.2">
      <c r="A22525" t="s">
        <v>47150</v>
      </c>
      <c r="B22525">
        <v>0</v>
      </c>
      <c r="C22525">
        <v>0</v>
      </c>
      <c r="D22525">
        <v>0</v>
      </c>
      <c r="E22525">
        <v>0</v>
      </c>
    </row>
    <row r="22526" spans="1:5" x14ac:dyDescent="0.2">
      <c r="A22526" t="s">
        <v>47151</v>
      </c>
      <c r="B22526">
        <v>0</v>
      </c>
      <c r="C22526">
        <v>0</v>
      </c>
      <c r="D22526">
        <v>0</v>
      </c>
      <c r="E22526">
        <v>0</v>
      </c>
    </row>
    <row r="22527" spans="1:5" x14ac:dyDescent="0.2">
      <c r="A22527" t="s">
        <v>1561</v>
      </c>
      <c r="B22527">
        <v>6</v>
      </c>
      <c r="C22527">
        <v>12</v>
      </c>
      <c r="D22527">
        <v>12</v>
      </c>
      <c r="E22527">
        <v>18</v>
      </c>
    </row>
    <row r="22528" spans="1:5" x14ac:dyDescent="0.2">
      <c r="A22528" t="s">
        <v>47152</v>
      </c>
      <c r="B22528">
        <v>0</v>
      </c>
      <c r="C22528">
        <v>0</v>
      </c>
      <c r="D22528">
        <v>0</v>
      </c>
      <c r="E22528">
        <v>0</v>
      </c>
    </row>
    <row r="22529" spans="1:5" x14ac:dyDescent="0.2">
      <c r="A22529" t="s">
        <v>47153</v>
      </c>
      <c r="B22529">
        <v>0</v>
      </c>
      <c r="C22529">
        <v>0</v>
      </c>
      <c r="D22529">
        <v>0</v>
      </c>
      <c r="E22529">
        <v>0</v>
      </c>
    </row>
    <row r="22530" spans="1:5" x14ac:dyDescent="0.2">
      <c r="A22530" t="s">
        <v>47154</v>
      </c>
      <c r="B22530">
        <v>0</v>
      </c>
      <c r="C22530">
        <v>0</v>
      </c>
      <c r="D22530">
        <v>0</v>
      </c>
      <c r="E22530">
        <v>0</v>
      </c>
    </row>
    <row r="22531" spans="1:5" x14ac:dyDescent="0.2">
      <c r="A22531" t="s">
        <v>47155</v>
      </c>
      <c r="B22531">
        <v>0</v>
      </c>
      <c r="C22531">
        <v>0</v>
      </c>
      <c r="D22531">
        <v>0</v>
      </c>
      <c r="E22531">
        <v>0</v>
      </c>
    </row>
    <row r="22532" spans="1:5" x14ac:dyDescent="0.2">
      <c r="A22532" t="s">
        <v>47156</v>
      </c>
      <c r="B22532">
        <v>0</v>
      </c>
      <c r="C22532">
        <v>0</v>
      </c>
      <c r="D22532">
        <v>0</v>
      </c>
      <c r="E22532">
        <v>0</v>
      </c>
    </row>
    <row r="22533" spans="1:5" x14ac:dyDescent="0.2">
      <c r="A22533" t="s">
        <v>47157</v>
      </c>
      <c r="B22533">
        <v>0</v>
      </c>
      <c r="C22533">
        <v>0</v>
      </c>
      <c r="D22533">
        <v>0</v>
      </c>
      <c r="E22533">
        <v>0</v>
      </c>
    </row>
    <row r="22534" spans="1:5" x14ac:dyDescent="0.2">
      <c r="A22534" t="s">
        <v>47158</v>
      </c>
      <c r="B22534">
        <v>0</v>
      </c>
      <c r="C22534">
        <v>0</v>
      </c>
      <c r="D22534">
        <v>0</v>
      </c>
      <c r="E22534">
        <v>0</v>
      </c>
    </row>
    <row r="22535" spans="1:5" x14ac:dyDescent="0.2">
      <c r="A22535" t="s">
        <v>47159</v>
      </c>
      <c r="B22535">
        <v>0</v>
      </c>
      <c r="C22535">
        <v>0</v>
      </c>
      <c r="D22535">
        <v>0</v>
      </c>
      <c r="E22535">
        <v>0</v>
      </c>
    </row>
    <row r="22536" spans="1:5" x14ac:dyDescent="0.2">
      <c r="A22536" t="s">
        <v>47160</v>
      </c>
      <c r="B22536">
        <v>0</v>
      </c>
      <c r="C22536">
        <v>0</v>
      </c>
      <c r="D22536">
        <v>0</v>
      </c>
      <c r="E22536">
        <v>0</v>
      </c>
    </row>
    <row r="22537" spans="1:5" x14ac:dyDescent="0.2">
      <c r="A22537" t="s">
        <v>47161</v>
      </c>
      <c r="B22537">
        <v>0</v>
      </c>
      <c r="C22537">
        <v>0</v>
      </c>
      <c r="D22537">
        <v>0</v>
      </c>
      <c r="E22537">
        <v>0</v>
      </c>
    </row>
    <row r="22538" spans="1:5" x14ac:dyDescent="0.2">
      <c r="A22538" t="s">
        <v>607</v>
      </c>
      <c r="B22538">
        <v>595</v>
      </c>
      <c r="C22538">
        <v>622</v>
      </c>
      <c r="D22538">
        <v>395</v>
      </c>
      <c r="E22538">
        <v>405</v>
      </c>
    </row>
    <row r="22539" spans="1:5" x14ac:dyDescent="0.2">
      <c r="A22539" t="s">
        <v>47162</v>
      </c>
      <c r="B22539">
        <v>8</v>
      </c>
      <c r="C22539">
        <v>5</v>
      </c>
      <c r="D22539">
        <v>7</v>
      </c>
      <c r="E22539">
        <v>10</v>
      </c>
    </row>
    <row r="22540" spans="1:5" x14ac:dyDescent="0.2">
      <c r="A22540" t="s">
        <v>47163</v>
      </c>
      <c r="B22540">
        <v>0</v>
      </c>
      <c r="C22540">
        <v>0</v>
      </c>
      <c r="D22540">
        <v>0</v>
      </c>
      <c r="E22540">
        <v>0</v>
      </c>
    </row>
    <row r="22541" spans="1:5" x14ac:dyDescent="0.2">
      <c r="A22541" t="s">
        <v>47164</v>
      </c>
      <c r="B22541">
        <v>0</v>
      </c>
      <c r="C22541">
        <v>0</v>
      </c>
      <c r="D22541">
        <v>0</v>
      </c>
      <c r="E22541">
        <v>0</v>
      </c>
    </row>
    <row r="22542" spans="1:5" x14ac:dyDescent="0.2">
      <c r="A22542" t="s">
        <v>47165</v>
      </c>
      <c r="B22542">
        <v>0</v>
      </c>
      <c r="C22542">
        <v>0</v>
      </c>
      <c r="D22542">
        <v>0</v>
      </c>
      <c r="E22542">
        <v>0</v>
      </c>
    </row>
    <row r="22543" spans="1:5" x14ac:dyDescent="0.2">
      <c r="A22543" t="s">
        <v>47166</v>
      </c>
      <c r="B22543">
        <v>2</v>
      </c>
      <c r="C22543">
        <v>3</v>
      </c>
      <c r="D22543">
        <v>5</v>
      </c>
      <c r="E22543">
        <v>9</v>
      </c>
    </row>
    <row r="22544" spans="1:5" x14ac:dyDescent="0.2">
      <c r="A22544" t="s">
        <v>47167</v>
      </c>
      <c r="B22544">
        <v>0</v>
      </c>
      <c r="C22544">
        <v>0</v>
      </c>
      <c r="D22544">
        <v>0</v>
      </c>
      <c r="E22544">
        <v>0</v>
      </c>
    </row>
    <row r="22545" spans="1:5" x14ac:dyDescent="0.2">
      <c r="A22545" t="s">
        <v>47168</v>
      </c>
      <c r="B22545">
        <v>0</v>
      </c>
      <c r="C22545">
        <v>0</v>
      </c>
      <c r="D22545">
        <v>0</v>
      </c>
      <c r="E22545">
        <v>0</v>
      </c>
    </row>
    <row r="22546" spans="1:5" x14ac:dyDescent="0.2">
      <c r="A22546" t="s">
        <v>47169</v>
      </c>
      <c r="B22546">
        <v>0</v>
      </c>
      <c r="C22546">
        <v>0</v>
      </c>
      <c r="D22546">
        <v>0</v>
      </c>
      <c r="E22546">
        <v>0</v>
      </c>
    </row>
    <row r="22547" spans="1:5" x14ac:dyDescent="0.2">
      <c r="A22547" t="s">
        <v>47170</v>
      </c>
      <c r="B22547">
        <v>0</v>
      </c>
      <c r="C22547">
        <v>0</v>
      </c>
      <c r="D22547">
        <v>0</v>
      </c>
      <c r="E22547">
        <v>0</v>
      </c>
    </row>
    <row r="22548" spans="1:5" x14ac:dyDescent="0.2">
      <c r="A22548" t="s">
        <v>47171</v>
      </c>
      <c r="B22548">
        <v>0</v>
      </c>
      <c r="C22548">
        <v>0</v>
      </c>
      <c r="D22548">
        <v>0</v>
      </c>
      <c r="E22548">
        <v>0</v>
      </c>
    </row>
    <row r="22549" spans="1:5" x14ac:dyDescent="0.2">
      <c r="A22549" t="s">
        <v>47172</v>
      </c>
      <c r="B22549">
        <v>0</v>
      </c>
      <c r="C22549">
        <v>0</v>
      </c>
      <c r="D22549">
        <v>0</v>
      </c>
      <c r="E22549">
        <v>0</v>
      </c>
    </row>
    <row r="22550" spans="1:5" x14ac:dyDescent="0.2">
      <c r="A22550" t="s">
        <v>47173</v>
      </c>
      <c r="B22550">
        <v>8</v>
      </c>
      <c r="C22550">
        <v>8</v>
      </c>
      <c r="D22550">
        <v>8</v>
      </c>
      <c r="E22550">
        <v>10</v>
      </c>
    </row>
    <row r="22551" spans="1:5" x14ac:dyDescent="0.2">
      <c r="A22551" t="s">
        <v>47174</v>
      </c>
      <c r="B22551">
        <v>0</v>
      </c>
      <c r="C22551">
        <v>0</v>
      </c>
      <c r="D22551">
        <v>0</v>
      </c>
      <c r="E22551">
        <v>0</v>
      </c>
    </row>
    <row r="22552" spans="1:5" x14ac:dyDescent="0.2">
      <c r="A22552" t="s">
        <v>47175</v>
      </c>
      <c r="B22552">
        <v>0</v>
      </c>
      <c r="C22552">
        <v>0</v>
      </c>
      <c r="D22552">
        <v>0</v>
      </c>
      <c r="E22552">
        <v>0</v>
      </c>
    </row>
    <row r="22553" spans="1:5" x14ac:dyDescent="0.2">
      <c r="A22553" t="s">
        <v>47176</v>
      </c>
      <c r="B22553">
        <v>0</v>
      </c>
      <c r="C22553">
        <v>0</v>
      </c>
      <c r="D22553">
        <v>0</v>
      </c>
      <c r="E22553">
        <v>0</v>
      </c>
    </row>
    <row r="22554" spans="1:5" x14ac:dyDescent="0.2">
      <c r="A22554" t="s">
        <v>47177</v>
      </c>
      <c r="B22554">
        <v>0</v>
      </c>
      <c r="C22554">
        <v>0</v>
      </c>
      <c r="D22554">
        <v>0</v>
      </c>
      <c r="E22554">
        <v>0</v>
      </c>
    </row>
    <row r="22555" spans="1:5" x14ac:dyDescent="0.2">
      <c r="A22555" t="s">
        <v>47178</v>
      </c>
      <c r="B22555">
        <v>0</v>
      </c>
      <c r="C22555">
        <v>0</v>
      </c>
      <c r="D22555">
        <v>0</v>
      </c>
      <c r="E22555">
        <v>0</v>
      </c>
    </row>
    <row r="22556" spans="1:5" x14ac:dyDescent="0.2">
      <c r="A22556" t="s">
        <v>47179</v>
      </c>
      <c r="B22556">
        <v>0</v>
      </c>
      <c r="C22556">
        <v>0</v>
      </c>
      <c r="D22556">
        <v>0</v>
      </c>
      <c r="E22556">
        <v>0</v>
      </c>
    </row>
    <row r="22557" spans="1:5" x14ac:dyDescent="0.2">
      <c r="A22557" t="s">
        <v>47180</v>
      </c>
      <c r="B22557">
        <v>0</v>
      </c>
      <c r="C22557">
        <v>0</v>
      </c>
      <c r="D22557">
        <v>0</v>
      </c>
      <c r="E22557">
        <v>0</v>
      </c>
    </row>
    <row r="22558" spans="1:5" x14ac:dyDescent="0.2">
      <c r="A22558" t="s">
        <v>47181</v>
      </c>
      <c r="B22558">
        <v>0</v>
      </c>
      <c r="C22558">
        <v>0</v>
      </c>
      <c r="D22558">
        <v>0</v>
      </c>
      <c r="E22558">
        <v>0</v>
      </c>
    </row>
    <row r="22559" spans="1:5" x14ac:dyDescent="0.2">
      <c r="A22559" t="s">
        <v>47182</v>
      </c>
      <c r="B22559">
        <v>0</v>
      </c>
      <c r="C22559">
        <v>0</v>
      </c>
      <c r="D22559">
        <v>0</v>
      </c>
      <c r="E22559">
        <v>0</v>
      </c>
    </row>
    <row r="22560" spans="1:5" x14ac:dyDescent="0.2">
      <c r="A22560" t="s">
        <v>47183</v>
      </c>
      <c r="B22560">
        <v>0</v>
      </c>
      <c r="C22560">
        <v>0</v>
      </c>
      <c r="D22560">
        <v>0</v>
      </c>
      <c r="E22560">
        <v>0</v>
      </c>
    </row>
    <row r="22561" spans="1:5" x14ac:dyDescent="0.2">
      <c r="A22561" t="s">
        <v>47184</v>
      </c>
      <c r="B22561">
        <v>0</v>
      </c>
      <c r="C22561">
        <v>0</v>
      </c>
      <c r="D22561">
        <v>0</v>
      </c>
      <c r="E22561">
        <v>0</v>
      </c>
    </row>
    <row r="22562" spans="1:5" x14ac:dyDescent="0.2">
      <c r="A22562" t="s">
        <v>47185</v>
      </c>
      <c r="B22562">
        <v>0</v>
      </c>
      <c r="C22562">
        <v>0</v>
      </c>
      <c r="D22562">
        <v>0</v>
      </c>
      <c r="E22562">
        <v>0</v>
      </c>
    </row>
    <row r="22563" spans="1:5" x14ac:dyDescent="0.2">
      <c r="A22563" t="s">
        <v>47186</v>
      </c>
      <c r="B22563">
        <v>0</v>
      </c>
      <c r="C22563">
        <v>0</v>
      </c>
      <c r="D22563">
        <v>0</v>
      </c>
      <c r="E22563">
        <v>0</v>
      </c>
    </row>
    <row r="22564" spans="1:5" x14ac:dyDescent="0.2">
      <c r="A22564" t="s">
        <v>47187</v>
      </c>
      <c r="B22564">
        <v>0</v>
      </c>
      <c r="C22564">
        <v>0</v>
      </c>
      <c r="D22564">
        <v>0</v>
      </c>
      <c r="E22564">
        <v>0</v>
      </c>
    </row>
    <row r="22565" spans="1:5" x14ac:dyDescent="0.2">
      <c r="A22565" t="s">
        <v>47188</v>
      </c>
      <c r="B22565">
        <v>0</v>
      </c>
      <c r="C22565">
        <v>0</v>
      </c>
      <c r="D22565">
        <v>0</v>
      </c>
      <c r="E22565">
        <v>0</v>
      </c>
    </row>
    <row r="22566" spans="1:5" x14ac:dyDescent="0.2">
      <c r="A22566" t="s">
        <v>1043</v>
      </c>
      <c r="B22566">
        <v>26</v>
      </c>
      <c r="C22566">
        <v>12</v>
      </c>
      <c r="D22566">
        <v>0</v>
      </c>
      <c r="E22566">
        <v>0</v>
      </c>
    </row>
    <row r="22567" spans="1:5" x14ac:dyDescent="0.2">
      <c r="A22567" t="s">
        <v>47189</v>
      </c>
      <c r="B22567">
        <v>0</v>
      </c>
      <c r="C22567">
        <v>0</v>
      </c>
      <c r="D22567">
        <v>0</v>
      </c>
      <c r="E22567">
        <v>0</v>
      </c>
    </row>
    <row r="22568" spans="1:5" x14ac:dyDescent="0.2">
      <c r="A22568" t="s">
        <v>47190</v>
      </c>
      <c r="B22568">
        <v>0</v>
      </c>
      <c r="C22568">
        <v>0</v>
      </c>
      <c r="D22568">
        <v>0</v>
      </c>
      <c r="E22568">
        <v>0</v>
      </c>
    </row>
    <row r="22569" spans="1:5" x14ac:dyDescent="0.2">
      <c r="A22569" t="s">
        <v>47191</v>
      </c>
      <c r="B22569">
        <v>0</v>
      </c>
      <c r="C22569">
        <v>0</v>
      </c>
      <c r="D22569">
        <v>0</v>
      </c>
      <c r="E22569">
        <v>0</v>
      </c>
    </row>
    <row r="22570" spans="1:5" x14ac:dyDescent="0.2">
      <c r="A22570" t="s">
        <v>47192</v>
      </c>
      <c r="B22570">
        <v>0</v>
      </c>
      <c r="C22570">
        <v>0</v>
      </c>
      <c r="D22570">
        <v>0</v>
      </c>
      <c r="E22570">
        <v>0</v>
      </c>
    </row>
    <row r="22571" spans="1:5" x14ac:dyDescent="0.2">
      <c r="A22571" t="s">
        <v>47193</v>
      </c>
      <c r="B22571">
        <v>0</v>
      </c>
      <c r="C22571">
        <v>0</v>
      </c>
      <c r="D22571">
        <v>0</v>
      </c>
      <c r="E22571">
        <v>0</v>
      </c>
    </row>
    <row r="22572" spans="1:5" x14ac:dyDescent="0.2">
      <c r="A22572" t="s">
        <v>47194</v>
      </c>
      <c r="B22572">
        <v>0</v>
      </c>
      <c r="C22572">
        <v>0</v>
      </c>
      <c r="D22572">
        <v>0</v>
      </c>
      <c r="E22572">
        <v>0</v>
      </c>
    </row>
    <row r="22573" spans="1:5" x14ac:dyDescent="0.2">
      <c r="A22573" t="s">
        <v>47195</v>
      </c>
      <c r="B22573">
        <v>0</v>
      </c>
      <c r="C22573">
        <v>0</v>
      </c>
      <c r="D22573">
        <v>0</v>
      </c>
      <c r="E22573">
        <v>0</v>
      </c>
    </row>
    <row r="22574" spans="1:5" x14ac:dyDescent="0.2">
      <c r="A22574" t="s">
        <v>47196</v>
      </c>
      <c r="B22574">
        <v>0</v>
      </c>
      <c r="C22574">
        <v>0</v>
      </c>
      <c r="D22574">
        <v>0</v>
      </c>
      <c r="E22574">
        <v>0</v>
      </c>
    </row>
    <row r="22575" spans="1:5" x14ac:dyDescent="0.2">
      <c r="A22575" t="s">
        <v>47197</v>
      </c>
      <c r="B22575">
        <v>0</v>
      </c>
      <c r="C22575">
        <v>0</v>
      </c>
      <c r="D22575">
        <v>0</v>
      </c>
      <c r="E22575">
        <v>0</v>
      </c>
    </row>
    <row r="22576" spans="1:5" x14ac:dyDescent="0.2">
      <c r="A22576" t="s">
        <v>9299</v>
      </c>
      <c r="B22576">
        <v>72</v>
      </c>
      <c r="C22576">
        <v>89</v>
      </c>
      <c r="D22576">
        <v>65</v>
      </c>
      <c r="E22576">
        <v>104</v>
      </c>
    </row>
    <row r="22577" spans="1:5" x14ac:dyDescent="0.2">
      <c r="A22577" t="s">
        <v>47198</v>
      </c>
      <c r="B22577">
        <v>0</v>
      </c>
      <c r="C22577">
        <v>0</v>
      </c>
      <c r="D22577">
        <v>0</v>
      </c>
      <c r="E22577">
        <v>0</v>
      </c>
    </row>
    <row r="22578" spans="1:5" x14ac:dyDescent="0.2">
      <c r="A22578" t="s">
        <v>47199</v>
      </c>
      <c r="B22578">
        <v>0</v>
      </c>
      <c r="C22578">
        <v>0</v>
      </c>
      <c r="D22578">
        <v>0</v>
      </c>
      <c r="E22578">
        <v>0</v>
      </c>
    </row>
    <row r="22579" spans="1:5" x14ac:dyDescent="0.2">
      <c r="A22579" t="s">
        <v>47200</v>
      </c>
      <c r="B22579">
        <v>0</v>
      </c>
      <c r="C22579">
        <v>0</v>
      </c>
      <c r="D22579">
        <v>0</v>
      </c>
      <c r="E22579">
        <v>0</v>
      </c>
    </row>
    <row r="22580" spans="1:5" x14ac:dyDescent="0.2">
      <c r="A22580" t="s">
        <v>47201</v>
      </c>
      <c r="B22580">
        <v>0</v>
      </c>
      <c r="C22580">
        <v>0</v>
      </c>
      <c r="D22580">
        <v>0</v>
      </c>
      <c r="E22580">
        <v>0</v>
      </c>
    </row>
    <row r="22581" spans="1:5" x14ac:dyDescent="0.2">
      <c r="A22581" t="s">
        <v>47202</v>
      </c>
      <c r="B22581">
        <v>0</v>
      </c>
      <c r="C22581">
        <v>0</v>
      </c>
      <c r="D22581">
        <v>0</v>
      </c>
      <c r="E22581">
        <v>0</v>
      </c>
    </row>
    <row r="22582" spans="1:5" x14ac:dyDescent="0.2">
      <c r="A22582" t="s">
        <v>47203</v>
      </c>
      <c r="B22582">
        <v>0</v>
      </c>
      <c r="C22582">
        <v>0</v>
      </c>
      <c r="D22582">
        <v>0</v>
      </c>
      <c r="E22582">
        <v>0</v>
      </c>
    </row>
    <row r="22583" spans="1:5" x14ac:dyDescent="0.2">
      <c r="A22583" t="s">
        <v>47204</v>
      </c>
      <c r="B22583">
        <v>0</v>
      </c>
      <c r="C22583">
        <v>0</v>
      </c>
      <c r="D22583">
        <v>0</v>
      </c>
      <c r="E22583">
        <v>0</v>
      </c>
    </row>
    <row r="22584" spans="1:5" x14ac:dyDescent="0.2">
      <c r="A22584" t="s">
        <v>47205</v>
      </c>
      <c r="B22584">
        <v>0</v>
      </c>
      <c r="C22584">
        <v>0</v>
      </c>
      <c r="D22584">
        <v>0</v>
      </c>
      <c r="E22584">
        <v>0</v>
      </c>
    </row>
    <row r="22585" spans="1:5" x14ac:dyDescent="0.2">
      <c r="A22585" t="s">
        <v>47206</v>
      </c>
      <c r="B22585">
        <v>0</v>
      </c>
      <c r="C22585">
        <v>0</v>
      </c>
      <c r="D22585">
        <v>0</v>
      </c>
      <c r="E22585">
        <v>0</v>
      </c>
    </row>
    <row r="22586" spans="1:5" x14ac:dyDescent="0.2">
      <c r="A22586" t="s">
        <v>47207</v>
      </c>
      <c r="B22586">
        <v>0</v>
      </c>
      <c r="C22586">
        <v>0</v>
      </c>
      <c r="D22586">
        <v>0</v>
      </c>
      <c r="E22586">
        <v>0</v>
      </c>
    </row>
    <row r="22587" spans="1:5" x14ac:dyDescent="0.2">
      <c r="A22587" t="s">
        <v>47208</v>
      </c>
      <c r="B22587">
        <v>0</v>
      </c>
      <c r="C22587">
        <v>0</v>
      </c>
      <c r="D22587">
        <v>0</v>
      </c>
      <c r="E22587">
        <v>0</v>
      </c>
    </row>
    <row r="22588" spans="1:5" x14ac:dyDescent="0.2">
      <c r="A22588" t="s">
        <v>47209</v>
      </c>
      <c r="B22588">
        <v>0</v>
      </c>
      <c r="C22588">
        <v>0</v>
      </c>
      <c r="D22588">
        <v>0</v>
      </c>
      <c r="E22588">
        <v>0</v>
      </c>
    </row>
    <row r="22589" spans="1:5" x14ac:dyDescent="0.2">
      <c r="A22589" t="s">
        <v>47210</v>
      </c>
      <c r="B22589">
        <v>0</v>
      </c>
      <c r="C22589">
        <v>0</v>
      </c>
      <c r="D22589">
        <v>0</v>
      </c>
      <c r="E22589">
        <v>0</v>
      </c>
    </row>
    <row r="22590" spans="1:5" x14ac:dyDescent="0.2">
      <c r="A22590" t="s">
        <v>47211</v>
      </c>
      <c r="B22590">
        <v>0</v>
      </c>
      <c r="C22590">
        <v>0</v>
      </c>
      <c r="D22590">
        <v>0</v>
      </c>
      <c r="E22590">
        <v>0</v>
      </c>
    </row>
    <row r="22591" spans="1:5" x14ac:dyDescent="0.2">
      <c r="A22591" t="s">
        <v>47212</v>
      </c>
      <c r="B22591">
        <v>0</v>
      </c>
      <c r="C22591">
        <v>0</v>
      </c>
      <c r="D22591">
        <v>0</v>
      </c>
      <c r="E22591">
        <v>0</v>
      </c>
    </row>
    <row r="22592" spans="1:5" x14ac:dyDescent="0.2">
      <c r="A22592" t="s">
        <v>47213</v>
      </c>
      <c r="B22592">
        <v>0</v>
      </c>
      <c r="C22592">
        <v>0</v>
      </c>
      <c r="D22592">
        <v>0</v>
      </c>
      <c r="E22592">
        <v>0</v>
      </c>
    </row>
    <row r="22593" spans="1:5" x14ac:dyDescent="0.2">
      <c r="A22593" t="s">
        <v>47214</v>
      </c>
      <c r="B22593">
        <v>0</v>
      </c>
      <c r="C22593">
        <v>0</v>
      </c>
      <c r="D22593">
        <v>0</v>
      </c>
      <c r="E22593">
        <v>0</v>
      </c>
    </row>
    <row r="22594" spans="1:5" x14ac:dyDescent="0.2">
      <c r="A22594" t="s">
        <v>47215</v>
      </c>
      <c r="B22594">
        <v>0</v>
      </c>
      <c r="C22594">
        <v>0</v>
      </c>
      <c r="D22594">
        <v>0</v>
      </c>
      <c r="E22594">
        <v>0</v>
      </c>
    </row>
    <row r="22595" spans="1:5" x14ac:dyDescent="0.2">
      <c r="A22595" t="s">
        <v>47216</v>
      </c>
      <c r="B22595">
        <v>0</v>
      </c>
      <c r="C22595">
        <v>0</v>
      </c>
      <c r="D22595">
        <v>0</v>
      </c>
      <c r="E22595">
        <v>0</v>
      </c>
    </row>
    <row r="22596" spans="1:5" x14ac:dyDescent="0.2">
      <c r="A22596" t="s">
        <v>47217</v>
      </c>
      <c r="B22596">
        <v>0</v>
      </c>
      <c r="C22596">
        <v>0</v>
      </c>
      <c r="D22596">
        <v>0</v>
      </c>
      <c r="E22596">
        <v>0</v>
      </c>
    </row>
    <row r="22597" spans="1:5" x14ac:dyDescent="0.2">
      <c r="A22597" t="s">
        <v>14450</v>
      </c>
      <c r="B22597">
        <v>59</v>
      </c>
      <c r="C22597">
        <v>41</v>
      </c>
      <c r="D22597">
        <v>33</v>
      </c>
      <c r="E22597">
        <v>52</v>
      </c>
    </row>
    <row r="22598" spans="1:5" x14ac:dyDescent="0.2">
      <c r="A22598" t="s">
        <v>47218</v>
      </c>
      <c r="B22598">
        <v>0</v>
      </c>
      <c r="C22598">
        <v>0</v>
      </c>
      <c r="D22598">
        <v>0</v>
      </c>
      <c r="E22598">
        <v>0</v>
      </c>
    </row>
    <row r="22599" spans="1:5" x14ac:dyDescent="0.2">
      <c r="A22599" t="s">
        <v>47219</v>
      </c>
      <c r="B22599">
        <v>0</v>
      </c>
      <c r="C22599">
        <v>0</v>
      </c>
      <c r="D22599">
        <v>0</v>
      </c>
      <c r="E22599">
        <v>0</v>
      </c>
    </row>
    <row r="22600" spans="1:5" x14ac:dyDescent="0.2">
      <c r="A22600" t="s">
        <v>47220</v>
      </c>
      <c r="B22600">
        <v>0</v>
      </c>
      <c r="C22600">
        <v>0</v>
      </c>
      <c r="D22600">
        <v>0</v>
      </c>
      <c r="E22600">
        <v>0</v>
      </c>
    </row>
    <row r="22601" spans="1:5" x14ac:dyDescent="0.2">
      <c r="A22601" t="s">
        <v>10860</v>
      </c>
      <c r="B22601">
        <v>241</v>
      </c>
      <c r="C22601">
        <v>188</v>
      </c>
      <c r="D22601">
        <v>206</v>
      </c>
      <c r="E22601">
        <v>214</v>
      </c>
    </row>
    <row r="22602" spans="1:5" x14ac:dyDescent="0.2">
      <c r="A22602" t="s">
        <v>47221</v>
      </c>
      <c r="B22602">
        <v>0</v>
      </c>
      <c r="C22602">
        <v>0</v>
      </c>
      <c r="D22602">
        <v>0</v>
      </c>
      <c r="E22602">
        <v>0</v>
      </c>
    </row>
    <row r="22603" spans="1:5" x14ac:dyDescent="0.2">
      <c r="A22603" t="s">
        <v>47222</v>
      </c>
      <c r="B22603">
        <v>0</v>
      </c>
      <c r="C22603">
        <v>0</v>
      </c>
      <c r="D22603">
        <v>0</v>
      </c>
      <c r="E22603">
        <v>0</v>
      </c>
    </row>
    <row r="22604" spans="1:5" x14ac:dyDescent="0.2">
      <c r="A22604" t="s">
        <v>47223</v>
      </c>
      <c r="B22604">
        <v>0</v>
      </c>
      <c r="C22604">
        <v>0</v>
      </c>
      <c r="D22604">
        <v>0</v>
      </c>
      <c r="E22604">
        <v>0</v>
      </c>
    </row>
    <row r="22605" spans="1:5" x14ac:dyDescent="0.2">
      <c r="A22605" t="s">
        <v>47224</v>
      </c>
      <c r="B22605">
        <v>0</v>
      </c>
      <c r="C22605">
        <v>0</v>
      </c>
      <c r="D22605">
        <v>0</v>
      </c>
      <c r="E22605">
        <v>0</v>
      </c>
    </row>
    <row r="22606" spans="1:5" x14ac:dyDescent="0.2">
      <c r="A22606" t="s">
        <v>47225</v>
      </c>
      <c r="B22606">
        <v>0</v>
      </c>
      <c r="C22606">
        <v>0</v>
      </c>
      <c r="D22606">
        <v>0</v>
      </c>
      <c r="E22606">
        <v>0</v>
      </c>
    </row>
    <row r="22607" spans="1:5" x14ac:dyDescent="0.2">
      <c r="A22607" t="s">
        <v>47226</v>
      </c>
      <c r="B22607">
        <v>0</v>
      </c>
      <c r="C22607">
        <v>0</v>
      </c>
      <c r="D22607">
        <v>0</v>
      </c>
      <c r="E22607">
        <v>0</v>
      </c>
    </row>
    <row r="22608" spans="1:5" x14ac:dyDescent="0.2">
      <c r="A22608" t="s">
        <v>47227</v>
      </c>
      <c r="B22608">
        <v>0</v>
      </c>
      <c r="C22608">
        <v>0</v>
      </c>
      <c r="D22608">
        <v>0</v>
      </c>
      <c r="E22608">
        <v>0</v>
      </c>
    </row>
    <row r="22609" spans="1:5" x14ac:dyDescent="0.2">
      <c r="A22609" t="s">
        <v>47228</v>
      </c>
      <c r="B22609">
        <v>0</v>
      </c>
      <c r="C22609">
        <v>0</v>
      </c>
      <c r="D22609">
        <v>0</v>
      </c>
      <c r="E22609">
        <v>0</v>
      </c>
    </row>
    <row r="22610" spans="1:5" x14ac:dyDescent="0.2">
      <c r="A22610" t="s">
        <v>47229</v>
      </c>
      <c r="B22610">
        <v>0</v>
      </c>
      <c r="C22610">
        <v>0</v>
      </c>
      <c r="D22610">
        <v>0</v>
      </c>
      <c r="E22610">
        <v>0</v>
      </c>
    </row>
    <row r="22611" spans="1:5" x14ac:dyDescent="0.2">
      <c r="A22611" t="s">
        <v>47230</v>
      </c>
      <c r="B22611">
        <v>0</v>
      </c>
      <c r="C22611">
        <v>0</v>
      </c>
      <c r="D22611">
        <v>0</v>
      </c>
      <c r="E22611">
        <v>0</v>
      </c>
    </row>
    <row r="22612" spans="1:5" x14ac:dyDescent="0.2">
      <c r="A22612" t="s">
        <v>47231</v>
      </c>
      <c r="B22612">
        <v>0</v>
      </c>
      <c r="C22612">
        <v>0</v>
      </c>
      <c r="D22612">
        <v>0</v>
      </c>
      <c r="E22612">
        <v>0</v>
      </c>
    </row>
    <row r="22613" spans="1:5" x14ac:dyDescent="0.2">
      <c r="A22613" t="s">
        <v>47232</v>
      </c>
      <c r="B22613">
        <v>0</v>
      </c>
      <c r="C22613">
        <v>0</v>
      </c>
      <c r="D22613">
        <v>0</v>
      </c>
      <c r="E22613">
        <v>1</v>
      </c>
    </row>
    <row r="22614" spans="1:5" x14ac:dyDescent="0.2">
      <c r="A22614" t="s">
        <v>47233</v>
      </c>
      <c r="B22614">
        <v>0</v>
      </c>
      <c r="C22614">
        <v>0</v>
      </c>
      <c r="D22614">
        <v>0</v>
      </c>
      <c r="E22614">
        <v>0</v>
      </c>
    </row>
    <row r="22615" spans="1:5" x14ac:dyDescent="0.2">
      <c r="A22615" t="s">
        <v>47234</v>
      </c>
      <c r="B22615">
        <v>0</v>
      </c>
      <c r="C22615">
        <v>0</v>
      </c>
      <c r="D22615">
        <v>0</v>
      </c>
      <c r="E22615">
        <v>0</v>
      </c>
    </row>
    <row r="22616" spans="1:5" x14ac:dyDescent="0.2">
      <c r="A22616" t="s">
        <v>47235</v>
      </c>
      <c r="B22616">
        <v>0</v>
      </c>
      <c r="C22616">
        <v>0</v>
      </c>
      <c r="D22616">
        <v>0</v>
      </c>
      <c r="E22616">
        <v>0</v>
      </c>
    </row>
    <row r="22617" spans="1:5" x14ac:dyDescent="0.2">
      <c r="A22617" t="s">
        <v>47236</v>
      </c>
      <c r="B22617">
        <v>0</v>
      </c>
      <c r="C22617">
        <v>0</v>
      </c>
      <c r="D22617">
        <v>0</v>
      </c>
      <c r="E22617">
        <v>0</v>
      </c>
    </row>
    <row r="22618" spans="1:5" x14ac:dyDescent="0.2">
      <c r="A22618" t="s">
        <v>47237</v>
      </c>
      <c r="B22618">
        <v>0</v>
      </c>
      <c r="C22618">
        <v>0</v>
      </c>
      <c r="D22618">
        <v>0</v>
      </c>
      <c r="E22618">
        <v>0</v>
      </c>
    </row>
    <row r="22619" spans="1:5" x14ac:dyDescent="0.2">
      <c r="A22619" t="s">
        <v>47238</v>
      </c>
      <c r="B22619">
        <v>0</v>
      </c>
      <c r="C22619">
        <v>0</v>
      </c>
      <c r="D22619">
        <v>0</v>
      </c>
      <c r="E22619">
        <v>0</v>
      </c>
    </row>
    <row r="22620" spans="1:5" x14ac:dyDescent="0.2">
      <c r="A22620" t="s">
        <v>47239</v>
      </c>
      <c r="B22620">
        <v>0</v>
      </c>
      <c r="C22620">
        <v>0</v>
      </c>
      <c r="D22620">
        <v>0</v>
      </c>
      <c r="E22620">
        <v>0</v>
      </c>
    </row>
    <row r="22621" spans="1:5" x14ac:dyDescent="0.2">
      <c r="A22621" t="s">
        <v>47240</v>
      </c>
      <c r="B22621">
        <v>0</v>
      </c>
      <c r="C22621">
        <v>0</v>
      </c>
      <c r="D22621">
        <v>0</v>
      </c>
      <c r="E22621">
        <v>0</v>
      </c>
    </row>
    <row r="22622" spans="1:5" x14ac:dyDescent="0.2">
      <c r="A22622" t="s">
        <v>15798</v>
      </c>
      <c r="B22622">
        <v>641</v>
      </c>
      <c r="C22622">
        <v>377</v>
      </c>
      <c r="D22622">
        <v>314</v>
      </c>
      <c r="E22622">
        <v>459</v>
      </c>
    </row>
    <row r="22623" spans="1:5" x14ac:dyDescent="0.2">
      <c r="A22623" t="s">
        <v>47241</v>
      </c>
      <c r="B22623">
        <v>0</v>
      </c>
      <c r="C22623">
        <v>0</v>
      </c>
      <c r="D22623">
        <v>0</v>
      </c>
      <c r="E22623">
        <v>0</v>
      </c>
    </row>
    <row r="22624" spans="1:5" x14ac:dyDescent="0.2">
      <c r="A22624" t="s">
        <v>3751</v>
      </c>
      <c r="B22624">
        <v>195</v>
      </c>
      <c r="C22624">
        <v>193</v>
      </c>
      <c r="D22624">
        <v>229</v>
      </c>
      <c r="E22624">
        <v>262</v>
      </c>
    </row>
    <row r="22625" spans="1:5" x14ac:dyDescent="0.2">
      <c r="A22625" t="s">
        <v>47242</v>
      </c>
      <c r="B22625">
        <v>0</v>
      </c>
      <c r="C22625">
        <v>0</v>
      </c>
      <c r="D22625">
        <v>0</v>
      </c>
      <c r="E22625">
        <v>0</v>
      </c>
    </row>
    <row r="22626" spans="1:5" x14ac:dyDescent="0.2">
      <c r="A22626" t="s">
        <v>47243</v>
      </c>
      <c r="B22626">
        <v>0</v>
      </c>
      <c r="C22626">
        <v>0</v>
      </c>
      <c r="D22626">
        <v>0</v>
      </c>
      <c r="E22626">
        <v>0</v>
      </c>
    </row>
    <row r="22627" spans="1:5" x14ac:dyDescent="0.2">
      <c r="A22627" t="s">
        <v>47244</v>
      </c>
      <c r="B22627">
        <v>0</v>
      </c>
      <c r="C22627">
        <v>0</v>
      </c>
      <c r="D22627">
        <v>0</v>
      </c>
      <c r="E22627">
        <v>0</v>
      </c>
    </row>
    <row r="22628" spans="1:5" x14ac:dyDescent="0.2">
      <c r="A22628" t="s">
        <v>47245</v>
      </c>
      <c r="B22628">
        <v>0</v>
      </c>
      <c r="C22628">
        <v>0</v>
      </c>
      <c r="D22628">
        <v>0</v>
      </c>
      <c r="E22628">
        <v>0</v>
      </c>
    </row>
    <row r="22629" spans="1:5" x14ac:dyDescent="0.2">
      <c r="A22629" t="s">
        <v>47246</v>
      </c>
      <c r="B22629">
        <v>0</v>
      </c>
      <c r="C22629">
        <v>0</v>
      </c>
      <c r="D22629">
        <v>0</v>
      </c>
      <c r="E22629">
        <v>0</v>
      </c>
    </row>
    <row r="22630" spans="1:5" x14ac:dyDescent="0.2">
      <c r="A22630" t="s">
        <v>10439</v>
      </c>
      <c r="B22630">
        <v>133</v>
      </c>
      <c r="C22630">
        <v>109</v>
      </c>
      <c r="D22630">
        <v>107</v>
      </c>
      <c r="E22630">
        <v>135</v>
      </c>
    </row>
    <row r="22631" spans="1:5" x14ac:dyDescent="0.2">
      <c r="A22631" t="s">
        <v>47247</v>
      </c>
      <c r="B22631">
        <v>0</v>
      </c>
      <c r="C22631">
        <v>0</v>
      </c>
      <c r="D22631">
        <v>0</v>
      </c>
      <c r="E22631">
        <v>0</v>
      </c>
    </row>
    <row r="22632" spans="1:5" x14ac:dyDescent="0.2">
      <c r="A22632" t="s">
        <v>47248</v>
      </c>
      <c r="B22632">
        <v>0</v>
      </c>
      <c r="C22632">
        <v>1</v>
      </c>
      <c r="D22632">
        <v>1</v>
      </c>
      <c r="E22632">
        <v>0</v>
      </c>
    </row>
    <row r="22633" spans="1:5" x14ac:dyDescent="0.2">
      <c r="A22633" t="s">
        <v>47249</v>
      </c>
      <c r="B22633">
        <v>0</v>
      </c>
      <c r="C22633">
        <v>0</v>
      </c>
      <c r="D22633">
        <v>0</v>
      </c>
      <c r="E22633">
        <v>0</v>
      </c>
    </row>
    <row r="22634" spans="1:5" x14ac:dyDescent="0.2">
      <c r="A22634" t="s">
        <v>47250</v>
      </c>
      <c r="B22634">
        <v>0</v>
      </c>
      <c r="C22634">
        <v>0</v>
      </c>
      <c r="D22634">
        <v>0</v>
      </c>
      <c r="E22634">
        <v>0</v>
      </c>
    </row>
    <row r="22635" spans="1:5" x14ac:dyDescent="0.2">
      <c r="A22635" t="s">
        <v>17437</v>
      </c>
      <c r="B22635">
        <v>109</v>
      </c>
      <c r="C22635">
        <v>68</v>
      </c>
      <c r="D22635">
        <v>38</v>
      </c>
      <c r="E22635">
        <v>71</v>
      </c>
    </row>
    <row r="22636" spans="1:5" x14ac:dyDescent="0.2">
      <c r="A22636" t="s">
        <v>8652</v>
      </c>
      <c r="B22636">
        <v>55</v>
      </c>
      <c r="C22636">
        <v>75</v>
      </c>
      <c r="D22636">
        <v>65</v>
      </c>
      <c r="E22636">
        <v>70</v>
      </c>
    </row>
    <row r="22637" spans="1:5" x14ac:dyDescent="0.2">
      <c r="A22637" t="s">
        <v>47251</v>
      </c>
      <c r="B22637">
        <v>0</v>
      </c>
      <c r="C22637">
        <v>0</v>
      </c>
      <c r="D22637">
        <v>0</v>
      </c>
      <c r="E22637">
        <v>0</v>
      </c>
    </row>
    <row r="22638" spans="1:5" x14ac:dyDescent="0.2">
      <c r="A22638" t="s">
        <v>47252</v>
      </c>
      <c r="B22638">
        <v>0</v>
      </c>
      <c r="C22638">
        <v>0</v>
      </c>
      <c r="D22638">
        <v>0</v>
      </c>
      <c r="E22638">
        <v>0</v>
      </c>
    </row>
    <row r="22639" spans="1:5" x14ac:dyDescent="0.2">
      <c r="A22639" t="s">
        <v>47253</v>
      </c>
      <c r="B22639">
        <v>0</v>
      </c>
      <c r="C22639">
        <v>0</v>
      </c>
      <c r="D22639">
        <v>0</v>
      </c>
      <c r="E22639">
        <v>0</v>
      </c>
    </row>
    <row r="22640" spans="1:5" x14ac:dyDescent="0.2">
      <c r="A22640" t="s">
        <v>47254</v>
      </c>
      <c r="B22640">
        <v>0</v>
      </c>
      <c r="C22640">
        <v>0</v>
      </c>
      <c r="D22640">
        <v>0</v>
      </c>
      <c r="E22640">
        <v>0</v>
      </c>
    </row>
    <row r="22641" spans="1:5" x14ac:dyDescent="0.2">
      <c r="A22641" t="s">
        <v>47255</v>
      </c>
      <c r="B22641">
        <v>0</v>
      </c>
      <c r="C22641">
        <v>0</v>
      </c>
      <c r="D22641">
        <v>0</v>
      </c>
      <c r="E22641">
        <v>0</v>
      </c>
    </row>
    <row r="22642" spans="1:5" x14ac:dyDescent="0.2">
      <c r="A22642" t="s">
        <v>47256</v>
      </c>
      <c r="B22642">
        <v>0</v>
      </c>
      <c r="C22642">
        <v>0</v>
      </c>
      <c r="D22642">
        <v>0</v>
      </c>
      <c r="E22642">
        <v>0</v>
      </c>
    </row>
    <row r="22643" spans="1:5" x14ac:dyDescent="0.2">
      <c r="A22643" t="s">
        <v>47257</v>
      </c>
      <c r="B22643">
        <v>0</v>
      </c>
      <c r="C22643">
        <v>0</v>
      </c>
      <c r="D22643">
        <v>0</v>
      </c>
      <c r="E22643">
        <v>0</v>
      </c>
    </row>
    <row r="22644" spans="1:5" x14ac:dyDescent="0.2">
      <c r="A22644" t="s">
        <v>47258</v>
      </c>
      <c r="B22644">
        <v>0</v>
      </c>
      <c r="C22644">
        <v>0</v>
      </c>
      <c r="D22644">
        <v>0</v>
      </c>
      <c r="E22644">
        <v>0</v>
      </c>
    </row>
    <row r="22645" spans="1:5" x14ac:dyDescent="0.2">
      <c r="A22645" t="s">
        <v>47259</v>
      </c>
      <c r="B22645">
        <v>0</v>
      </c>
      <c r="C22645">
        <v>0</v>
      </c>
      <c r="D22645">
        <v>0</v>
      </c>
      <c r="E22645">
        <v>0</v>
      </c>
    </row>
    <row r="22646" spans="1:5" x14ac:dyDescent="0.2">
      <c r="A22646" t="s">
        <v>8930</v>
      </c>
      <c r="B22646">
        <v>18</v>
      </c>
      <c r="C22646">
        <v>12</v>
      </c>
      <c r="D22646">
        <v>17</v>
      </c>
      <c r="E22646">
        <v>14</v>
      </c>
    </row>
    <row r="22647" spans="1:5" x14ac:dyDescent="0.2">
      <c r="A22647" t="s">
        <v>17671</v>
      </c>
      <c r="B22647">
        <v>39</v>
      </c>
      <c r="C22647">
        <v>18</v>
      </c>
      <c r="D22647">
        <v>8</v>
      </c>
      <c r="E22647">
        <v>26</v>
      </c>
    </row>
    <row r="22648" spans="1:5" x14ac:dyDescent="0.2">
      <c r="A22648" t="s">
        <v>47260</v>
      </c>
      <c r="B22648">
        <v>0</v>
      </c>
      <c r="C22648">
        <v>0</v>
      </c>
      <c r="D22648">
        <v>0</v>
      </c>
      <c r="E22648">
        <v>0</v>
      </c>
    </row>
    <row r="22649" spans="1:5" x14ac:dyDescent="0.2">
      <c r="A22649" t="s">
        <v>47261</v>
      </c>
      <c r="B22649">
        <v>0</v>
      </c>
      <c r="C22649">
        <v>0</v>
      </c>
      <c r="D22649">
        <v>0</v>
      </c>
      <c r="E22649">
        <v>0</v>
      </c>
    </row>
    <row r="22650" spans="1:5" x14ac:dyDescent="0.2">
      <c r="A22650" t="s">
        <v>47262</v>
      </c>
      <c r="B22650">
        <v>0</v>
      </c>
      <c r="C22650">
        <v>0</v>
      </c>
      <c r="D22650">
        <v>0</v>
      </c>
      <c r="E22650">
        <v>0</v>
      </c>
    </row>
    <row r="22651" spans="1:5" x14ac:dyDescent="0.2">
      <c r="A22651" t="s">
        <v>47263</v>
      </c>
      <c r="B22651">
        <v>0</v>
      </c>
      <c r="C22651">
        <v>0</v>
      </c>
      <c r="D22651">
        <v>0</v>
      </c>
      <c r="E22651">
        <v>0</v>
      </c>
    </row>
    <row r="22652" spans="1:5" x14ac:dyDescent="0.2">
      <c r="A22652" t="s">
        <v>47264</v>
      </c>
      <c r="B22652">
        <v>0</v>
      </c>
      <c r="C22652">
        <v>0</v>
      </c>
      <c r="D22652">
        <v>0</v>
      </c>
      <c r="E22652">
        <v>0</v>
      </c>
    </row>
    <row r="22653" spans="1:5" x14ac:dyDescent="0.2">
      <c r="A22653" t="s">
        <v>47265</v>
      </c>
      <c r="B22653">
        <v>0</v>
      </c>
      <c r="C22653">
        <v>0</v>
      </c>
      <c r="D22653">
        <v>0</v>
      </c>
      <c r="E22653">
        <v>0</v>
      </c>
    </row>
    <row r="22654" spans="1:5" x14ac:dyDescent="0.2">
      <c r="A22654" t="s">
        <v>47266</v>
      </c>
      <c r="B22654">
        <v>0</v>
      </c>
      <c r="C22654">
        <v>0</v>
      </c>
      <c r="D22654">
        <v>0</v>
      </c>
      <c r="E22654">
        <v>0</v>
      </c>
    </row>
    <row r="22655" spans="1:5" x14ac:dyDescent="0.2">
      <c r="A22655" t="s">
        <v>47267</v>
      </c>
      <c r="B22655">
        <v>0</v>
      </c>
      <c r="C22655">
        <v>0</v>
      </c>
      <c r="D22655">
        <v>0</v>
      </c>
      <c r="E22655">
        <v>0</v>
      </c>
    </row>
    <row r="22656" spans="1:5" x14ac:dyDescent="0.2">
      <c r="A22656" t="s">
        <v>47268</v>
      </c>
      <c r="B22656">
        <v>0</v>
      </c>
      <c r="C22656">
        <v>0</v>
      </c>
      <c r="D22656">
        <v>0</v>
      </c>
      <c r="E22656">
        <v>0</v>
      </c>
    </row>
    <row r="22657" spans="1:5" x14ac:dyDescent="0.2">
      <c r="A22657" t="s">
        <v>47269</v>
      </c>
      <c r="B22657">
        <v>0</v>
      </c>
      <c r="C22657">
        <v>0</v>
      </c>
      <c r="D22657">
        <v>0</v>
      </c>
      <c r="E22657">
        <v>0</v>
      </c>
    </row>
    <row r="22658" spans="1:5" x14ac:dyDescent="0.2">
      <c r="A22658" t="s">
        <v>47270</v>
      </c>
      <c r="B22658">
        <v>0</v>
      </c>
      <c r="C22658">
        <v>0</v>
      </c>
      <c r="D22658">
        <v>0</v>
      </c>
      <c r="E22658">
        <v>0</v>
      </c>
    </row>
    <row r="22659" spans="1:5" x14ac:dyDescent="0.2">
      <c r="A22659" t="s">
        <v>47271</v>
      </c>
      <c r="B22659">
        <v>0</v>
      </c>
      <c r="C22659">
        <v>0</v>
      </c>
      <c r="D22659">
        <v>0</v>
      </c>
      <c r="E22659">
        <v>0</v>
      </c>
    </row>
    <row r="22660" spans="1:5" x14ac:dyDescent="0.2">
      <c r="A22660" t="s">
        <v>47272</v>
      </c>
      <c r="B22660">
        <v>4</v>
      </c>
      <c r="C22660">
        <v>2</v>
      </c>
      <c r="D22660">
        <v>2</v>
      </c>
      <c r="E22660">
        <v>3</v>
      </c>
    </row>
    <row r="22661" spans="1:5" x14ac:dyDescent="0.2">
      <c r="A22661" t="s">
        <v>47273</v>
      </c>
      <c r="B22661">
        <v>0</v>
      </c>
      <c r="C22661">
        <v>0</v>
      </c>
      <c r="D22661">
        <v>0</v>
      </c>
      <c r="E22661">
        <v>0</v>
      </c>
    </row>
    <row r="22662" spans="1:5" x14ac:dyDescent="0.2">
      <c r="A22662" t="s">
        <v>47274</v>
      </c>
      <c r="B22662">
        <v>0</v>
      </c>
      <c r="C22662">
        <v>0</v>
      </c>
      <c r="D22662">
        <v>0</v>
      </c>
      <c r="E22662">
        <v>0</v>
      </c>
    </row>
    <row r="22663" spans="1:5" x14ac:dyDescent="0.2">
      <c r="A22663" t="s">
        <v>47275</v>
      </c>
      <c r="B22663">
        <v>0</v>
      </c>
      <c r="C22663">
        <v>0</v>
      </c>
      <c r="D22663">
        <v>0</v>
      </c>
      <c r="E22663">
        <v>0</v>
      </c>
    </row>
    <row r="22664" spans="1:5" x14ac:dyDescent="0.2">
      <c r="A22664" t="s">
        <v>47276</v>
      </c>
      <c r="B22664">
        <v>0</v>
      </c>
      <c r="C22664">
        <v>0</v>
      </c>
      <c r="D22664">
        <v>0</v>
      </c>
      <c r="E22664">
        <v>0</v>
      </c>
    </row>
    <row r="22665" spans="1:5" x14ac:dyDescent="0.2">
      <c r="A22665" t="s">
        <v>47277</v>
      </c>
      <c r="B22665">
        <v>0</v>
      </c>
      <c r="C22665">
        <v>0</v>
      </c>
      <c r="D22665">
        <v>0</v>
      </c>
      <c r="E22665">
        <v>0</v>
      </c>
    </row>
    <row r="22666" spans="1:5" x14ac:dyDescent="0.2">
      <c r="A22666" t="s">
        <v>47278</v>
      </c>
      <c r="B22666">
        <v>0</v>
      </c>
      <c r="C22666">
        <v>0</v>
      </c>
      <c r="D22666">
        <v>0</v>
      </c>
      <c r="E22666">
        <v>0</v>
      </c>
    </row>
    <row r="22667" spans="1:5" x14ac:dyDescent="0.2">
      <c r="A22667" t="s">
        <v>47279</v>
      </c>
      <c r="B22667">
        <v>0</v>
      </c>
      <c r="C22667">
        <v>0</v>
      </c>
      <c r="D22667">
        <v>0</v>
      </c>
      <c r="E22667">
        <v>0</v>
      </c>
    </row>
    <row r="22668" spans="1:5" x14ac:dyDescent="0.2">
      <c r="A22668" t="s">
        <v>47280</v>
      </c>
      <c r="B22668">
        <v>1</v>
      </c>
      <c r="C22668">
        <v>0</v>
      </c>
      <c r="D22668">
        <v>0</v>
      </c>
      <c r="E22668">
        <v>2</v>
      </c>
    </row>
    <row r="22669" spans="1:5" x14ac:dyDescent="0.2">
      <c r="A22669" t="s">
        <v>47281</v>
      </c>
      <c r="B22669">
        <v>0</v>
      </c>
      <c r="C22669">
        <v>0</v>
      </c>
      <c r="D22669">
        <v>0</v>
      </c>
      <c r="E22669">
        <v>0</v>
      </c>
    </row>
    <row r="22670" spans="1:5" x14ac:dyDescent="0.2">
      <c r="A22670" t="s">
        <v>47282</v>
      </c>
      <c r="B22670">
        <v>0</v>
      </c>
      <c r="C22670">
        <v>0</v>
      </c>
      <c r="D22670">
        <v>0</v>
      </c>
      <c r="E22670">
        <v>0</v>
      </c>
    </row>
    <row r="22671" spans="1:5" x14ac:dyDescent="0.2">
      <c r="A22671" t="s">
        <v>47283</v>
      </c>
      <c r="B22671">
        <v>0</v>
      </c>
      <c r="C22671">
        <v>0</v>
      </c>
      <c r="D22671">
        <v>1</v>
      </c>
      <c r="E22671">
        <v>0</v>
      </c>
    </row>
    <row r="22672" spans="1:5" x14ac:dyDescent="0.2">
      <c r="A22672" t="s">
        <v>47284</v>
      </c>
      <c r="B22672">
        <v>0</v>
      </c>
      <c r="C22672">
        <v>0</v>
      </c>
      <c r="D22672">
        <v>0</v>
      </c>
      <c r="E22672">
        <v>0</v>
      </c>
    </row>
    <row r="22673" spans="1:5" x14ac:dyDescent="0.2">
      <c r="A22673" t="s">
        <v>47285</v>
      </c>
      <c r="B22673">
        <v>0</v>
      </c>
      <c r="C22673">
        <v>0</v>
      </c>
      <c r="D22673">
        <v>0</v>
      </c>
      <c r="E22673">
        <v>0</v>
      </c>
    </row>
    <row r="22674" spans="1:5" x14ac:dyDescent="0.2">
      <c r="A22674" t="s">
        <v>47286</v>
      </c>
      <c r="B22674">
        <v>0</v>
      </c>
      <c r="C22674">
        <v>0</v>
      </c>
      <c r="D22674">
        <v>0</v>
      </c>
      <c r="E22674">
        <v>0</v>
      </c>
    </row>
    <row r="22675" spans="1:5" x14ac:dyDescent="0.2">
      <c r="A22675" t="s">
        <v>47287</v>
      </c>
      <c r="B22675">
        <v>0</v>
      </c>
      <c r="C22675">
        <v>0</v>
      </c>
      <c r="D22675">
        <v>0</v>
      </c>
      <c r="E22675">
        <v>0</v>
      </c>
    </row>
    <row r="22676" spans="1:5" x14ac:dyDescent="0.2">
      <c r="A22676" t="s">
        <v>47288</v>
      </c>
      <c r="B22676">
        <v>0</v>
      </c>
      <c r="C22676">
        <v>0</v>
      </c>
      <c r="D22676">
        <v>0</v>
      </c>
      <c r="E22676">
        <v>0</v>
      </c>
    </row>
    <row r="22677" spans="1:5" x14ac:dyDescent="0.2">
      <c r="A22677" t="s">
        <v>47289</v>
      </c>
      <c r="B22677">
        <v>0</v>
      </c>
      <c r="C22677">
        <v>0</v>
      </c>
      <c r="D22677">
        <v>0</v>
      </c>
      <c r="E22677">
        <v>0</v>
      </c>
    </row>
    <row r="22678" spans="1:5" x14ac:dyDescent="0.2">
      <c r="A22678" t="s">
        <v>47290</v>
      </c>
      <c r="B22678">
        <v>0</v>
      </c>
      <c r="C22678">
        <v>0</v>
      </c>
      <c r="D22678">
        <v>0</v>
      </c>
      <c r="E22678">
        <v>0</v>
      </c>
    </row>
    <row r="22679" spans="1:5" x14ac:dyDescent="0.2">
      <c r="A22679" t="s">
        <v>47291</v>
      </c>
      <c r="B22679">
        <v>0</v>
      </c>
      <c r="C22679">
        <v>0</v>
      </c>
      <c r="D22679">
        <v>0</v>
      </c>
      <c r="E22679">
        <v>0</v>
      </c>
    </row>
    <row r="22680" spans="1:5" x14ac:dyDescent="0.2">
      <c r="A22680" t="s">
        <v>47292</v>
      </c>
      <c r="B22680">
        <v>2</v>
      </c>
      <c r="C22680">
        <v>3</v>
      </c>
      <c r="D22680">
        <v>2</v>
      </c>
      <c r="E22680">
        <v>6</v>
      </c>
    </row>
    <row r="22681" spans="1:5" x14ac:dyDescent="0.2">
      <c r="A22681" t="s">
        <v>47293</v>
      </c>
      <c r="B22681">
        <v>0</v>
      </c>
      <c r="C22681">
        <v>0</v>
      </c>
      <c r="D22681">
        <v>0</v>
      </c>
      <c r="E22681">
        <v>0</v>
      </c>
    </row>
    <row r="22682" spans="1:5" x14ac:dyDescent="0.2">
      <c r="A22682" t="s">
        <v>47294</v>
      </c>
      <c r="B22682">
        <v>0</v>
      </c>
      <c r="C22682">
        <v>0</v>
      </c>
      <c r="D22682">
        <v>0</v>
      </c>
      <c r="E22682">
        <v>0</v>
      </c>
    </row>
    <row r="22683" spans="1:5" x14ac:dyDescent="0.2">
      <c r="A22683" t="s">
        <v>47295</v>
      </c>
      <c r="B22683">
        <v>0</v>
      </c>
      <c r="C22683">
        <v>0</v>
      </c>
      <c r="D22683">
        <v>0</v>
      </c>
      <c r="E22683">
        <v>0</v>
      </c>
    </row>
    <row r="22684" spans="1:5" x14ac:dyDescent="0.2">
      <c r="A22684" t="s">
        <v>47296</v>
      </c>
      <c r="B22684">
        <v>0</v>
      </c>
      <c r="C22684">
        <v>0</v>
      </c>
      <c r="D22684">
        <v>0</v>
      </c>
      <c r="E22684">
        <v>0</v>
      </c>
    </row>
    <row r="22685" spans="1:5" x14ac:dyDescent="0.2">
      <c r="A22685" t="s">
        <v>47297</v>
      </c>
      <c r="B22685">
        <v>0</v>
      </c>
      <c r="C22685">
        <v>0</v>
      </c>
      <c r="D22685">
        <v>0</v>
      </c>
      <c r="E22685">
        <v>0</v>
      </c>
    </row>
    <row r="22686" spans="1:5" x14ac:dyDescent="0.2">
      <c r="A22686" t="s">
        <v>47298</v>
      </c>
      <c r="B22686">
        <v>0</v>
      </c>
      <c r="C22686">
        <v>0</v>
      </c>
      <c r="D22686">
        <v>0</v>
      </c>
      <c r="E22686">
        <v>0</v>
      </c>
    </row>
    <row r="22687" spans="1:5" x14ac:dyDescent="0.2">
      <c r="A22687" t="s">
        <v>47299</v>
      </c>
      <c r="B22687">
        <v>0</v>
      </c>
      <c r="C22687">
        <v>0</v>
      </c>
      <c r="D22687">
        <v>0</v>
      </c>
      <c r="E22687">
        <v>0</v>
      </c>
    </row>
    <row r="22688" spans="1:5" x14ac:dyDescent="0.2">
      <c r="A22688" t="s">
        <v>47300</v>
      </c>
      <c r="B22688">
        <v>0</v>
      </c>
      <c r="C22688">
        <v>0</v>
      </c>
      <c r="D22688">
        <v>0</v>
      </c>
      <c r="E22688">
        <v>0</v>
      </c>
    </row>
    <row r="22689" spans="1:5" x14ac:dyDescent="0.2">
      <c r="A22689" t="s">
        <v>47301</v>
      </c>
      <c r="B22689">
        <v>0</v>
      </c>
      <c r="C22689">
        <v>0</v>
      </c>
      <c r="D22689">
        <v>0</v>
      </c>
      <c r="E22689">
        <v>0</v>
      </c>
    </row>
    <row r="22690" spans="1:5" x14ac:dyDescent="0.2">
      <c r="A22690" t="s">
        <v>47302</v>
      </c>
      <c r="B22690">
        <v>0</v>
      </c>
      <c r="C22690">
        <v>0</v>
      </c>
      <c r="D22690">
        <v>0</v>
      </c>
      <c r="E22690">
        <v>0</v>
      </c>
    </row>
    <row r="22691" spans="1:5" x14ac:dyDescent="0.2">
      <c r="A22691" t="s">
        <v>47303</v>
      </c>
      <c r="B22691">
        <v>0</v>
      </c>
      <c r="C22691">
        <v>0</v>
      </c>
      <c r="D22691">
        <v>0</v>
      </c>
      <c r="E22691">
        <v>0</v>
      </c>
    </row>
    <row r="22692" spans="1:5" x14ac:dyDescent="0.2">
      <c r="A22692" t="s">
        <v>47304</v>
      </c>
      <c r="B22692">
        <v>0</v>
      </c>
      <c r="C22692">
        <v>0</v>
      </c>
      <c r="D22692">
        <v>0</v>
      </c>
      <c r="E22692">
        <v>0</v>
      </c>
    </row>
    <row r="22693" spans="1:5" x14ac:dyDescent="0.2">
      <c r="A22693" t="s">
        <v>47305</v>
      </c>
      <c r="B22693">
        <v>0</v>
      </c>
      <c r="C22693">
        <v>0</v>
      </c>
      <c r="D22693">
        <v>0</v>
      </c>
      <c r="E22693">
        <v>0</v>
      </c>
    </row>
    <row r="22694" spans="1:5" x14ac:dyDescent="0.2">
      <c r="A22694" t="s">
        <v>47306</v>
      </c>
      <c r="B22694">
        <v>0</v>
      </c>
      <c r="C22694">
        <v>0</v>
      </c>
      <c r="D22694">
        <v>0</v>
      </c>
      <c r="E22694">
        <v>0</v>
      </c>
    </row>
    <row r="22695" spans="1:5" x14ac:dyDescent="0.2">
      <c r="A22695" t="s">
        <v>47307</v>
      </c>
      <c r="B22695">
        <v>0</v>
      </c>
      <c r="C22695">
        <v>0</v>
      </c>
      <c r="D22695">
        <v>0</v>
      </c>
      <c r="E22695">
        <v>0</v>
      </c>
    </row>
    <row r="22696" spans="1:5" x14ac:dyDescent="0.2">
      <c r="A22696" t="s">
        <v>47308</v>
      </c>
      <c r="B22696">
        <v>0</v>
      </c>
      <c r="C22696">
        <v>0</v>
      </c>
      <c r="D22696">
        <v>0</v>
      </c>
      <c r="E22696">
        <v>0</v>
      </c>
    </row>
    <row r="22697" spans="1:5" x14ac:dyDescent="0.2">
      <c r="A22697" t="s">
        <v>47309</v>
      </c>
      <c r="B22697">
        <v>0</v>
      </c>
      <c r="C22697">
        <v>0</v>
      </c>
      <c r="D22697">
        <v>0</v>
      </c>
      <c r="E22697">
        <v>0</v>
      </c>
    </row>
    <row r="22698" spans="1:5" x14ac:dyDescent="0.2">
      <c r="A22698" t="s">
        <v>47310</v>
      </c>
      <c r="B22698">
        <v>0</v>
      </c>
      <c r="C22698">
        <v>0</v>
      </c>
      <c r="D22698">
        <v>0</v>
      </c>
      <c r="E22698">
        <v>0</v>
      </c>
    </row>
    <row r="22699" spans="1:5" x14ac:dyDescent="0.2">
      <c r="A22699" t="s">
        <v>47311</v>
      </c>
      <c r="B22699">
        <v>0</v>
      </c>
      <c r="C22699">
        <v>0</v>
      </c>
      <c r="D22699">
        <v>0</v>
      </c>
      <c r="E22699">
        <v>0</v>
      </c>
    </row>
    <row r="22700" spans="1:5" x14ac:dyDescent="0.2">
      <c r="A22700" t="s">
        <v>47312</v>
      </c>
      <c r="B22700">
        <v>0</v>
      </c>
      <c r="C22700">
        <v>0</v>
      </c>
      <c r="D22700">
        <v>0</v>
      </c>
      <c r="E22700">
        <v>0</v>
      </c>
    </row>
    <row r="22701" spans="1:5" x14ac:dyDescent="0.2">
      <c r="A22701" t="s">
        <v>47313</v>
      </c>
      <c r="B22701">
        <v>0</v>
      </c>
      <c r="C22701">
        <v>0</v>
      </c>
      <c r="D22701">
        <v>0</v>
      </c>
      <c r="E22701">
        <v>0</v>
      </c>
    </row>
    <row r="22702" spans="1:5" x14ac:dyDescent="0.2">
      <c r="A22702" t="s">
        <v>47314</v>
      </c>
      <c r="B22702">
        <v>0</v>
      </c>
      <c r="C22702">
        <v>0</v>
      </c>
      <c r="D22702">
        <v>0</v>
      </c>
      <c r="E22702">
        <v>0</v>
      </c>
    </row>
    <row r="22703" spans="1:5" x14ac:dyDescent="0.2">
      <c r="A22703" t="s">
        <v>47315</v>
      </c>
      <c r="B22703">
        <v>0</v>
      </c>
      <c r="C22703">
        <v>0</v>
      </c>
      <c r="D22703">
        <v>0</v>
      </c>
      <c r="E22703">
        <v>0</v>
      </c>
    </row>
    <row r="22704" spans="1:5" x14ac:dyDescent="0.2">
      <c r="A22704" t="s">
        <v>47316</v>
      </c>
      <c r="B22704">
        <v>0</v>
      </c>
      <c r="C22704">
        <v>0</v>
      </c>
      <c r="D22704">
        <v>0</v>
      </c>
      <c r="E22704">
        <v>0</v>
      </c>
    </row>
    <row r="22705" spans="1:5" x14ac:dyDescent="0.2">
      <c r="A22705" t="s">
        <v>47317</v>
      </c>
      <c r="B22705">
        <v>0</v>
      </c>
      <c r="C22705">
        <v>0</v>
      </c>
      <c r="D22705">
        <v>0</v>
      </c>
      <c r="E22705">
        <v>0</v>
      </c>
    </row>
    <row r="22706" spans="1:5" x14ac:dyDescent="0.2">
      <c r="A22706" t="s">
        <v>47318</v>
      </c>
      <c r="B22706">
        <v>0</v>
      </c>
      <c r="C22706">
        <v>0</v>
      </c>
      <c r="D22706">
        <v>0</v>
      </c>
      <c r="E22706">
        <v>0</v>
      </c>
    </row>
    <row r="22707" spans="1:5" x14ac:dyDescent="0.2">
      <c r="A22707" t="s">
        <v>47319</v>
      </c>
      <c r="B22707">
        <v>0</v>
      </c>
      <c r="C22707">
        <v>0</v>
      </c>
      <c r="D22707">
        <v>0</v>
      </c>
      <c r="E22707">
        <v>0</v>
      </c>
    </row>
    <row r="22708" spans="1:5" x14ac:dyDescent="0.2">
      <c r="A22708" t="s">
        <v>47320</v>
      </c>
      <c r="B22708">
        <v>0</v>
      </c>
      <c r="C22708">
        <v>0</v>
      </c>
      <c r="D22708">
        <v>0</v>
      </c>
      <c r="E22708">
        <v>0</v>
      </c>
    </row>
    <row r="22709" spans="1:5" x14ac:dyDescent="0.2">
      <c r="A22709" t="s">
        <v>47321</v>
      </c>
      <c r="B22709">
        <v>0</v>
      </c>
      <c r="C22709">
        <v>0</v>
      </c>
      <c r="D22709">
        <v>0</v>
      </c>
      <c r="E22709">
        <v>0</v>
      </c>
    </row>
    <row r="22710" spans="1:5" x14ac:dyDescent="0.2">
      <c r="A22710" t="s">
        <v>47322</v>
      </c>
      <c r="B22710">
        <v>0</v>
      </c>
      <c r="C22710">
        <v>0</v>
      </c>
      <c r="D22710">
        <v>0</v>
      </c>
      <c r="E22710">
        <v>0</v>
      </c>
    </row>
    <row r="22711" spans="1:5" x14ac:dyDescent="0.2">
      <c r="A22711" t="s">
        <v>47323</v>
      </c>
      <c r="B22711">
        <v>0</v>
      </c>
      <c r="C22711">
        <v>0</v>
      </c>
      <c r="D22711">
        <v>0</v>
      </c>
      <c r="E22711">
        <v>0</v>
      </c>
    </row>
    <row r="22712" spans="1:5" x14ac:dyDescent="0.2">
      <c r="A22712" t="s">
        <v>47324</v>
      </c>
      <c r="B22712">
        <v>0</v>
      </c>
      <c r="C22712">
        <v>0</v>
      </c>
      <c r="D22712">
        <v>0</v>
      </c>
      <c r="E22712">
        <v>0</v>
      </c>
    </row>
    <row r="22713" spans="1:5" x14ac:dyDescent="0.2">
      <c r="A22713" t="s">
        <v>47325</v>
      </c>
      <c r="B22713">
        <v>0</v>
      </c>
      <c r="C22713">
        <v>0</v>
      </c>
      <c r="D22713">
        <v>0</v>
      </c>
      <c r="E22713">
        <v>0</v>
      </c>
    </row>
    <row r="22714" spans="1:5" x14ac:dyDescent="0.2">
      <c r="A22714" t="s">
        <v>47326</v>
      </c>
      <c r="B22714">
        <v>0</v>
      </c>
      <c r="C22714">
        <v>0</v>
      </c>
      <c r="D22714">
        <v>0</v>
      </c>
      <c r="E22714">
        <v>0</v>
      </c>
    </row>
    <row r="22715" spans="1:5" x14ac:dyDescent="0.2">
      <c r="A22715" t="s">
        <v>47327</v>
      </c>
      <c r="B22715">
        <v>0</v>
      </c>
      <c r="C22715">
        <v>0</v>
      </c>
      <c r="D22715">
        <v>0</v>
      </c>
      <c r="E22715">
        <v>0</v>
      </c>
    </row>
    <row r="22716" spans="1:5" x14ac:dyDescent="0.2">
      <c r="A22716" t="s">
        <v>47328</v>
      </c>
      <c r="B22716">
        <v>0</v>
      </c>
      <c r="C22716">
        <v>0</v>
      </c>
      <c r="D22716">
        <v>0</v>
      </c>
      <c r="E22716">
        <v>0</v>
      </c>
    </row>
    <row r="22717" spans="1:5" x14ac:dyDescent="0.2">
      <c r="A22717" t="s">
        <v>47329</v>
      </c>
      <c r="B22717">
        <v>0</v>
      </c>
      <c r="C22717">
        <v>0</v>
      </c>
      <c r="D22717">
        <v>0</v>
      </c>
      <c r="E22717">
        <v>0</v>
      </c>
    </row>
    <row r="22718" spans="1:5" x14ac:dyDescent="0.2">
      <c r="A22718" t="s">
        <v>47330</v>
      </c>
      <c r="B22718">
        <v>0</v>
      </c>
      <c r="C22718">
        <v>0</v>
      </c>
      <c r="D22718">
        <v>0</v>
      </c>
      <c r="E22718">
        <v>0</v>
      </c>
    </row>
    <row r="22719" spans="1:5" x14ac:dyDescent="0.2">
      <c r="A22719" t="s">
        <v>47331</v>
      </c>
      <c r="B22719">
        <v>0</v>
      </c>
      <c r="C22719">
        <v>0</v>
      </c>
      <c r="D22719">
        <v>0</v>
      </c>
      <c r="E22719">
        <v>0</v>
      </c>
    </row>
    <row r="22720" spans="1:5" x14ac:dyDescent="0.2">
      <c r="A22720" t="s">
        <v>47332</v>
      </c>
      <c r="B22720">
        <v>0</v>
      </c>
      <c r="C22720">
        <v>0</v>
      </c>
      <c r="D22720">
        <v>0</v>
      </c>
      <c r="E22720">
        <v>0</v>
      </c>
    </row>
    <row r="22721" spans="1:5" x14ac:dyDescent="0.2">
      <c r="A22721" t="s">
        <v>47333</v>
      </c>
      <c r="B22721">
        <v>0</v>
      </c>
      <c r="C22721">
        <v>0</v>
      </c>
      <c r="D22721">
        <v>0</v>
      </c>
      <c r="E22721">
        <v>0</v>
      </c>
    </row>
    <row r="22722" spans="1:5" x14ac:dyDescent="0.2">
      <c r="A22722" t="s">
        <v>47334</v>
      </c>
      <c r="B22722">
        <v>0</v>
      </c>
      <c r="C22722">
        <v>0</v>
      </c>
      <c r="D22722">
        <v>0</v>
      </c>
      <c r="E22722">
        <v>0</v>
      </c>
    </row>
    <row r="22723" spans="1:5" x14ac:dyDescent="0.2">
      <c r="A22723" t="s">
        <v>47335</v>
      </c>
      <c r="B22723">
        <v>0</v>
      </c>
      <c r="C22723">
        <v>0</v>
      </c>
      <c r="D22723">
        <v>0</v>
      </c>
      <c r="E22723">
        <v>0</v>
      </c>
    </row>
    <row r="22724" spans="1:5" x14ac:dyDescent="0.2">
      <c r="A22724" t="s">
        <v>47336</v>
      </c>
      <c r="B22724">
        <v>0</v>
      </c>
      <c r="C22724">
        <v>0</v>
      </c>
      <c r="D22724">
        <v>0</v>
      </c>
      <c r="E22724">
        <v>0</v>
      </c>
    </row>
    <row r="22725" spans="1:5" x14ac:dyDescent="0.2">
      <c r="A22725" t="s">
        <v>47337</v>
      </c>
      <c r="B22725">
        <v>0</v>
      </c>
      <c r="C22725">
        <v>0</v>
      </c>
      <c r="D22725">
        <v>0</v>
      </c>
      <c r="E22725">
        <v>0</v>
      </c>
    </row>
    <row r="22726" spans="1:5" x14ac:dyDescent="0.2">
      <c r="A22726" t="s">
        <v>47338</v>
      </c>
      <c r="B22726">
        <v>0</v>
      </c>
      <c r="C22726">
        <v>0</v>
      </c>
      <c r="D22726">
        <v>0</v>
      </c>
      <c r="E22726">
        <v>0</v>
      </c>
    </row>
    <row r="22727" spans="1:5" x14ac:dyDescent="0.2">
      <c r="A22727" t="s">
        <v>47339</v>
      </c>
      <c r="B22727">
        <v>3</v>
      </c>
      <c r="C22727">
        <v>4</v>
      </c>
      <c r="D22727">
        <v>1</v>
      </c>
      <c r="E22727">
        <v>5</v>
      </c>
    </row>
    <row r="22728" spans="1:5" x14ac:dyDescent="0.2">
      <c r="A22728" t="s">
        <v>47340</v>
      </c>
      <c r="B22728">
        <v>0</v>
      </c>
      <c r="C22728">
        <v>0</v>
      </c>
      <c r="D22728">
        <v>0</v>
      </c>
      <c r="E22728">
        <v>0</v>
      </c>
    </row>
    <row r="22729" spans="1:5" x14ac:dyDescent="0.2">
      <c r="A22729" t="s">
        <v>47341</v>
      </c>
      <c r="B22729">
        <v>0</v>
      </c>
      <c r="C22729">
        <v>0</v>
      </c>
      <c r="D22729">
        <v>0</v>
      </c>
      <c r="E22729">
        <v>0</v>
      </c>
    </row>
    <row r="22730" spans="1:5" x14ac:dyDescent="0.2">
      <c r="A22730" t="s">
        <v>47342</v>
      </c>
      <c r="B22730">
        <v>0</v>
      </c>
      <c r="C22730">
        <v>0</v>
      </c>
      <c r="D22730">
        <v>0</v>
      </c>
      <c r="E22730">
        <v>0</v>
      </c>
    </row>
    <row r="22731" spans="1:5" x14ac:dyDescent="0.2">
      <c r="A22731" t="s">
        <v>47343</v>
      </c>
      <c r="B22731">
        <v>0</v>
      </c>
      <c r="C22731">
        <v>0</v>
      </c>
      <c r="D22731">
        <v>0</v>
      </c>
      <c r="E22731">
        <v>0</v>
      </c>
    </row>
    <row r="22732" spans="1:5" x14ac:dyDescent="0.2">
      <c r="A22732" t="s">
        <v>47344</v>
      </c>
      <c r="B22732">
        <v>0</v>
      </c>
      <c r="C22732">
        <v>0</v>
      </c>
      <c r="D22732">
        <v>0</v>
      </c>
      <c r="E22732">
        <v>0</v>
      </c>
    </row>
    <row r="22733" spans="1:5" x14ac:dyDescent="0.2">
      <c r="A22733" t="s">
        <v>47345</v>
      </c>
      <c r="B22733">
        <v>0</v>
      </c>
      <c r="C22733">
        <v>0</v>
      </c>
      <c r="D22733">
        <v>0</v>
      </c>
      <c r="E22733">
        <v>0</v>
      </c>
    </row>
    <row r="22734" spans="1:5" x14ac:dyDescent="0.2">
      <c r="A22734" t="s">
        <v>47346</v>
      </c>
      <c r="B22734">
        <v>0</v>
      </c>
      <c r="C22734">
        <v>0</v>
      </c>
      <c r="D22734">
        <v>0</v>
      </c>
      <c r="E22734">
        <v>0</v>
      </c>
    </row>
    <row r="22735" spans="1:5" x14ac:dyDescent="0.2">
      <c r="A22735" t="s">
        <v>47347</v>
      </c>
      <c r="B22735">
        <v>0</v>
      </c>
      <c r="C22735">
        <v>0</v>
      </c>
      <c r="D22735">
        <v>0</v>
      </c>
      <c r="E22735">
        <v>0</v>
      </c>
    </row>
    <row r="22736" spans="1:5" x14ac:dyDescent="0.2">
      <c r="A22736" t="s">
        <v>47348</v>
      </c>
      <c r="B22736">
        <v>0</v>
      </c>
      <c r="C22736">
        <v>0</v>
      </c>
      <c r="D22736">
        <v>0</v>
      </c>
      <c r="E22736">
        <v>0</v>
      </c>
    </row>
    <row r="22737" spans="1:5" x14ac:dyDescent="0.2">
      <c r="A22737" t="s">
        <v>47349</v>
      </c>
      <c r="B22737">
        <v>0</v>
      </c>
      <c r="C22737">
        <v>0</v>
      </c>
      <c r="D22737">
        <v>0</v>
      </c>
      <c r="E22737">
        <v>0</v>
      </c>
    </row>
    <row r="22738" spans="1:5" x14ac:dyDescent="0.2">
      <c r="A22738" t="s">
        <v>47350</v>
      </c>
      <c r="B22738">
        <v>1</v>
      </c>
      <c r="C22738">
        <v>2</v>
      </c>
      <c r="D22738">
        <v>2</v>
      </c>
      <c r="E22738">
        <v>3</v>
      </c>
    </row>
    <row r="22739" spans="1:5" x14ac:dyDescent="0.2">
      <c r="A22739" t="s">
        <v>1492</v>
      </c>
      <c r="B22739">
        <v>9</v>
      </c>
      <c r="C22739">
        <v>7</v>
      </c>
      <c r="D22739">
        <v>13</v>
      </c>
      <c r="E22739">
        <v>16</v>
      </c>
    </row>
    <row r="22740" spans="1:5" x14ac:dyDescent="0.2">
      <c r="A22740" t="s">
        <v>47351</v>
      </c>
      <c r="B22740">
        <v>0</v>
      </c>
      <c r="C22740">
        <v>0</v>
      </c>
      <c r="D22740">
        <v>0</v>
      </c>
      <c r="E22740">
        <v>0</v>
      </c>
    </row>
    <row r="22741" spans="1:5" x14ac:dyDescent="0.2">
      <c r="A22741" t="s">
        <v>47352</v>
      </c>
      <c r="B22741">
        <v>0</v>
      </c>
      <c r="C22741">
        <v>0</v>
      </c>
      <c r="D22741">
        <v>0</v>
      </c>
      <c r="E22741">
        <v>0</v>
      </c>
    </row>
    <row r="22742" spans="1:5" x14ac:dyDescent="0.2">
      <c r="A22742" t="s">
        <v>47353</v>
      </c>
      <c r="B22742">
        <v>0</v>
      </c>
      <c r="C22742">
        <v>0</v>
      </c>
      <c r="D22742">
        <v>0</v>
      </c>
      <c r="E22742">
        <v>0</v>
      </c>
    </row>
    <row r="22743" spans="1:5" x14ac:dyDescent="0.2">
      <c r="A22743" t="s">
        <v>47354</v>
      </c>
      <c r="B22743">
        <v>0</v>
      </c>
      <c r="C22743">
        <v>0</v>
      </c>
      <c r="D22743">
        <v>0</v>
      </c>
      <c r="E22743">
        <v>0</v>
      </c>
    </row>
    <row r="22744" spans="1:5" x14ac:dyDescent="0.2">
      <c r="A22744" t="s">
        <v>47355</v>
      </c>
      <c r="B22744">
        <v>0</v>
      </c>
      <c r="C22744">
        <v>0</v>
      </c>
      <c r="D22744">
        <v>0</v>
      </c>
      <c r="E22744">
        <v>0</v>
      </c>
    </row>
    <row r="22745" spans="1:5" x14ac:dyDescent="0.2">
      <c r="A22745" t="s">
        <v>47356</v>
      </c>
      <c r="B22745">
        <v>0</v>
      </c>
      <c r="C22745">
        <v>0</v>
      </c>
      <c r="D22745">
        <v>0</v>
      </c>
      <c r="E22745">
        <v>0</v>
      </c>
    </row>
    <row r="22746" spans="1:5" x14ac:dyDescent="0.2">
      <c r="A22746" t="s">
        <v>47357</v>
      </c>
      <c r="B22746">
        <v>0</v>
      </c>
      <c r="C22746">
        <v>0</v>
      </c>
      <c r="D22746">
        <v>0</v>
      </c>
      <c r="E22746">
        <v>0</v>
      </c>
    </row>
    <row r="22747" spans="1:5" x14ac:dyDescent="0.2">
      <c r="A22747" t="s">
        <v>47358</v>
      </c>
      <c r="B22747">
        <v>0</v>
      </c>
      <c r="C22747">
        <v>0</v>
      </c>
      <c r="D22747">
        <v>0</v>
      </c>
      <c r="E22747">
        <v>0</v>
      </c>
    </row>
    <row r="22748" spans="1:5" x14ac:dyDescent="0.2">
      <c r="A22748" t="s">
        <v>47359</v>
      </c>
      <c r="B22748">
        <v>0</v>
      </c>
      <c r="C22748">
        <v>0</v>
      </c>
      <c r="D22748">
        <v>0</v>
      </c>
      <c r="E22748">
        <v>0</v>
      </c>
    </row>
    <row r="22749" spans="1:5" x14ac:dyDescent="0.2">
      <c r="A22749" t="s">
        <v>47360</v>
      </c>
      <c r="B22749">
        <v>0</v>
      </c>
      <c r="C22749">
        <v>0</v>
      </c>
      <c r="D22749">
        <v>0</v>
      </c>
      <c r="E22749">
        <v>0</v>
      </c>
    </row>
    <row r="22750" spans="1:5" x14ac:dyDescent="0.2">
      <c r="A22750" t="s">
        <v>47361</v>
      </c>
      <c r="B22750">
        <v>0</v>
      </c>
      <c r="C22750">
        <v>0</v>
      </c>
      <c r="D22750">
        <v>0</v>
      </c>
      <c r="E22750">
        <v>0</v>
      </c>
    </row>
    <row r="22751" spans="1:5" x14ac:dyDescent="0.2">
      <c r="A22751" t="s">
        <v>47362</v>
      </c>
      <c r="B22751">
        <v>0</v>
      </c>
      <c r="C22751">
        <v>0</v>
      </c>
      <c r="D22751">
        <v>0</v>
      </c>
      <c r="E22751">
        <v>0</v>
      </c>
    </row>
    <row r="22752" spans="1:5" x14ac:dyDescent="0.2">
      <c r="A22752" t="s">
        <v>47363</v>
      </c>
      <c r="B22752">
        <v>0</v>
      </c>
      <c r="C22752">
        <v>0</v>
      </c>
      <c r="D22752">
        <v>0</v>
      </c>
      <c r="E22752">
        <v>0</v>
      </c>
    </row>
    <row r="22753" spans="1:5" x14ac:dyDescent="0.2">
      <c r="A22753" t="s">
        <v>47364</v>
      </c>
      <c r="B22753">
        <v>0</v>
      </c>
      <c r="C22753">
        <v>0</v>
      </c>
      <c r="D22753">
        <v>0</v>
      </c>
      <c r="E22753">
        <v>0</v>
      </c>
    </row>
    <row r="22754" spans="1:5" x14ac:dyDescent="0.2">
      <c r="A22754" t="s">
        <v>47365</v>
      </c>
      <c r="B22754">
        <v>0</v>
      </c>
      <c r="C22754">
        <v>0</v>
      </c>
      <c r="D22754">
        <v>0</v>
      </c>
      <c r="E22754">
        <v>0</v>
      </c>
    </row>
    <row r="22755" spans="1:5" x14ac:dyDescent="0.2">
      <c r="A22755" t="s">
        <v>47366</v>
      </c>
      <c r="B22755">
        <v>0</v>
      </c>
      <c r="C22755">
        <v>0</v>
      </c>
      <c r="D22755">
        <v>0</v>
      </c>
      <c r="E22755">
        <v>0</v>
      </c>
    </row>
    <row r="22756" spans="1:5" x14ac:dyDescent="0.2">
      <c r="A22756" t="s">
        <v>47367</v>
      </c>
      <c r="B22756">
        <v>0</v>
      </c>
      <c r="C22756">
        <v>0</v>
      </c>
      <c r="D22756">
        <v>0</v>
      </c>
      <c r="E22756">
        <v>0</v>
      </c>
    </row>
    <row r="22757" spans="1:5" x14ac:dyDescent="0.2">
      <c r="A22757" t="s">
        <v>47368</v>
      </c>
      <c r="B22757">
        <v>0</v>
      </c>
      <c r="C22757">
        <v>0</v>
      </c>
      <c r="D22757">
        <v>0</v>
      </c>
      <c r="E22757">
        <v>0</v>
      </c>
    </row>
    <row r="22758" spans="1:5" x14ac:dyDescent="0.2">
      <c r="A22758" t="s">
        <v>158</v>
      </c>
      <c r="B22758">
        <v>0</v>
      </c>
      <c r="C22758">
        <v>0</v>
      </c>
      <c r="D22758">
        <v>109</v>
      </c>
      <c r="E22758">
        <v>119</v>
      </c>
    </row>
    <row r="22759" spans="1:5" x14ac:dyDescent="0.2">
      <c r="A22759" t="s">
        <v>47369</v>
      </c>
      <c r="B22759">
        <v>0</v>
      </c>
      <c r="C22759">
        <v>0</v>
      </c>
      <c r="D22759">
        <v>0</v>
      </c>
      <c r="E22759">
        <v>0</v>
      </c>
    </row>
    <row r="22760" spans="1:5" x14ac:dyDescent="0.2">
      <c r="A22760" t="s">
        <v>47370</v>
      </c>
      <c r="B22760">
        <v>0</v>
      </c>
      <c r="C22760">
        <v>0</v>
      </c>
      <c r="D22760">
        <v>0</v>
      </c>
      <c r="E22760">
        <v>0</v>
      </c>
    </row>
    <row r="22761" spans="1:5" x14ac:dyDescent="0.2">
      <c r="A22761" t="s">
        <v>47371</v>
      </c>
      <c r="B22761">
        <v>0</v>
      </c>
      <c r="C22761">
        <v>0</v>
      </c>
      <c r="D22761">
        <v>0</v>
      </c>
      <c r="E22761">
        <v>0</v>
      </c>
    </row>
    <row r="22762" spans="1:5" x14ac:dyDescent="0.2">
      <c r="A22762" t="s">
        <v>47372</v>
      </c>
      <c r="B22762">
        <v>0</v>
      </c>
      <c r="C22762">
        <v>0</v>
      </c>
      <c r="D22762">
        <v>0</v>
      </c>
      <c r="E22762">
        <v>0</v>
      </c>
    </row>
    <row r="22763" spans="1:5" x14ac:dyDescent="0.2">
      <c r="A22763" t="s">
        <v>47373</v>
      </c>
      <c r="B22763">
        <v>0</v>
      </c>
      <c r="C22763">
        <v>0</v>
      </c>
      <c r="D22763">
        <v>0</v>
      </c>
      <c r="E22763">
        <v>0</v>
      </c>
    </row>
    <row r="22764" spans="1:5" x14ac:dyDescent="0.2">
      <c r="A22764" t="s">
        <v>47374</v>
      </c>
      <c r="B22764">
        <v>0</v>
      </c>
      <c r="C22764">
        <v>0</v>
      </c>
      <c r="D22764">
        <v>0</v>
      </c>
      <c r="E22764">
        <v>0</v>
      </c>
    </row>
    <row r="22765" spans="1:5" x14ac:dyDescent="0.2">
      <c r="A22765" t="s">
        <v>47375</v>
      </c>
      <c r="B22765">
        <v>0</v>
      </c>
      <c r="C22765">
        <v>0</v>
      </c>
      <c r="D22765">
        <v>0</v>
      </c>
      <c r="E22765">
        <v>0</v>
      </c>
    </row>
    <row r="22766" spans="1:5" x14ac:dyDescent="0.2">
      <c r="A22766" t="s">
        <v>47376</v>
      </c>
      <c r="B22766">
        <v>0</v>
      </c>
      <c r="C22766">
        <v>0</v>
      </c>
      <c r="D22766">
        <v>0</v>
      </c>
      <c r="E22766">
        <v>0</v>
      </c>
    </row>
    <row r="22767" spans="1:5" x14ac:dyDescent="0.2">
      <c r="A22767" t="s">
        <v>17701</v>
      </c>
      <c r="B22767">
        <v>31</v>
      </c>
      <c r="C22767">
        <v>12</v>
      </c>
      <c r="D22767">
        <v>6</v>
      </c>
      <c r="E22767">
        <v>17</v>
      </c>
    </row>
    <row r="22768" spans="1:5" x14ac:dyDescent="0.2">
      <c r="A22768" t="s">
        <v>47377</v>
      </c>
      <c r="B22768">
        <v>0</v>
      </c>
      <c r="C22768">
        <v>0</v>
      </c>
      <c r="D22768">
        <v>0</v>
      </c>
      <c r="E22768">
        <v>0</v>
      </c>
    </row>
    <row r="22769" spans="1:5" x14ac:dyDescent="0.2">
      <c r="A22769" t="s">
        <v>47378</v>
      </c>
      <c r="B22769">
        <v>0</v>
      </c>
      <c r="C22769">
        <v>0</v>
      </c>
      <c r="D22769">
        <v>0</v>
      </c>
      <c r="E22769">
        <v>0</v>
      </c>
    </row>
    <row r="22770" spans="1:5" x14ac:dyDescent="0.2">
      <c r="A22770" t="s">
        <v>47379</v>
      </c>
      <c r="B22770">
        <v>0</v>
      </c>
      <c r="C22770">
        <v>0</v>
      </c>
      <c r="D22770">
        <v>0</v>
      </c>
      <c r="E22770">
        <v>0</v>
      </c>
    </row>
    <row r="22771" spans="1:5" x14ac:dyDescent="0.2">
      <c r="A22771" t="s">
        <v>47380</v>
      </c>
      <c r="B22771">
        <v>0</v>
      </c>
      <c r="C22771">
        <v>0</v>
      </c>
      <c r="D22771">
        <v>0</v>
      </c>
      <c r="E22771">
        <v>0</v>
      </c>
    </row>
    <row r="22772" spans="1:5" x14ac:dyDescent="0.2">
      <c r="A22772" t="s">
        <v>47381</v>
      </c>
      <c r="B22772">
        <v>0</v>
      </c>
      <c r="C22772">
        <v>0</v>
      </c>
      <c r="D22772">
        <v>0</v>
      </c>
      <c r="E22772">
        <v>0</v>
      </c>
    </row>
    <row r="22773" spans="1:5" x14ac:dyDescent="0.2">
      <c r="A22773" t="s">
        <v>47382</v>
      </c>
      <c r="B22773">
        <v>0</v>
      </c>
      <c r="C22773">
        <v>0</v>
      </c>
      <c r="D22773">
        <v>0</v>
      </c>
      <c r="E22773">
        <v>0</v>
      </c>
    </row>
    <row r="22774" spans="1:5" x14ac:dyDescent="0.2">
      <c r="A22774" t="s">
        <v>47383</v>
      </c>
      <c r="B22774">
        <v>0</v>
      </c>
      <c r="C22774">
        <v>0</v>
      </c>
      <c r="D22774">
        <v>0</v>
      </c>
      <c r="E22774">
        <v>0</v>
      </c>
    </row>
    <row r="22775" spans="1:5" x14ac:dyDescent="0.2">
      <c r="A22775" t="s">
        <v>47384</v>
      </c>
      <c r="B22775">
        <v>0</v>
      </c>
      <c r="C22775">
        <v>0</v>
      </c>
      <c r="D22775">
        <v>0</v>
      </c>
      <c r="E22775">
        <v>0</v>
      </c>
    </row>
    <row r="22776" spans="1:5" x14ac:dyDescent="0.2">
      <c r="A22776" t="s">
        <v>47385</v>
      </c>
      <c r="B22776">
        <v>0</v>
      </c>
      <c r="C22776">
        <v>0</v>
      </c>
      <c r="D22776">
        <v>0</v>
      </c>
      <c r="E22776">
        <v>0</v>
      </c>
    </row>
    <row r="22777" spans="1:5" x14ac:dyDescent="0.2">
      <c r="A22777" t="s">
        <v>47386</v>
      </c>
      <c r="B22777">
        <v>0</v>
      </c>
      <c r="C22777">
        <v>0</v>
      </c>
      <c r="D22777">
        <v>0</v>
      </c>
      <c r="E22777">
        <v>0</v>
      </c>
    </row>
    <row r="22778" spans="1:5" x14ac:dyDescent="0.2">
      <c r="A22778" t="s">
        <v>47387</v>
      </c>
      <c r="B22778">
        <v>0</v>
      </c>
      <c r="C22778">
        <v>0</v>
      </c>
      <c r="D22778">
        <v>0</v>
      </c>
      <c r="E22778">
        <v>0</v>
      </c>
    </row>
    <row r="22779" spans="1:5" x14ac:dyDescent="0.2">
      <c r="A22779" t="s">
        <v>47388</v>
      </c>
      <c r="B22779">
        <v>0</v>
      </c>
      <c r="C22779">
        <v>0</v>
      </c>
      <c r="D22779">
        <v>0</v>
      </c>
      <c r="E22779">
        <v>0</v>
      </c>
    </row>
    <row r="22780" spans="1:5" x14ac:dyDescent="0.2">
      <c r="A22780" t="s">
        <v>47389</v>
      </c>
      <c r="B22780">
        <v>0</v>
      </c>
      <c r="C22780">
        <v>0</v>
      </c>
      <c r="D22780">
        <v>0</v>
      </c>
      <c r="E22780">
        <v>0</v>
      </c>
    </row>
    <row r="22781" spans="1:5" x14ac:dyDescent="0.2">
      <c r="A22781" t="s">
        <v>47390</v>
      </c>
      <c r="B22781">
        <v>0</v>
      </c>
      <c r="C22781">
        <v>0</v>
      </c>
      <c r="D22781">
        <v>0</v>
      </c>
      <c r="E22781">
        <v>0</v>
      </c>
    </row>
    <row r="22782" spans="1:5" x14ac:dyDescent="0.2">
      <c r="A22782" t="s">
        <v>47391</v>
      </c>
      <c r="B22782">
        <v>0</v>
      </c>
      <c r="C22782">
        <v>0</v>
      </c>
      <c r="D22782">
        <v>0</v>
      </c>
      <c r="E22782">
        <v>0</v>
      </c>
    </row>
    <row r="22783" spans="1:5" x14ac:dyDescent="0.2">
      <c r="A22783" t="s">
        <v>47392</v>
      </c>
      <c r="B22783">
        <v>0</v>
      </c>
      <c r="C22783">
        <v>0</v>
      </c>
      <c r="D22783">
        <v>0</v>
      </c>
      <c r="E22783">
        <v>0</v>
      </c>
    </row>
    <row r="22784" spans="1:5" x14ac:dyDescent="0.2">
      <c r="A22784" t="s">
        <v>47393</v>
      </c>
      <c r="B22784">
        <v>0</v>
      </c>
      <c r="C22784">
        <v>0</v>
      </c>
      <c r="D22784">
        <v>0</v>
      </c>
      <c r="E22784">
        <v>0</v>
      </c>
    </row>
    <row r="22785" spans="1:5" x14ac:dyDescent="0.2">
      <c r="A22785" t="s">
        <v>47394</v>
      </c>
      <c r="B22785">
        <v>0</v>
      </c>
      <c r="C22785">
        <v>0</v>
      </c>
      <c r="D22785">
        <v>0</v>
      </c>
      <c r="E22785">
        <v>0</v>
      </c>
    </row>
    <row r="22786" spans="1:5" x14ac:dyDescent="0.2">
      <c r="A22786" t="s">
        <v>47395</v>
      </c>
      <c r="B22786">
        <v>0</v>
      </c>
      <c r="C22786">
        <v>0</v>
      </c>
      <c r="D22786">
        <v>0</v>
      </c>
      <c r="E22786">
        <v>0</v>
      </c>
    </row>
    <row r="22787" spans="1:5" x14ac:dyDescent="0.2">
      <c r="A22787" t="s">
        <v>47396</v>
      </c>
      <c r="B22787">
        <v>0</v>
      </c>
      <c r="C22787">
        <v>0</v>
      </c>
      <c r="D22787">
        <v>0</v>
      </c>
      <c r="E22787">
        <v>0</v>
      </c>
    </row>
    <row r="22788" spans="1:5" x14ac:dyDescent="0.2">
      <c r="A22788" t="s">
        <v>47397</v>
      </c>
      <c r="B22788">
        <v>0</v>
      </c>
      <c r="C22788">
        <v>0</v>
      </c>
      <c r="D22788">
        <v>0</v>
      </c>
      <c r="E22788">
        <v>0</v>
      </c>
    </row>
    <row r="22789" spans="1:5" x14ac:dyDescent="0.2">
      <c r="A22789" t="s">
        <v>47398</v>
      </c>
      <c r="B22789">
        <v>0</v>
      </c>
      <c r="C22789">
        <v>0</v>
      </c>
      <c r="D22789">
        <v>0</v>
      </c>
      <c r="E22789">
        <v>0</v>
      </c>
    </row>
    <row r="22790" spans="1:5" x14ac:dyDescent="0.2">
      <c r="A22790" t="s">
        <v>47399</v>
      </c>
      <c r="B22790">
        <v>0</v>
      </c>
      <c r="C22790">
        <v>0</v>
      </c>
      <c r="D22790">
        <v>0</v>
      </c>
      <c r="E22790">
        <v>0</v>
      </c>
    </row>
    <row r="22791" spans="1:5" x14ac:dyDescent="0.2">
      <c r="A22791" t="s">
        <v>1096</v>
      </c>
      <c r="B22791">
        <v>25</v>
      </c>
      <c r="C22791">
        <v>39</v>
      </c>
      <c r="D22791">
        <v>0</v>
      </c>
      <c r="E22791">
        <v>0</v>
      </c>
    </row>
    <row r="22792" spans="1:5" x14ac:dyDescent="0.2">
      <c r="A22792" t="s">
        <v>47400</v>
      </c>
      <c r="B22792">
        <v>0</v>
      </c>
      <c r="C22792">
        <v>0</v>
      </c>
      <c r="D22792">
        <v>0</v>
      </c>
      <c r="E22792">
        <v>0</v>
      </c>
    </row>
    <row r="22793" spans="1:5" x14ac:dyDescent="0.2">
      <c r="A22793" t="s">
        <v>47401</v>
      </c>
      <c r="B22793">
        <v>0</v>
      </c>
      <c r="C22793">
        <v>0</v>
      </c>
      <c r="D22793">
        <v>0</v>
      </c>
      <c r="E22793">
        <v>0</v>
      </c>
    </row>
    <row r="22794" spans="1:5" x14ac:dyDescent="0.2">
      <c r="A22794" t="s">
        <v>47402</v>
      </c>
      <c r="B22794">
        <v>0</v>
      </c>
      <c r="C22794">
        <v>0</v>
      </c>
      <c r="D22794">
        <v>0</v>
      </c>
      <c r="E22794">
        <v>0</v>
      </c>
    </row>
    <row r="22795" spans="1:5" x14ac:dyDescent="0.2">
      <c r="A22795" t="s">
        <v>47403</v>
      </c>
      <c r="B22795">
        <v>0</v>
      </c>
      <c r="C22795">
        <v>0</v>
      </c>
      <c r="D22795">
        <v>0</v>
      </c>
      <c r="E22795">
        <v>0</v>
      </c>
    </row>
    <row r="22796" spans="1:5" x14ac:dyDescent="0.2">
      <c r="A22796" t="s">
        <v>47404</v>
      </c>
      <c r="B22796">
        <v>0</v>
      </c>
      <c r="C22796">
        <v>0</v>
      </c>
      <c r="D22796">
        <v>0</v>
      </c>
      <c r="E22796">
        <v>0</v>
      </c>
    </row>
    <row r="22797" spans="1:5" x14ac:dyDescent="0.2">
      <c r="A22797" t="s">
        <v>47405</v>
      </c>
      <c r="B22797">
        <v>3</v>
      </c>
      <c r="C22797">
        <v>7</v>
      </c>
      <c r="D22797">
        <v>4</v>
      </c>
      <c r="E22797">
        <v>2</v>
      </c>
    </row>
    <row r="22798" spans="1:5" x14ac:dyDescent="0.2">
      <c r="A22798" t="s">
        <v>47406</v>
      </c>
      <c r="B22798">
        <v>9</v>
      </c>
      <c r="C22798">
        <v>7</v>
      </c>
      <c r="D22798">
        <v>3</v>
      </c>
      <c r="E22798">
        <v>10</v>
      </c>
    </row>
    <row r="22799" spans="1:5" x14ac:dyDescent="0.2">
      <c r="A22799" t="s">
        <v>47407</v>
      </c>
      <c r="B22799">
        <v>0</v>
      </c>
      <c r="C22799">
        <v>0</v>
      </c>
      <c r="D22799">
        <v>0</v>
      </c>
      <c r="E22799">
        <v>0</v>
      </c>
    </row>
    <row r="22800" spans="1:5" x14ac:dyDescent="0.2">
      <c r="A22800" t="s">
        <v>47408</v>
      </c>
      <c r="B22800">
        <v>0</v>
      </c>
      <c r="C22800">
        <v>0</v>
      </c>
      <c r="D22800">
        <v>0</v>
      </c>
      <c r="E22800">
        <v>0</v>
      </c>
    </row>
    <row r="22801" spans="1:5" x14ac:dyDescent="0.2">
      <c r="A22801" t="s">
        <v>47409</v>
      </c>
      <c r="B22801">
        <v>0</v>
      </c>
      <c r="C22801">
        <v>0</v>
      </c>
      <c r="D22801">
        <v>0</v>
      </c>
      <c r="E22801">
        <v>0</v>
      </c>
    </row>
    <row r="22802" spans="1:5" x14ac:dyDescent="0.2">
      <c r="A22802" t="s">
        <v>47410</v>
      </c>
      <c r="B22802">
        <v>3</v>
      </c>
      <c r="C22802">
        <v>2</v>
      </c>
      <c r="D22802">
        <v>2</v>
      </c>
      <c r="E22802">
        <v>3</v>
      </c>
    </row>
    <row r="22803" spans="1:5" x14ac:dyDescent="0.2">
      <c r="A22803" t="s">
        <v>47411</v>
      </c>
      <c r="B22803">
        <v>0</v>
      </c>
      <c r="C22803">
        <v>0</v>
      </c>
      <c r="D22803">
        <v>0</v>
      </c>
      <c r="E22803">
        <v>0</v>
      </c>
    </row>
    <row r="22804" spans="1:5" x14ac:dyDescent="0.2">
      <c r="A22804" t="s">
        <v>47412</v>
      </c>
      <c r="B22804">
        <v>0</v>
      </c>
      <c r="C22804">
        <v>0</v>
      </c>
      <c r="D22804">
        <v>0</v>
      </c>
      <c r="E22804">
        <v>0</v>
      </c>
    </row>
    <row r="22805" spans="1:5" x14ac:dyDescent="0.2">
      <c r="A22805" t="s">
        <v>16038</v>
      </c>
      <c r="B22805">
        <v>152</v>
      </c>
      <c r="C22805">
        <v>113</v>
      </c>
      <c r="D22805">
        <v>87</v>
      </c>
      <c r="E22805">
        <v>113</v>
      </c>
    </row>
    <row r="22806" spans="1:5" x14ac:dyDescent="0.2">
      <c r="A22806" t="s">
        <v>47413</v>
      </c>
      <c r="B22806">
        <v>0</v>
      </c>
      <c r="C22806">
        <v>0</v>
      </c>
      <c r="D22806">
        <v>0</v>
      </c>
      <c r="E22806">
        <v>0</v>
      </c>
    </row>
    <row r="22807" spans="1:5" x14ac:dyDescent="0.2">
      <c r="A22807" t="s">
        <v>47414</v>
      </c>
      <c r="B22807">
        <v>0</v>
      </c>
      <c r="C22807">
        <v>0</v>
      </c>
      <c r="D22807">
        <v>0</v>
      </c>
      <c r="E22807">
        <v>0</v>
      </c>
    </row>
    <row r="22808" spans="1:5" x14ac:dyDescent="0.2">
      <c r="A22808" t="s">
        <v>47415</v>
      </c>
      <c r="B22808">
        <v>0</v>
      </c>
      <c r="C22808">
        <v>0</v>
      </c>
      <c r="D22808">
        <v>0</v>
      </c>
      <c r="E22808">
        <v>0</v>
      </c>
    </row>
    <row r="22809" spans="1:5" x14ac:dyDescent="0.2">
      <c r="A22809" t="s">
        <v>47416</v>
      </c>
      <c r="B22809">
        <v>0</v>
      </c>
      <c r="C22809">
        <v>0</v>
      </c>
      <c r="D22809">
        <v>0</v>
      </c>
      <c r="E22809">
        <v>0</v>
      </c>
    </row>
    <row r="22810" spans="1:5" x14ac:dyDescent="0.2">
      <c r="A22810" t="s">
        <v>244</v>
      </c>
      <c r="B22810">
        <v>0</v>
      </c>
      <c r="C22810">
        <v>0</v>
      </c>
      <c r="D22810">
        <v>36</v>
      </c>
      <c r="E22810">
        <v>51</v>
      </c>
    </row>
    <row r="22811" spans="1:5" x14ac:dyDescent="0.2">
      <c r="A22811" t="s">
        <v>47417</v>
      </c>
      <c r="B22811">
        <v>0</v>
      </c>
      <c r="C22811">
        <v>0</v>
      </c>
      <c r="D22811">
        <v>0</v>
      </c>
      <c r="E22811">
        <v>0</v>
      </c>
    </row>
    <row r="22812" spans="1:5" x14ac:dyDescent="0.2">
      <c r="A22812" t="s">
        <v>47418</v>
      </c>
      <c r="B22812">
        <v>0</v>
      </c>
      <c r="C22812">
        <v>0</v>
      </c>
      <c r="D22812">
        <v>0</v>
      </c>
      <c r="E22812">
        <v>0</v>
      </c>
    </row>
    <row r="22813" spans="1:5" x14ac:dyDescent="0.2">
      <c r="A22813" t="s">
        <v>47419</v>
      </c>
      <c r="B22813">
        <v>0</v>
      </c>
      <c r="C22813">
        <v>0</v>
      </c>
      <c r="D22813">
        <v>0</v>
      </c>
      <c r="E22813">
        <v>0</v>
      </c>
    </row>
    <row r="22814" spans="1:5" x14ac:dyDescent="0.2">
      <c r="A22814" t="s">
        <v>47420</v>
      </c>
      <c r="B22814">
        <v>4</v>
      </c>
      <c r="C22814">
        <v>0</v>
      </c>
      <c r="D22814">
        <v>3</v>
      </c>
      <c r="E22814">
        <v>2</v>
      </c>
    </row>
    <row r="22815" spans="1:5" x14ac:dyDescent="0.2">
      <c r="A22815" t="s">
        <v>47421</v>
      </c>
      <c r="B22815">
        <v>0</v>
      </c>
      <c r="C22815">
        <v>0</v>
      </c>
      <c r="D22815">
        <v>0</v>
      </c>
      <c r="E22815">
        <v>0</v>
      </c>
    </row>
    <row r="22816" spans="1:5" x14ac:dyDescent="0.2">
      <c r="A22816" t="s">
        <v>47422</v>
      </c>
      <c r="B22816">
        <v>0</v>
      </c>
      <c r="C22816">
        <v>0</v>
      </c>
      <c r="D22816">
        <v>0</v>
      </c>
      <c r="E22816">
        <v>0</v>
      </c>
    </row>
    <row r="22817" spans="1:5" x14ac:dyDescent="0.2">
      <c r="A22817" t="s">
        <v>15326</v>
      </c>
      <c r="B22817">
        <v>224</v>
      </c>
      <c r="C22817">
        <v>188</v>
      </c>
      <c r="D22817">
        <v>143</v>
      </c>
      <c r="E22817">
        <v>187</v>
      </c>
    </row>
    <row r="22818" spans="1:5" x14ac:dyDescent="0.2">
      <c r="A22818" t="s">
        <v>47423</v>
      </c>
      <c r="B22818">
        <v>0</v>
      </c>
      <c r="C22818">
        <v>0</v>
      </c>
      <c r="D22818">
        <v>0</v>
      </c>
      <c r="E22818">
        <v>0</v>
      </c>
    </row>
    <row r="22819" spans="1:5" x14ac:dyDescent="0.2">
      <c r="A22819" t="s">
        <v>47424</v>
      </c>
      <c r="B22819">
        <v>0</v>
      </c>
      <c r="C22819">
        <v>0</v>
      </c>
      <c r="D22819">
        <v>0</v>
      </c>
      <c r="E22819">
        <v>0</v>
      </c>
    </row>
    <row r="22820" spans="1:5" x14ac:dyDescent="0.2">
      <c r="A22820" t="s">
        <v>47425</v>
      </c>
      <c r="B22820">
        <v>0</v>
      </c>
      <c r="C22820">
        <v>0</v>
      </c>
      <c r="D22820">
        <v>0</v>
      </c>
      <c r="E22820">
        <v>0</v>
      </c>
    </row>
    <row r="22821" spans="1:5" x14ac:dyDescent="0.2">
      <c r="A22821" t="s">
        <v>47426</v>
      </c>
      <c r="B22821">
        <v>0</v>
      </c>
      <c r="C22821">
        <v>0</v>
      </c>
      <c r="D22821">
        <v>0</v>
      </c>
      <c r="E22821">
        <v>0</v>
      </c>
    </row>
    <row r="22822" spans="1:5" x14ac:dyDescent="0.2">
      <c r="A22822" t="s">
        <v>47427</v>
      </c>
      <c r="B22822">
        <v>0</v>
      </c>
      <c r="C22822">
        <v>0</v>
      </c>
      <c r="D22822">
        <v>0</v>
      </c>
      <c r="E22822">
        <v>0</v>
      </c>
    </row>
    <row r="22823" spans="1:5" x14ac:dyDescent="0.2">
      <c r="A22823" t="s">
        <v>47428</v>
      </c>
      <c r="B22823">
        <v>0</v>
      </c>
      <c r="C22823">
        <v>0</v>
      </c>
      <c r="D22823">
        <v>0</v>
      </c>
      <c r="E22823">
        <v>0</v>
      </c>
    </row>
    <row r="22824" spans="1:5" x14ac:dyDescent="0.2">
      <c r="A22824" t="s">
        <v>47429</v>
      </c>
      <c r="B22824">
        <v>0</v>
      </c>
      <c r="C22824">
        <v>0</v>
      </c>
      <c r="D22824">
        <v>0</v>
      </c>
      <c r="E22824">
        <v>0</v>
      </c>
    </row>
    <row r="22825" spans="1:5" x14ac:dyDescent="0.2">
      <c r="A22825" t="s">
        <v>47430</v>
      </c>
      <c r="B22825">
        <v>0</v>
      </c>
      <c r="C22825">
        <v>0</v>
      </c>
      <c r="D22825">
        <v>0</v>
      </c>
      <c r="E22825">
        <v>0</v>
      </c>
    </row>
    <row r="22826" spans="1:5" x14ac:dyDescent="0.2">
      <c r="A22826" t="s">
        <v>47431</v>
      </c>
      <c r="B22826">
        <v>3</v>
      </c>
      <c r="C22826">
        <v>2</v>
      </c>
      <c r="D22826">
        <v>5</v>
      </c>
      <c r="E22826">
        <v>1</v>
      </c>
    </row>
    <row r="22827" spans="1:5" x14ac:dyDescent="0.2">
      <c r="A22827" t="s">
        <v>47432</v>
      </c>
      <c r="B22827">
        <v>0</v>
      </c>
      <c r="C22827">
        <v>0</v>
      </c>
      <c r="D22827">
        <v>0</v>
      </c>
      <c r="E22827">
        <v>0</v>
      </c>
    </row>
    <row r="22828" spans="1:5" x14ac:dyDescent="0.2">
      <c r="A22828" t="s">
        <v>47433</v>
      </c>
      <c r="B22828">
        <v>0</v>
      </c>
      <c r="C22828">
        <v>0</v>
      </c>
      <c r="D22828">
        <v>0</v>
      </c>
      <c r="E22828">
        <v>0</v>
      </c>
    </row>
    <row r="22829" spans="1:5" x14ac:dyDescent="0.2">
      <c r="A22829" t="s">
        <v>47434</v>
      </c>
      <c r="B22829">
        <v>0</v>
      </c>
      <c r="C22829">
        <v>0</v>
      </c>
      <c r="D22829">
        <v>0</v>
      </c>
      <c r="E22829">
        <v>0</v>
      </c>
    </row>
    <row r="22830" spans="1:5" x14ac:dyDescent="0.2">
      <c r="A22830" t="s">
        <v>47435</v>
      </c>
      <c r="B22830">
        <v>0</v>
      </c>
      <c r="C22830">
        <v>0</v>
      </c>
      <c r="D22830">
        <v>0</v>
      </c>
      <c r="E22830">
        <v>0</v>
      </c>
    </row>
    <row r="22831" spans="1:5" x14ac:dyDescent="0.2">
      <c r="A22831" t="s">
        <v>47436</v>
      </c>
      <c r="B22831">
        <v>1</v>
      </c>
      <c r="C22831">
        <v>3</v>
      </c>
      <c r="D22831">
        <v>3</v>
      </c>
      <c r="E22831">
        <v>2</v>
      </c>
    </row>
    <row r="22832" spans="1:5" x14ac:dyDescent="0.2">
      <c r="A22832" t="s">
        <v>47437</v>
      </c>
      <c r="B22832">
        <v>0</v>
      </c>
      <c r="C22832">
        <v>0</v>
      </c>
      <c r="D22832">
        <v>0</v>
      </c>
      <c r="E22832">
        <v>0</v>
      </c>
    </row>
    <row r="22833" spans="1:5" x14ac:dyDescent="0.2">
      <c r="A22833" t="s">
        <v>47438</v>
      </c>
      <c r="B22833">
        <v>0</v>
      </c>
      <c r="C22833">
        <v>0</v>
      </c>
      <c r="D22833">
        <v>0</v>
      </c>
      <c r="E22833">
        <v>0</v>
      </c>
    </row>
    <row r="22834" spans="1:5" x14ac:dyDescent="0.2">
      <c r="A22834" t="s">
        <v>47439</v>
      </c>
      <c r="B22834">
        <v>0</v>
      </c>
      <c r="C22834">
        <v>0</v>
      </c>
      <c r="D22834">
        <v>0</v>
      </c>
      <c r="E22834">
        <v>0</v>
      </c>
    </row>
    <row r="22835" spans="1:5" x14ac:dyDescent="0.2">
      <c r="A22835" t="s">
        <v>47440</v>
      </c>
      <c r="B22835">
        <v>0</v>
      </c>
      <c r="C22835">
        <v>0</v>
      </c>
      <c r="D22835">
        <v>0</v>
      </c>
      <c r="E22835">
        <v>0</v>
      </c>
    </row>
    <row r="22836" spans="1:5" x14ac:dyDescent="0.2">
      <c r="A22836" t="s">
        <v>47441</v>
      </c>
      <c r="B22836">
        <v>0</v>
      </c>
      <c r="C22836">
        <v>0</v>
      </c>
      <c r="D22836">
        <v>0</v>
      </c>
      <c r="E22836">
        <v>0</v>
      </c>
    </row>
    <row r="22837" spans="1:5" x14ac:dyDescent="0.2">
      <c r="A22837" t="s">
        <v>47442</v>
      </c>
      <c r="B22837">
        <v>0</v>
      </c>
      <c r="C22837">
        <v>0</v>
      </c>
      <c r="D22837">
        <v>0</v>
      </c>
      <c r="E22837">
        <v>0</v>
      </c>
    </row>
    <row r="22838" spans="1:5" x14ac:dyDescent="0.2">
      <c r="A22838" t="s">
        <v>47443</v>
      </c>
      <c r="B22838">
        <v>0</v>
      </c>
      <c r="C22838">
        <v>0</v>
      </c>
      <c r="D22838">
        <v>0</v>
      </c>
      <c r="E22838">
        <v>0</v>
      </c>
    </row>
    <row r="22839" spans="1:5" x14ac:dyDescent="0.2">
      <c r="A22839" t="s">
        <v>47444</v>
      </c>
      <c r="B22839">
        <v>0</v>
      </c>
      <c r="C22839">
        <v>0</v>
      </c>
      <c r="D22839">
        <v>0</v>
      </c>
      <c r="E22839">
        <v>0</v>
      </c>
    </row>
    <row r="22840" spans="1:5" x14ac:dyDescent="0.2">
      <c r="A22840" t="s">
        <v>47445</v>
      </c>
      <c r="B22840">
        <v>0</v>
      </c>
      <c r="C22840">
        <v>0</v>
      </c>
      <c r="D22840">
        <v>0</v>
      </c>
      <c r="E22840">
        <v>0</v>
      </c>
    </row>
    <row r="22841" spans="1:5" x14ac:dyDescent="0.2">
      <c r="A22841" t="s">
        <v>47446</v>
      </c>
      <c r="B22841">
        <v>0</v>
      </c>
      <c r="C22841">
        <v>0</v>
      </c>
      <c r="D22841">
        <v>0</v>
      </c>
      <c r="E22841">
        <v>0</v>
      </c>
    </row>
    <row r="22842" spans="1:5" x14ac:dyDescent="0.2">
      <c r="A22842" t="s">
        <v>47447</v>
      </c>
      <c r="B22842">
        <v>0</v>
      </c>
      <c r="C22842">
        <v>0</v>
      </c>
      <c r="D22842">
        <v>0</v>
      </c>
      <c r="E22842">
        <v>0</v>
      </c>
    </row>
    <row r="22843" spans="1:5" x14ac:dyDescent="0.2">
      <c r="A22843" t="s">
        <v>47448</v>
      </c>
      <c r="B22843">
        <v>0</v>
      </c>
      <c r="C22843">
        <v>0</v>
      </c>
      <c r="D22843">
        <v>0</v>
      </c>
      <c r="E22843">
        <v>0</v>
      </c>
    </row>
    <row r="22844" spans="1:5" x14ac:dyDescent="0.2">
      <c r="A22844" t="s">
        <v>47449</v>
      </c>
      <c r="B22844">
        <v>0</v>
      </c>
      <c r="C22844">
        <v>0</v>
      </c>
      <c r="D22844">
        <v>0</v>
      </c>
      <c r="E22844">
        <v>0</v>
      </c>
    </row>
    <row r="22845" spans="1:5" x14ac:dyDescent="0.2">
      <c r="A22845" t="s">
        <v>11304</v>
      </c>
      <c r="B22845">
        <v>48</v>
      </c>
      <c r="C22845">
        <v>47</v>
      </c>
      <c r="D22845">
        <v>35</v>
      </c>
      <c r="E22845">
        <v>60</v>
      </c>
    </row>
    <row r="22846" spans="1:5" x14ac:dyDescent="0.2">
      <c r="A22846" t="s">
        <v>47450</v>
      </c>
      <c r="B22846">
        <v>0</v>
      </c>
      <c r="C22846">
        <v>0</v>
      </c>
      <c r="D22846">
        <v>0</v>
      </c>
      <c r="E22846">
        <v>0</v>
      </c>
    </row>
    <row r="22847" spans="1:5" x14ac:dyDescent="0.2">
      <c r="A22847" t="s">
        <v>47451</v>
      </c>
      <c r="B22847">
        <v>0</v>
      </c>
      <c r="C22847">
        <v>0</v>
      </c>
      <c r="D22847">
        <v>0</v>
      </c>
      <c r="E22847">
        <v>0</v>
      </c>
    </row>
    <row r="22848" spans="1:5" x14ac:dyDescent="0.2">
      <c r="A22848" t="s">
        <v>47452</v>
      </c>
      <c r="B22848">
        <v>0</v>
      </c>
      <c r="C22848">
        <v>0</v>
      </c>
      <c r="D22848">
        <v>0</v>
      </c>
      <c r="E22848">
        <v>0</v>
      </c>
    </row>
    <row r="22849" spans="1:5" x14ac:dyDescent="0.2">
      <c r="A22849" t="s">
        <v>47453</v>
      </c>
      <c r="B22849">
        <v>0</v>
      </c>
      <c r="C22849">
        <v>1</v>
      </c>
      <c r="D22849">
        <v>0</v>
      </c>
      <c r="E22849">
        <v>0</v>
      </c>
    </row>
    <row r="22850" spans="1:5" x14ac:dyDescent="0.2">
      <c r="A22850" t="s">
        <v>47454</v>
      </c>
      <c r="B22850">
        <v>0</v>
      </c>
      <c r="C22850">
        <v>0</v>
      </c>
      <c r="D22850">
        <v>0</v>
      </c>
      <c r="E22850">
        <v>0</v>
      </c>
    </row>
    <row r="22851" spans="1:5" x14ac:dyDescent="0.2">
      <c r="A22851" t="s">
        <v>47455</v>
      </c>
      <c r="B22851">
        <v>0</v>
      </c>
      <c r="C22851">
        <v>0</v>
      </c>
      <c r="D22851">
        <v>0</v>
      </c>
      <c r="E22851">
        <v>0</v>
      </c>
    </row>
    <row r="22852" spans="1:5" x14ac:dyDescent="0.2">
      <c r="A22852" t="s">
        <v>47456</v>
      </c>
      <c r="B22852">
        <v>0</v>
      </c>
      <c r="C22852">
        <v>0</v>
      </c>
      <c r="D22852">
        <v>0</v>
      </c>
      <c r="E22852">
        <v>0</v>
      </c>
    </row>
    <row r="22853" spans="1:5" x14ac:dyDescent="0.2">
      <c r="A22853" t="s">
        <v>47457</v>
      </c>
      <c r="B22853">
        <v>0</v>
      </c>
      <c r="C22853">
        <v>0</v>
      </c>
      <c r="D22853">
        <v>0</v>
      </c>
      <c r="E22853">
        <v>1</v>
      </c>
    </row>
    <row r="22854" spans="1:5" x14ac:dyDescent="0.2">
      <c r="A22854" t="s">
        <v>47458</v>
      </c>
      <c r="B22854">
        <v>0</v>
      </c>
      <c r="C22854">
        <v>0</v>
      </c>
      <c r="D22854">
        <v>0</v>
      </c>
      <c r="E22854">
        <v>0</v>
      </c>
    </row>
    <row r="22855" spans="1:5" x14ac:dyDescent="0.2">
      <c r="A22855" t="s">
        <v>1231</v>
      </c>
      <c r="B22855">
        <v>171</v>
      </c>
      <c r="C22855">
        <v>117</v>
      </c>
      <c r="D22855">
        <v>0</v>
      </c>
      <c r="E22855">
        <v>0</v>
      </c>
    </row>
    <row r="22856" spans="1:5" x14ac:dyDescent="0.2">
      <c r="A22856" t="s">
        <v>47459</v>
      </c>
      <c r="B22856">
        <v>0</v>
      </c>
      <c r="C22856">
        <v>0</v>
      </c>
      <c r="D22856">
        <v>0</v>
      </c>
      <c r="E22856">
        <v>0</v>
      </c>
    </row>
    <row r="22857" spans="1:5" x14ac:dyDescent="0.2">
      <c r="A22857" t="s">
        <v>47460</v>
      </c>
      <c r="B22857">
        <v>0</v>
      </c>
      <c r="C22857">
        <v>0</v>
      </c>
      <c r="D22857">
        <v>0</v>
      </c>
      <c r="E22857">
        <v>0</v>
      </c>
    </row>
    <row r="22858" spans="1:5" x14ac:dyDescent="0.2">
      <c r="A22858" t="s">
        <v>47461</v>
      </c>
      <c r="B22858">
        <v>0</v>
      </c>
      <c r="C22858">
        <v>0</v>
      </c>
      <c r="D22858">
        <v>0</v>
      </c>
      <c r="E22858">
        <v>0</v>
      </c>
    </row>
    <row r="22859" spans="1:5" x14ac:dyDescent="0.2">
      <c r="A22859" t="s">
        <v>47462</v>
      </c>
      <c r="B22859">
        <v>0</v>
      </c>
      <c r="C22859">
        <v>0</v>
      </c>
      <c r="D22859">
        <v>0</v>
      </c>
      <c r="E22859">
        <v>0</v>
      </c>
    </row>
    <row r="22860" spans="1:5" x14ac:dyDescent="0.2">
      <c r="A22860" t="s">
        <v>47463</v>
      </c>
      <c r="B22860">
        <v>0</v>
      </c>
      <c r="C22860">
        <v>0</v>
      </c>
      <c r="D22860">
        <v>0</v>
      </c>
      <c r="E22860">
        <v>0</v>
      </c>
    </row>
    <row r="22861" spans="1:5" x14ac:dyDescent="0.2">
      <c r="A22861" t="s">
        <v>47464</v>
      </c>
      <c r="B22861">
        <v>0</v>
      </c>
      <c r="C22861">
        <v>0</v>
      </c>
      <c r="D22861">
        <v>0</v>
      </c>
      <c r="E22861">
        <v>0</v>
      </c>
    </row>
    <row r="22862" spans="1:5" x14ac:dyDescent="0.2">
      <c r="A22862" t="s">
        <v>47465</v>
      </c>
      <c r="B22862">
        <v>0</v>
      </c>
      <c r="C22862">
        <v>0</v>
      </c>
      <c r="D22862">
        <v>0</v>
      </c>
      <c r="E22862">
        <v>0</v>
      </c>
    </row>
    <row r="22863" spans="1:5" x14ac:dyDescent="0.2">
      <c r="A22863" t="s">
        <v>47466</v>
      </c>
      <c r="B22863">
        <v>0</v>
      </c>
      <c r="C22863">
        <v>0</v>
      </c>
      <c r="D22863">
        <v>0</v>
      </c>
      <c r="E22863">
        <v>0</v>
      </c>
    </row>
    <row r="22864" spans="1:5" x14ac:dyDescent="0.2">
      <c r="A22864" t="s">
        <v>47467</v>
      </c>
      <c r="B22864">
        <v>0</v>
      </c>
      <c r="C22864">
        <v>0</v>
      </c>
      <c r="D22864">
        <v>0</v>
      </c>
      <c r="E22864">
        <v>0</v>
      </c>
    </row>
    <row r="22865" spans="1:5" x14ac:dyDescent="0.2">
      <c r="A22865" t="s">
        <v>47468</v>
      </c>
      <c r="B22865">
        <v>0</v>
      </c>
      <c r="C22865">
        <v>0</v>
      </c>
      <c r="D22865">
        <v>0</v>
      </c>
      <c r="E22865">
        <v>0</v>
      </c>
    </row>
    <row r="22866" spans="1:5" x14ac:dyDescent="0.2">
      <c r="A22866" t="s">
        <v>47469</v>
      </c>
      <c r="B22866">
        <v>0</v>
      </c>
      <c r="C22866">
        <v>0</v>
      </c>
      <c r="D22866">
        <v>0</v>
      </c>
      <c r="E22866">
        <v>0</v>
      </c>
    </row>
    <row r="22867" spans="1:5" x14ac:dyDescent="0.2">
      <c r="A22867" t="s">
        <v>47470</v>
      </c>
      <c r="B22867">
        <v>0</v>
      </c>
      <c r="C22867">
        <v>0</v>
      </c>
      <c r="D22867">
        <v>0</v>
      </c>
      <c r="E22867">
        <v>0</v>
      </c>
    </row>
    <row r="22868" spans="1:5" x14ac:dyDescent="0.2">
      <c r="A22868" t="s">
        <v>47471</v>
      </c>
      <c r="B22868">
        <v>0</v>
      </c>
      <c r="C22868">
        <v>0</v>
      </c>
      <c r="D22868">
        <v>0</v>
      </c>
      <c r="E22868">
        <v>0</v>
      </c>
    </row>
    <row r="22869" spans="1:5" x14ac:dyDescent="0.2">
      <c r="A22869" t="s">
        <v>47472</v>
      </c>
      <c r="B22869">
        <v>0</v>
      </c>
      <c r="C22869">
        <v>0</v>
      </c>
      <c r="D22869">
        <v>0</v>
      </c>
      <c r="E22869">
        <v>0</v>
      </c>
    </row>
    <row r="22870" spans="1:5" x14ac:dyDescent="0.2">
      <c r="A22870" t="s">
        <v>47473</v>
      </c>
      <c r="B22870">
        <v>0</v>
      </c>
      <c r="C22870">
        <v>0</v>
      </c>
      <c r="D22870">
        <v>0</v>
      </c>
      <c r="E22870">
        <v>0</v>
      </c>
    </row>
    <row r="22871" spans="1:5" x14ac:dyDescent="0.2">
      <c r="A22871" t="s">
        <v>47474</v>
      </c>
      <c r="B22871">
        <v>1</v>
      </c>
      <c r="C22871">
        <v>2</v>
      </c>
      <c r="D22871">
        <v>2</v>
      </c>
      <c r="E22871">
        <v>0</v>
      </c>
    </row>
    <row r="22872" spans="1:5" x14ac:dyDescent="0.2">
      <c r="A22872" t="s">
        <v>47475</v>
      </c>
      <c r="B22872">
        <v>0</v>
      </c>
      <c r="C22872">
        <v>0</v>
      </c>
      <c r="D22872">
        <v>0</v>
      </c>
      <c r="E22872">
        <v>0</v>
      </c>
    </row>
    <row r="22873" spans="1:5" x14ac:dyDescent="0.2">
      <c r="A22873" t="s">
        <v>47476</v>
      </c>
      <c r="B22873">
        <v>0</v>
      </c>
      <c r="C22873">
        <v>0</v>
      </c>
      <c r="D22873">
        <v>0</v>
      </c>
      <c r="E22873">
        <v>0</v>
      </c>
    </row>
    <row r="22874" spans="1:5" x14ac:dyDescent="0.2">
      <c r="A22874" t="s">
        <v>47477</v>
      </c>
      <c r="B22874">
        <v>0</v>
      </c>
      <c r="C22874">
        <v>0</v>
      </c>
      <c r="D22874">
        <v>0</v>
      </c>
      <c r="E22874">
        <v>0</v>
      </c>
    </row>
    <row r="22875" spans="1:5" x14ac:dyDescent="0.2">
      <c r="A22875" t="s">
        <v>47478</v>
      </c>
      <c r="B22875">
        <v>0</v>
      </c>
      <c r="C22875">
        <v>0</v>
      </c>
      <c r="D22875">
        <v>0</v>
      </c>
      <c r="E22875">
        <v>0</v>
      </c>
    </row>
    <row r="22876" spans="1:5" x14ac:dyDescent="0.2">
      <c r="A22876" t="s">
        <v>47479</v>
      </c>
      <c r="B22876">
        <v>0</v>
      </c>
      <c r="C22876">
        <v>0</v>
      </c>
      <c r="D22876">
        <v>0</v>
      </c>
      <c r="E22876">
        <v>0</v>
      </c>
    </row>
    <row r="22877" spans="1:5" x14ac:dyDescent="0.2">
      <c r="A22877" t="s">
        <v>47480</v>
      </c>
      <c r="B22877">
        <v>0</v>
      </c>
      <c r="C22877">
        <v>0</v>
      </c>
      <c r="D22877">
        <v>0</v>
      </c>
      <c r="E22877">
        <v>0</v>
      </c>
    </row>
    <row r="22878" spans="1:5" x14ac:dyDescent="0.2">
      <c r="A22878" t="s">
        <v>47481</v>
      </c>
      <c r="B22878">
        <v>0</v>
      </c>
      <c r="C22878">
        <v>0</v>
      </c>
      <c r="D22878">
        <v>0</v>
      </c>
      <c r="E22878">
        <v>0</v>
      </c>
    </row>
    <row r="22879" spans="1:5" x14ac:dyDescent="0.2">
      <c r="A22879" t="s">
        <v>47482</v>
      </c>
      <c r="B22879">
        <v>0</v>
      </c>
      <c r="C22879">
        <v>0</v>
      </c>
      <c r="D22879">
        <v>0</v>
      </c>
      <c r="E22879">
        <v>0</v>
      </c>
    </row>
    <row r="22880" spans="1:5" x14ac:dyDescent="0.2">
      <c r="A22880" t="s">
        <v>47483</v>
      </c>
      <c r="B22880">
        <v>0</v>
      </c>
      <c r="C22880">
        <v>0</v>
      </c>
      <c r="D22880">
        <v>0</v>
      </c>
      <c r="E22880">
        <v>0</v>
      </c>
    </row>
    <row r="22881" spans="1:5" x14ac:dyDescent="0.2">
      <c r="A22881" t="s">
        <v>47484</v>
      </c>
      <c r="B22881">
        <v>0</v>
      </c>
      <c r="C22881">
        <v>0</v>
      </c>
      <c r="D22881">
        <v>0</v>
      </c>
      <c r="E22881">
        <v>0</v>
      </c>
    </row>
    <row r="22882" spans="1:5" x14ac:dyDescent="0.2">
      <c r="A22882" t="s">
        <v>47485</v>
      </c>
      <c r="B22882">
        <v>6</v>
      </c>
      <c r="C22882">
        <v>4</v>
      </c>
      <c r="D22882">
        <v>4</v>
      </c>
      <c r="E22882">
        <v>4</v>
      </c>
    </row>
    <row r="22883" spans="1:5" x14ac:dyDescent="0.2">
      <c r="A22883" t="s">
        <v>47486</v>
      </c>
      <c r="B22883">
        <v>0</v>
      </c>
      <c r="C22883">
        <v>0</v>
      </c>
      <c r="D22883">
        <v>0</v>
      </c>
      <c r="E22883">
        <v>0</v>
      </c>
    </row>
    <row r="22884" spans="1:5" x14ac:dyDescent="0.2">
      <c r="A22884" t="s">
        <v>47487</v>
      </c>
      <c r="B22884">
        <v>0</v>
      </c>
      <c r="C22884">
        <v>0</v>
      </c>
      <c r="D22884">
        <v>0</v>
      </c>
      <c r="E22884">
        <v>0</v>
      </c>
    </row>
    <row r="22885" spans="1:5" x14ac:dyDescent="0.2">
      <c r="A22885" t="s">
        <v>47488</v>
      </c>
      <c r="B22885">
        <v>0</v>
      </c>
      <c r="C22885">
        <v>0</v>
      </c>
      <c r="D22885">
        <v>0</v>
      </c>
      <c r="E22885">
        <v>0</v>
      </c>
    </row>
    <row r="22886" spans="1:5" x14ac:dyDescent="0.2">
      <c r="A22886" t="s">
        <v>47489</v>
      </c>
      <c r="B22886">
        <v>0</v>
      </c>
      <c r="C22886">
        <v>0</v>
      </c>
      <c r="D22886">
        <v>0</v>
      </c>
      <c r="E22886">
        <v>0</v>
      </c>
    </row>
    <row r="22887" spans="1:5" x14ac:dyDescent="0.2">
      <c r="A22887" t="s">
        <v>47490</v>
      </c>
      <c r="B22887">
        <v>0</v>
      </c>
      <c r="C22887">
        <v>0</v>
      </c>
      <c r="D22887">
        <v>0</v>
      </c>
      <c r="E22887">
        <v>0</v>
      </c>
    </row>
    <row r="22888" spans="1:5" x14ac:dyDescent="0.2">
      <c r="A22888" t="s">
        <v>47491</v>
      </c>
      <c r="B22888">
        <v>0</v>
      </c>
      <c r="C22888">
        <v>0</v>
      </c>
      <c r="D22888">
        <v>0</v>
      </c>
      <c r="E22888">
        <v>0</v>
      </c>
    </row>
    <row r="22889" spans="1:5" x14ac:dyDescent="0.2">
      <c r="A22889" t="s">
        <v>47492</v>
      </c>
      <c r="B22889">
        <v>0</v>
      </c>
      <c r="C22889">
        <v>0</v>
      </c>
      <c r="D22889">
        <v>0</v>
      </c>
      <c r="E22889">
        <v>0</v>
      </c>
    </row>
    <row r="22890" spans="1:5" x14ac:dyDescent="0.2">
      <c r="A22890" t="s">
        <v>47493</v>
      </c>
      <c r="B22890">
        <v>0</v>
      </c>
      <c r="C22890">
        <v>0</v>
      </c>
      <c r="D22890">
        <v>0</v>
      </c>
      <c r="E22890">
        <v>0</v>
      </c>
    </row>
    <row r="22891" spans="1:5" x14ac:dyDescent="0.2">
      <c r="A22891" t="s">
        <v>47494</v>
      </c>
      <c r="B22891">
        <v>0</v>
      </c>
      <c r="C22891">
        <v>0</v>
      </c>
      <c r="D22891">
        <v>0</v>
      </c>
      <c r="E22891">
        <v>0</v>
      </c>
    </row>
    <row r="22892" spans="1:5" x14ac:dyDescent="0.2">
      <c r="A22892" t="s">
        <v>47495</v>
      </c>
      <c r="B22892">
        <v>0</v>
      </c>
      <c r="C22892">
        <v>0</v>
      </c>
      <c r="D22892">
        <v>0</v>
      </c>
      <c r="E22892">
        <v>0</v>
      </c>
    </row>
    <row r="22893" spans="1:5" x14ac:dyDescent="0.2">
      <c r="A22893" t="s">
        <v>47496</v>
      </c>
      <c r="B22893">
        <v>0</v>
      </c>
      <c r="C22893">
        <v>0</v>
      </c>
      <c r="D22893">
        <v>0</v>
      </c>
      <c r="E22893">
        <v>0</v>
      </c>
    </row>
    <row r="22894" spans="1:5" x14ac:dyDescent="0.2">
      <c r="A22894" t="s">
        <v>47497</v>
      </c>
      <c r="B22894">
        <v>0</v>
      </c>
      <c r="C22894">
        <v>0</v>
      </c>
      <c r="D22894">
        <v>0</v>
      </c>
      <c r="E22894">
        <v>0</v>
      </c>
    </row>
    <row r="22895" spans="1:5" x14ac:dyDescent="0.2">
      <c r="A22895" t="s">
        <v>47498</v>
      </c>
      <c r="B22895">
        <v>0</v>
      </c>
      <c r="C22895">
        <v>0</v>
      </c>
      <c r="D22895">
        <v>0</v>
      </c>
      <c r="E22895">
        <v>0</v>
      </c>
    </row>
    <row r="22896" spans="1:5" x14ac:dyDescent="0.2">
      <c r="A22896" t="s">
        <v>47499</v>
      </c>
      <c r="B22896">
        <v>0</v>
      </c>
      <c r="C22896">
        <v>0</v>
      </c>
      <c r="D22896">
        <v>0</v>
      </c>
      <c r="E22896">
        <v>0</v>
      </c>
    </row>
    <row r="22897" spans="1:5" x14ac:dyDescent="0.2">
      <c r="A22897" t="s">
        <v>11176</v>
      </c>
      <c r="B22897">
        <v>168</v>
      </c>
      <c r="C22897">
        <v>159</v>
      </c>
      <c r="D22897">
        <v>164</v>
      </c>
      <c r="E22897">
        <v>155</v>
      </c>
    </row>
    <row r="22898" spans="1:5" x14ac:dyDescent="0.2">
      <c r="A22898" t="s">
        <v>47500</v>
      </c>
      <c r="B22898">
        <v>0</v>
      </c>
      <c r="C22898">
        <v>0</v>
      </c>
      <c r="D22898">
        <v>0</v>
      </c>
      <c r="E22898">
        <v>0</v>
      </c>
    </row>
    <row r="22899" spans="1:5" x14ac:dyDescent="0.2">
      <c r="A22899" t="s">
        <v>47501</v>
      </c>
      <c r="B22899">
        <v>0</v>
      </c>
      <c r="C22899">
        <v>0</v>
      </c>
      <c r="D22899">
        <v>0</v>
      </c>
      <c r="E22899">
        <v>0</v>
      </c>
    </row>
    <row r="22900" spans="1:5" x14ac:dyDescent="0.2">
      <c r="A22900" t="s">
        <v>47502</v>
      </c>
      <c r="B22900">
        <v>0</v>
      </c>
      <c r="C22900">
        <v>0</v>
      </c>
      <c r="D22900">
        <v>0</v>
      </c>
      <c r="E22900">
        <v>0</v>
      </c>
    </row>
    <row r="22901" spans="1:5" x14ac:dyDescent="0.2">
      <c r="A22901" t="s">
        <v>47503</v>
      </c>
      <c r="B22901">
        <v>0</v>
      </c>
      <c r="C22901">
        <v>0</v>
      </c>
      <c r="D22901">
        <v>0</v>
      </c>
      <c r="E22901">
        <v>0</v>
      </c>
    </row>
    <row r="22902" spans="1:5" x14ac:dyDescent="0.2">
      <c r="A22902" t="s">
        <v>47504</v>
      </c>
      <c r="B22902">
        <v>0</v>
      </c>
      <c r="C22902">
        <v>0</v>
      </c>
      <c r="D22902">
        <v>0</v>
      </c>
      <c r="E22902">
        <v>0</v>
      </c>
    </row>
    <row r="22903" spans="1:5" x14ac:dyDescent="0.2">
      <c r="A22903" t="s">
        <v>47505</v>
      </c>
      <c r="B22903">
        <v>0</v>
      </c>
      <c r="C22903">
        <v>0</v>
      </c>
      <c r="D22903">
        <v>0</v>
      </c>
      <c r="E22903">
        <v>0</v>
      </c>
    </row>
    <row r="22904" spans="1:5" x14ac:dyDescent="0.2">
      <c r="A22904" t="s">
        <v>47506</v>
      </c>
      <c r="B22904">
        <v>0</v>
      </c>
      <c r="C22904">
        <v>0</v>
      </c>
      <c r="D22904">
        <v>0</v>
      </c>
      <c r="E22904">
        <v>0</v>
      </c>
    </row>
    <row r="22905" spans="1:5" x14ac:dyDescent="0.2">
      <c r="A22905" t="s">
        <v>47507</v>
      </c>
      <c r="B22905">
        <v>0</v>
      </c>
      <c r="C22905">
        <v>0</v>
      </c>
      <c r="D22905">
        <v>0</v>
      </c>
      <c r="E22905">
        <v>0</v>
      </c>
    </row>
    <row r="22906" spans="1:5" x14ac:dyDescent="0.2">
      <c r="A22906" t="s">
        <v>47508</v>
      </c>
      <c r="B22906">
        <v>0</v>
      </c>
      <c r="C22906">
        <v>0</v>
      </c>
      <c r="D22906">
        <v>0</v>
      </c>
      <c r="E22906">
        <v>0</v>
      </c>
    </row>
    <row r="22907" spans="1:5" x14ac:dyDescent="0.2">
      <c r="A22907" t="s">
        <v>47509</v>
      </c>
      <c r="B22907">
        <v>0</v>
      </c>
      <c r="C22907">
        <v>0</v>
      </c>
      <c r="D22907">
        <v>0</v>
      </c>
      <c r="E22907">
        <v>0</v>
      </c>
    </row>
    <row r="22908" spans="1:5" x14ac:dyDescent="0.2">
      <c r="A22908" t="s">
        <v>47510</v>
      </c>
      <c r="B22908">
        <v>0</v>
      </c>
      <c r="C22908">
        <v>0</v>
      </c>
      <c r="D22908">
        <v>0</v>
      </c>
      <c r="E22908">
        <v>0</v>
      </c>
    </row>
    <row r="22909" spans="1:5" x14ac:dyDescent="0.2">
      <c r="A22909" t="s">
        <v>47511</v>
      </c>
      <c r="B22909">
        <v>0</v>
      </c>
      <c r="C22909">
        <v>0</v>
      </c>
      <c r="D22909">
        <v>0</v>
      </c>
      <c r="E22909">
        <v>0</v>
      </c>
    </row>
    <row r="22910" spans="1:5" x14ac:dyDescent="0.2">
      <c r="A22910" t="s">
        <v>47512</v>
      </c>
      <c r="B22910">
        <v>0</v>
      </c>
      <c r="C22910">
        <v>0</v>
      </c>
      <c r="D22910">
        <v>0</v>
      </c>
      <c r="E22910">
        <v>0</v>
      </c>
    </row>
    <row r="22911" spans="1:5" x14ac:dyDescent="0.2">
      <c r="A22911" t="s">
        <v>3052</v>
      </c>
      <c r="B22911">
        <v>98</v>
      </c>
      <c r="C22911">
        <v>106</v>
      </c>
      <c r="D22911">
        <v>124</v>
      </c>
      <c r="E22911">
        <v>144</v>
      </c>
    </row>
    <row r="22912" spans="1:5" x14ac:dyDescent="0.2">
      <c r="A22912" t="s">
        <v>47513</v>
      </c>
      <c r="B22912">
        <v>0</v>
      </c>
      <c r="C22912">
        <v>0</v>
      </c>
      <c r="D22912">
        <v>0</v>
      </c>
      <c r="E22912">
        <v>0</v>
      </c>
    </row>
    <row r="22913" spans="1:5" x14ac:dyDescent="0.2">
      <c r="A22913" t="s">
        <v>47514</v>
      </c>
      <c r="B22913">
        <v>0</v>
      </c>
      <c r="C22913">
        <v>0</v>
      </c>
      <c r="D22913">
        <v>0</v>
      </c>
      <c r="E22913">
        <v>0</v>
      </c>
    </row>
    <row r="22914" spans="1:5" x14ac:dyDescent="0.2">
      <c r="A22914" t="s">
        <v>12234</v>
      </c>
      <c r="B22914">
        <v>38</v>
      </c>
      <c r="C22914">
        <v>25</v>
      </c>
      <c r="D22914">
        <v>24</v>
      </c>
      <c r="E22914">
        <v>35</v>
      </c>
    </row>
    <row r="22915" spans="1:5" x14ac:dyDescent="0.2">
      <c r="A22915" t="s">
        <v>47515</v>
      </c>
      <c r="B22915">
        <v>0</v>
      </c>
      <c r="C22915">
        <v>0</v>
      </c>
      <c r="D22915">
        <v>0</v>
      </c>
      <c r="E22915">
        <v>0</v>
      </c>
    </row>
    <row r="22916" spans="1:5" x14ac:dyDescent="0.2">
      <c r="A22916" t="s">
        <v>47516</v>
      </c>
      <c r="B22916">
        <v>0</v>
      </c>
      <c r="C22916">
        <v>0</v>
      </c>
      <c r="D22916">
        <v>0</v>
      </c>
      <c r="E22916">
        <v>0</v>
      </c>
    </row>
    <row r="22917" spans="1:5" x14ac:dyDescent="0.2">
      <c r="A22917" t="s">
        <v>47517</v>
      </c>
      <c r="B22917">
        <v>0</v>
      </c>
      <c r="C22917">
        <v>0</v>
      </c>
      <c r="D22917">
        <v>0</v>
      </c>
      <c r="E22917">
        <v>0</v>
      </c>
    </row>
    <row r="22918" spans="1:5" x14ac:dyDescent="0.2">
      <c r="A22918" t="s">
        <v>47518</v>
      </c>
      <c r="B22918">
        <v>0</v>
      </c>
      <c r="C22918">
        <v>0</v>
      </c>
      <c r="D22918">
        <v>0</v>
      </c>
      <c r="E22918">
        <v>0</v>
      </c>
    </row>
    <row r="22919" spans="1:5" x14ac:dyDescent="0.2">
      <c r="A22919" t="s">
        <v>47519</v>
      </c>
      <c r="B22919">
        <v>0</v>
      </c>
      <c r="C22919">
        <v>0</v>
      </c>
      <c r="D22919">
        <v>0</v>
      </c>
      <c r="E22919">
        <v>0</v>
      </c>
    </row>
    <row r="22920" spans="1:5" x14ac:dyDescent="0.2">
      <c r="A22920" t="s">
        <v>47520</v>
      </c>
      <c r="B22920">
        <v>0</v>
      </c>
      <c r="C22920">
        <v>0</v>
      </c>
      <c r="D22920">
        <v>0</v>
      </c>
      <c r="E22920">
        <v>0</v>
      </c>
    </row>
    <row r="22921" spans="1:5" x14ac:dyDescent="0.2">
      <c r="A22921" t="s">
        <v>47521</v>
      </c>
      <c r="B22921">
        <v>0</v>
      </c>
      <c r="C22921">
        <v>0</v>
      </c>
      <c r="D22921">
        <v>0</v>
      </c>
      <c r="E22921">
        <v>0</v>
      </c>
    </row>
    <row r="22922" spans="1:5" x14ac:dyDescent="0.2">
      <c r="A22922" t="s">
        <v>47522</v>
      </c>
      <c r="B22922">
        <v>0</v>
      </c>
      <c r="C22922">
        <v>0</v>
      </c>
      <c r="D22922">
        <v>3</v>
      </c>
      <c r="E22922">
        <v>2</v>
      </c>
    </row>
    <row r="22923" spans="1:5" x14ac:dyDescent="0.2">
      <c r="A22923" t="s">
        <v>47523</v>
      </c>
      <c r="B22923">
        <v>0</v>
      </c>
      <c r="C22923">
        <v>0</v>
      </c>
      <c r="D22923">
        <v>0</v>
      </c>
      <c r="E22923">
        <v>0</v>
      </c>
    </row>
    <row r="22924" spans="1:5" x14ac:dyDescent="0.2">
      <c r="A22924" t="s">
        <v>47524</v>
      </c>
      <c r="B22924">
        <v>0</v>
      </c>
      <c r="C22924">
        <v>0</v>
      </c>
      <c r="D22924">
        <v>0</v>
      </c>
      <c r="E22924">
        <v>0</v>
      </c>
    </row>
    <row r="22925" spans="1:5" x14ac:dyDescent="0.2">
      <c r="A22925" t="s">
        <v>47525</v>
      </c>
      <c r="B22925">
        <v>0</v>
      </c>
      <c r="C22925">
        <v>0</v>
      </c>
      <c r="D22925">
        <v>0</v>
      </c>
      <c r="E22925">
        <v>0</v>
      </c>
    </row>
    <row r="22926" spans="1:5" x14ac:dyDescent="0.2">
      <c r="A22926" t="s">
        <v>47526</v>
      </c>
      <c r="B22926">
        <v>0</v>
      </c>
      <c r="C22926">
        <v>0</v>
      </c>
      <c r="D22926">
        <v>0</v>
      </c>
      <c r="E22926">
        <v>0</v>
      </c>
    </row>
    <row r="22927" spans="1:5" x14ac:dyDescent="0.2">
      <c r="A22927" t="s">
        <v>47527</v>
      </c>
      <c r="B22927">
        <v>0</v>
      </c>
      <c r="C22927">
        <v>0</v>
      </c>
      <c r="D22927">
        <v>0</v>
      </c>
      <c r="E22927">
        <v>0</v>
      </c>
    </row>
    <row r="22928" spans="1:5" x14ac:dyDescent="0.2">
      <c r="A22928" t="s">
        <v>47528</v>
      </c>
      <c r="B22928">
        <v>0</v>
      </c>
      <c r="C22928">
        <v>0</v>
      </c>
      <c r="D22928">
        <v>0</v>
      </c>
      <c r="E22928">
        <v>0</v>
      </c>
    </row>
    <row r="22929" spans="1:5" x14ac:dyDescent="0.2">
      <c r="A22929" t="s">
        <v>14606</v>
      </c>
      <c r="B22929">
        <v>89</v>
      </c>
      <c r="C22929">
        <v>68</v>
      </c>
      <c r="D22929">
        <v>54</v>
      </c>
      <c r="E22929">
        <v>78</v>
      </c>
    </row>
    <row r="22930" spans="1:5" x14ac:dyDescent="0.2">
      <c r="A22930" t="s">
        <v>16859</v>
      </c>
      <c r="B22930">
        <v>15</v>
      </c>
      <c r="C22930">
        <v>5</v>
      </c>
      <c r="D22930">
        <v>3</v>
      </c>
      <c r="E22930">
        <v>11</v>
      </c>
    </row>
    <row r="22931" spans="1:5" x14ac:dyDescent="0.2">
      <c r="A22931" t="s">
        <v>47529</v>
      </c>
      <c r="B22931">
        <v>0</v>
      </c>
      <c r="C22931">
        <v>0</v>
      </c>
      <c r="D22931">
        <v>0</v>
      </c>
      <c r="E22931">
        <v>0</v>
      </c>
    </row>
    <row r="22932" spans="1:5" x14ac:dyDescent="0.2">
      <c r="A22932" t="s">
        <v>47530</v>
      </c>
      <c r="B22932">
        <v>0</v>
      </c>
      <c r="C22932">
        <v>0</v>
      </c>
      <c r="D22932">
        <v>0</v>
      </c>
      <c r="E22932">
        <v>0</v>
      </c>
    </row>
    <row r="22933" spans="1:5" x14ac:dyDescent="0.2">
      <c r="A22933" t="s">
        <v>1599</v>
      </c>
      <c r="B22933">
        <v>18</v>
      </c>
      <c r="C22933">
        <v>12</v>
      </c>
      <c r="D22933">
        <v>25</v>
      </c>
      <c r="E22933">
        <v>24</v>
      </c>
    </row>
    <row r="22934" spans="1:5" x14ac:dyDescent="0.2">
      <c r="A22934" t="s">
        <v>47531</v>
      </c>
      <c r="B22934">
        <v>0</v>
      </c>
      <c r="C22934">
        <v>0</v>
      </c>
      <c r="D22934">
        <v>0</v>
      </c>
      <c r="E22934">
        <v>0</v>
      </c>
    </row>
    <row r="22935" spans="1:5" x14ac:dyDescent="0.2">
      <c r="A22935" t="s">
        <v>47532</v>
      </c>
      <c r="B22935">
        <v>0</v>
      </c>
      <c r="C22935">
        <v>0</v>
      </c>
      <c r="D22935">
        <v>0</v>
      </c>
      <c r="E22935">
        <v>0</v>
      </c>
    </row>
    <row r="22936" spans="1:5" x14ac:dyDescent="0.2">
      <c r="A22936" t="s">
        <v>47533</v>
      </c>
      <c r="B22936">
        <v>0</v>
      </c>
      <c r="C22936">
        <v>0</v>
      </c>
      <c r="D22936">
        <v>0</v>
      </c>
      <c r="E22936">
        <v>0</v>
      </c>
    </row>
    <row r="22937" spans="1:5" x14ac:dyDescent="0.2">
      <c r="A22937" t="s">
        <v>47534</v>
      </c>
      <c r="B22937">
        <v>0</v>
      </c>
      <c r="C22937">
        <v>0</v>
      </c>
      <c r="D22937">
        <v>0</v>
      </c>
      <c r="E22937">
        <v>0</v>
      </c>
    </row>
    <row r="22938" spans="1:5" x14ac:dyDescent="0.2">
      <c r="A22938" t="s">
        <v>47535</v>
      </c>
      <c r="B22938">
        <v>0</v>
      </c>
      <c r="C22938">
        <v>0</v>
      </c>
      <c r="D22938">
        <v>0</v>
      </c>
      <c r="E22938">
        <v>0</v>
      </c>
    </row>
    <row r="22939" spans="1:5" x14ac:dyDescent="0.2">
      <c r="A22939" t="s">
        <v>47536</v>
      </c>
      <c r="B22939">
        <v>1</v>
      </c>
      <c r="C22939">
        <v>0</v>
      </c>
      <c r="D22939">
        <v>1</v>
      </c>
      <c r="E22939">
        <v>0</v>
      </c>
    </row>
    <row r="22940" spans="1:5" x14ac:dyDescent="0.2">
      <c r="A22940" t="s">
        <v>47537</v>
      </c>
      <c r="B22940">
        <v>0</v>
      </c>
      <c r="C22940">
        <v>0</v>
      </c>
      <c r="D22940">
        <v>0</v>
      </c>
      <c r="E22940">
        <v>0</v>
      </c>
    </row>
    <row r="22941" spans="1:5" x14ac:dyDescent="0.2">
      <c r="A22941" t="s">
        <v>47538</v>
      </c>
      <c r="B22941">
        <v>0</v>
      </c>
      <c r="C22941">
        <v>0</v>
      </c>
      <c r="D22941">
        <v>0</v>
      </c>
      <c r="E22941">
        <v>0</v>
      </c>
    </row>
    <row r="22942" spans="1:5" x14ac:dyDescent="0.2">
      <c r="A22942" t="s">
        <v>47539</v>
      </c>
      <c r="B22942">
        <v>0</v>
      </c>
      <c r="C22942">
        <v>0</v>
      </c>
      <c r="D22942">
        <v>0</v>
      </c>
      <c r="E22942">
        <v>0</v>
      </c>
    </row>
    <row r="22943" spans="1:5" x14ac:dyDescent="0.2">
      <c r="A22943" t="s">
        <v>47540</v>
      </c>
      <c r="B22943">
        <v>0</v>
      </c>
      <c r="C22943">
        <v>0</v>
      </c>
      <c r="D22943">
        <v>0</v>
      </c>
      <c r="E22943">
        <v>0</v>
      </c>
    </row>
    <row r="22944" spans="1:5" x14ac:dyDescent="0.2">
      <c r="A22944" t="s">
        <v>47541</v>
      </c>
      <c r="B22944">
        <v>0</v>
      </c>
      <c r="C22944">
        <v>0</v>
      </c>
      <c r="D22944">
        <v>0</v>
      </c>
      <c r="E22944">
        <v>0</v>
      </c>
    </row>
    <row r="22945" spans="1:5" x14ac:dyDescent="0.2">
      <c r="A22945" t="s">
        <v>47542</v>
      </c>
      <c r="B22945">
        <v>0</v>
      </c>
      <c r="C22945">
        <v>0</v>
      </c>
      <c r="D22945">
        <v>0</v>
      </c>
      <c r="E22945">
        <v>0</v>
      </c>
    </row>
    <row r="22946" spans="1:5" x14ac:dyDescent="0.2">
      <c r="A22946" t="s">
        <v>47543</v>
      </c>
      <c r="B22946">
        <v>0</v>
      </c>
      <c r="C22946">
        <v>0</v>
      </c>
      <c r="D22946">
        <v>0</v>
      </c>
      <c r="E22946">
        <v>0</v>
      </c>
    </row>
    <row r="22947" spans="1:5" x14ac:dyDescent="0.2">
      <c r="A22947" t="s">
        <v>47544</v>
      </c>
      <c r="B22947">
        <v>0</v>
      </c>
      <c r="C22947">
        <v>0</v>
      </c>
      <c r="D22947">
        <v>0</v>
      </c>
      <c r="E22947">
        <v>0</v>
      </c>
    </row>
    <row r="22948" spans="1:5" x14ac:dyDescent="0.2">
      <c r="A22948" t="s">
        <v>47545</v>
      </c>
      <c r="B22948">
        <v>0</v>
      </c>
      <c r="C22948">
        <v>0</v>
      </c>
      <c r="D22948">
        <v>0</v>
      </c>
      <c r="E22948">
        <v>0</v>
      </c>
    </row>
    <row r="22949" spans="1:5" x14ac:dyDescent="0.2">
      <c r="A22949" t="s">
        <v>8220</v>
      </c>
      <c r="B22949">
        <v>13</v>
      </c>
      <c r="C22949">
        <v>12</v>
      </c>
      <c r="D22949">
        <v>12</v>
      </c>
      <c r="E22949">
        <v>15</v>
      </c>
    </row>
    <row r="22950" spans="1:5" x14ac:dyDescent="0.2">
      <c r="A22950" t="s">
        <v>47546</v>
      </c>
      <c r="B22950">
        <v>0</v>
      </c>
      <c r="C22950">
        <v>0</v>
      </c>
      <c r="D22950">
        <v>0</v>
      </c>
      <c r="E22950">
        <v>0</v>
      </c>
    </row>
    <row r="22951" spans="1:5" x14ac:dyDescent="0.2">
      <c r="A22951" t="s">
        <v>47547</v>
      </c>
      <c r="B22951">
        <v>0</v>
      </c>
      <c r="C22951">
        <v>0</v>
      </c>
      <c r="D22951">
        <v>0</v>
      </c>
      <c r="E22951">
        <v>0</v>
      </c>
    </row>
    <row r="22952" spans="1:5" x14ac:dyDescent="0.2">
      <c r="A22952" t="s">
        <v>47548</v>
      </c>
      <c r="B22952">
        <v>0</v>
      </c>
      <c r="C22952">
        <v>0</v>
      </c>
      <c r="D22952">
        <v>0</v>
      </c>
      <c r="E22952">
        <v>0</v>
      </c>
    </row>
    <row r="22953" spans="1:5" x14ac:dyDescent="0.2">
      <c r="A22953" t="s">
        <v>47549</v>
      </c>
      <c r="B22953">
        <v>0</v>
      </c>
      <c r="C22953">
        <v>0</v>
      </c>
      <c r="D22953">
        <v>0</v>
      </c>
      <c r="E22953">
        <v>0</v>
      </c>
    </row>
    <row r="22954" spans="1:5" x14ac:dyDescent="0.2">
      <c r="A22954" t="s">
        <v>47550</v>
      </c>
      <c r="B22954">
        <v>0</v>
      </c>
      <c r="C22954">
        <v>0</v>
      </c>
      <c r="D22954">
        <v>0</v>
      </c>
      <c r="E22954">
        <v>0</v>
      </c>
    </row>
    <row r="22955" spans="1:5" x14ac:dyDescent="0.2">
      <c r="A22955" t="s">
        <v>47551</v>
      </c>
      <c r="B22955">
        <v>0</v>
      </c>
      <c r="C22955">
        <v>0</v>
      </c>
      <c r="D22955">
        <v>0</v>
      </c>
      <c r="E22955">
        <v>0</v>
      </c>
    </row>
    <row r="22956" spans="1:5" x14ac:dyDescent="0.2">
      <c r="A22956" t="s">
        <v>47552</v>
      </c>
      <c r="B22956">
        <v>0</v>
      </c>
      <c r="C22956">
        <v>0</v>
      </c>
      <c r="D22956">
        <v>1</v>
      </c>
      <c r="E22956">
        <v>1</v>
      </c>
    </row>
    <row r="22957" spans="1:5" x14ac:dyDescent="0.2">
      <c r="A22957" t="s">
        <v>47553</v>
      </c>
      <c r="B22957">
        <v>0</v>
      </c>
      <c r="C22957">
        <v>0</v>
      </c>
      <c r="D22957">
        <v>0</v>
      </c>
      <c r="E22957">
        <v>0</v>
      </c>
    </row>
    <row r="22958" spans="1:5" x14ac:dyDescent="0.2">
      <c r="A22958" t="s">
        <v>47554</v>
      </c>
      <c r="B22958">
        <v>0</v>
      </c>
      <c r="C22958">
        <v>0</v>
      </c>
      <c r="D22958">
        <v>0</v>
      </c>
      <c r="E22958">
        <v>0</v>
      </c>
    </row>
    <row r="22959" spans="1:5" x14ac:dyDescent="0.2">
      <c r="A22959" t="s">
        <v>47555</v>
      </c>
      <c r="B22959">
        <v>0</v>
      </c>
      <c r="C22959">
        <v>0</v>
      </c>
      <c r="D22959">
        <v>0</v>
      </c>
      <c r="E22959">
        <v>0</v>
      </c>
    </row>
    <row r="22960" spans="1:5" x14ac:dyDescent="0.2">
      <c r="A22960" t="s">
        <v>47556</v>
      </c>
      <c r="B22960">
        <v>0</v>
      </c>
      <c r="C22960">
        <v>0</v>
      </c>
      <c r="D22960">
        <v>0</v>
      </c>
      <c r="E22960">
        <v>0</v>
      </c>
    </row>
    <row r="22961" spans="1:5" x14ac:dyDescent="0.2">
      <c r="A22961" t="s">
        <v>47557</v>
      </c>
      <c r="B22961">
        <v>0</v>
      </c>
      <c r="C22961">
        <v>0</v>
      </c>
      <c r="D22961">
        <v>0</v>
      </c>
      <c r="E22961">
        <v>0</v>
      </c>
    </row>
    <row r="22962" spans="1:5" x14ac:dyDescent="0.2">
      <c r="A22962" t="s">
        <v>47558</v>
      </c>
      <c r="B22962">
        <v>0</v>
      </c>
      <c r="C22962">
        <v>0</v>
      </c>
      <c r="D22962">
        <v>0</v>
      </c>
      <c r="E22962">
        <v>0</v>
      </c>
    </row>
    <row r="22963" spans="1:5" x14ac:dyDescent="0.2">
      <c r="A22963" t="s">
        <v>47559</v>
      </c>
      <c r="B22963">
        <v>0</v>
      </c>
      <c r="C22963">
        <v>0</v>
      </c>
      <c r="D22963">
        <v>0</v>
      </c>
      <c r="E22963">
        <v>0</v>
      </c>
    </row>
    <row r="22964" spans="1:5" x14ac:dyDescent="0.2">
      <c r="A22964" t="s">
        <v>47560</v>
      </c>
      <c r="B22964">
        <v>0</v>
      </c>
      <c r="C22964">
        <v>0</v>
      </c>
      <c r="D22964">
        <v>0</v>
      </c>
      <c r="E22964">
        <v>0</v>
      </c>
    </row>
    <row r="22965" spans="1:5" x14ac:dyDescent="0.2">
      <c r="A22965" t="s">
        <v>47561</v>
      </c>
      <c r="B22965">
        <v>0</v>
      </c>
      <c r="C22965">
        <v>0</v>
      </c>
      <c r="D22965">
        <v>0</v>
      </c>
      <c r="E22965">
        <v>0</v>
      </c>
    </row>
    <row r="22966" spans="1:5" x14ac:dyDescent="0.2">
      <c r="A22966" t="s">
        <v>47562</v>
      </c>
      <c r="B22966">
        <v>0</v>
      </c>
      <c r="C22966">
        <v>0</v>
      </c>
      <c r="D22966">
        <v>0</v>
      </c>
      <c r="E22966">
        <v>0</v>
      </c>
    </row>
    <row r="22967" spans="1:5" x14ac:dyDescent="0.2">
      <c r="A22967" t="s">
        <v>47563</v>
      </c>
      <c r="B22967">
        <v>0</v>
      </c>
      <c r="C22967">
        <v>0</v>
      </c>
      <c r="D22967">
        <v>0</v>
      </c>
      <c r="E22967">
        <v>0</v>
      </c>
    </row>
    <row r="22968" spans="1:5" x14ac:dyDescent="0.2">
      <c r="A22968" t="s">
        <v>47564</v>
      </c>
      <c r="B22968">
        <v>0</v>
      </c>
      <c r="C22968">
        <v>0</v>
      </c>
      <c r="D22968">
        <v>0</v>
      </c>
      <c r="E22968">
        <v>0</v>
      </c>
    </row>
    <row r="22969" spans="1:5" x14ac:dyDescent="0.2">
      <c r="A22969" t="s">
        <v>47565</v>
      </c>
      <c r="B22969">
        <v>0</v>
      </c>
      <c r="C22969">
        <v>0</v>
      </c>
      <c r="D22969">
        <v>0</v>
      </c>
      <c r="E22969">
        <v>0</v>
      </c>
    </row>
    <row r="22970" spans="1:5" x14ac:dyDescent="0.2">
      <c r="A22970" t="s">
        <v>47566</v>
      </c>
      <c r="B22970">
        <v>0</v>
      </c>
      <c r="C22970">
        <v>0</v>
      </c>
      <c r="D22970">
        <v>0</v>
      </c>
      <c r="E22970">
        <v>0</v>
      </c>
    </row>
    <row r="22971" spans="1:5" x14ac:dyDescent="0.2">
      <c r="A22971" t="s">
        <v>47567</v>
      </c>
      <c r="B22971">
        <v>0</v>
      </c>
      <c r="C22971">
        <v>0</v>
      </c>
      <c r="D22971">
        <v>0</v>
      </c>
      <c r="E22971">
        <v>0</v>
      </c>
    </row>
    <row r="22972" spans="1:5" x14ac:dyDescent="0.2">
      <c r="A22972" t="s">
        <v>47568</v>
      </c>
      <c r="B22972">
        <v>0</v>
      </c>
      <c r="C22972">
        <v>0</v>
      </c>
      <c r="D22972">
        <v>0</v>
      </c>
      <c r="E22972">
        <v>0</v>
      </c>
    </row>
    <row r="22973" spans="1:5" x14ac:dyDescent="0.2">
      <c r="A22973" t="s">
        <v>47569</v>
      </c>
      <c r="B22973">
        <v>0</v>
      </c>
      <c r="C22973">
        <v>0</v>
      </c>
      <c r="D22973">
        <v>0</v>
      </c>
      <c r="E22973">
        <v>0</v>
      </c>
    </row>
    <row r="22974" spans="1:5" x14ac:dyDescent="0.2">
      <c r="A22974" t="s">
        <v>47570</v>
      </c>
      <c r="B22974">
        <v>0</v>
      </c>
      <c r="C22974">
        <v>0</v>
      </c>
      <c r="D22974">
        <v>0</v>
      </c>
      <c r="E22974">
        <v>0</v>
      </c>
    </row>
    <row r="22975" spans="1:5" x14ac:dyDescent="0.2">
      <c r="A22975" t="s">
        <v>47571</v>
      </c>
      <c r="B22975">
        <v>0</v>
      </c>
      <c r="C22975">
        <v>0</v>
      </c>
      <c r="D22975">
        <v>0</v>
      </c>
      <c r="E22975">
        <v>0</v>
      </c>
    </row>
    <row r="22976" spans="1:5" x14ac:dyDescent="0.2">
      <c r="A22976" t="s">
        <v>47572</v>
      </c>
      <c r="B22976">
        <v>0</v>
      </c>
      <c r="C22976">
        <v>0</v>
      </c>
      <c r="D22976">
        <v>0</v>
      </c>
      <c r="E22976">
        <v>0</v>
      </c>
    </row>
    <row r="22977" spans="1:5" x14ac:dyDescent="0.2">
      <c r="A22977" t="s">
        <v>47573</v>
      </c>
      <c r="B22977">
        <v>0</v>
      </c>
      <c r="C22977">
        <v>0</v>
      </c>
      <c r="D22977">
        <v>0</v>
      </c>
      <c r="E22977">
        <v>0</v>
      </c>
    </row>
    <row r="22978" spans="1:5" x14ac:dyDescent="0.2">
      <c r="A22978" t="s">
        <v>47574</v>
      </c>
      <c r="B22978">
        <v>0</v>
      </c>
      <c r="C22978">
        <v>0</v>
      </c>
      <c r="D22978">
        <v>0</v>
      </c>
      <c r="E22978">
        <v>0</v>
      </c>
    </row>
    <row r="22979" spans="1:5" x14ac:dyDescent="0.2">
      <c r="A22979" t="s">
        <v>47575</v>
      </c>
      <c r="B22979">
        <v>0</v>
      </c>
      <c r="C22979">
        <v>0</v>
      </c>
      <c r="D22979">
        <v>0</v>
      </c>
      <c r="E22979">
        <v>0</v>
      </c>
    </row>
    <row r="22980" spans="1:5" x14ac:dyDescent="0.2">
      <c r="A22980" t="s">
        <v>15506</v>
      </c>
      <c r="B22980">
        <v>60</v>
      </c>
      <c r="C22980">
        <v>69</v>
      </c>
      <c r="D22980">
        <v>46</v>
      </c>
      <c r="E22980">
        <v>55</v>
      </c>
    </row>
    <row r="22981" spans="1:5" x14ac:dyDescent="0.2">
      <c r="A22981" t="s">
        <v>47576</v>
      </c>
      <c r="B22981">
        <v>0</v>
      </c>
      <c r="C22981">
        <v>0</v>
      </c>
      <c r="D22981">
        <v>0</v>
      </c>
      <c r="E22981">
        <v>0</v>
      </c>
    </row>
    <row r="22982" spans="1:5" x14ac:dyDescent="0.2">
      <c r="A22982" t="s">
        <v>47577</v>
      </c>
      <c r="B22982">
        <v>0</v>
      </c>
      <c r="C22982">
        <v>0</v>
      </c>
      <c r="D22982">
        <v>0</v>
      </c>
      <c r="E22982">
        <v>0</v>
      </c>
    </row>
    <row r="22983" spans="1:5" x14ac:dyDescent="0.2">
      <c r="A22983" t="s">
        <v>47578</v>
      </c>
      <c r="B22983">
        <v>0</v>
      </c>
      <c r="C22983">
        <v>0</v>
      </c>
      <c r="D22983">
        <v>0</v>
      </c>
      <c r="E22983">
        <v>0</v>
      </c>
    </row>
    <row r="22984" spans="1:5" x14ac:dyDescent="0.2">
      <c r="A22984" t="s">
        <v>47579</v>
      </c>
      <c r="B22984">
        <v>0</v>
      </c>
      <c r="C22984">
        <v>0</v>
      </c>
      <c r="D22984">
        <v>0</v>
      </c>
      <c r="E22984">
        <v>0</v>
      </c>
    </row>
    <row r="22985" spans="1:5" x14ac:dyDescent="0.2">
      <c r="A22985" t="s">
        <v>47580</v>
      </c>
      <c r="B22985">
        <v>0</v>
      </c>
      <c r="C22985">
        <v>0</v>
      </c>
      <c r="D22985">
        <v>0</v>
      </c>
      <c r="E22985">
        <v>0</v>
      </c>
    </row>
    <row r="22986" spans="1:5" x14ac:dyDescent="0.2">
      <c r="A22986" t="s">
        <v>47581</v>
      </c>
      <c r="B22986">
        <v>0</v>
      </c>
      <c r="C22986">
        <v>0</v>
      </c>
      <c r="D22986">
        <v>0</v>
      </c>
      <c r="E22986">
        <v>0</v>
      </c>
    </row>
    <row r="22987" spans="1:5" x14ac:dyDescent="0.2">
      <c r="A22987" t="s">
        <v>47582</v>
      </c>
      <c r="B22987">
        <v>0</v>
      </c>
      <c r="C22987">
        <v>0</v>
      </c>
      <c r="D22987">
        <v>0</v>
      </c>
      <c r="E22987">
        <v>0</v>
      </c>
    </row>
    <row r="22988" spans="1:5" x14ac:dyDescent="0.2">
      <c r="A22988" t="s">
        <v>47583</v>
      </c>
      <c r="B22988">
        <v>0</v>
      </c>
      <c r="C22988">
        <v>0</v>
      </c>
      <c r="D22988">
        <v>0</v>
      </c>
      <c r="E22988">
        <v>0</v>
      </c>
    </row>
    <row r="22989" spans="1:5" x14ac:dyDescent="0.2">
      <c r="A22989" t="s">
        <v>47584</v>
      </c>
      <c r="B22989">
        <v>0</v>
      </c>
      <c r="C22989">
        <v>0</v>
      </c>
      <c r="D22989">
        <v>0</v>
      </c>
      <c r="E22989">
        <v>0</v>
      </c>
    </row>
    <row r="22990" spans="1:5" x14ac:dyDescent="0.2">
      <c r="A22990" t="s">
        <v>47585</v>
      </c>
      <c r="B22990">
        <v>0</v>
      </c>
      <c r="C22990">
        <v>0</v>
      </c>
      <c r="D22990">
        <v>0</v>
      </c>
      <c r="E22990">
        <v>0</v>
      </c>
    </row>
    <row r="22991" spans="1:5" x14ac:dyDescent="0.2">
      <c r="A22991" t="s">
        <v>47586</v>
      </c>
      <c r="B22991">
        <v>0</v>
      </c>
      <c r="C22991">
        <v>0</v>
      </c>
      <c r="D22991">
        <v>0</v>
      </c>
      <c r="E22991">
        <v>0</v>
      </c>
    </row>
    <row r="22992" spans="1:5" x14ac:dyDescent="0.2">
      <c r="A22992" t="s">
        <v>47587</v>
      </c>
      <c r="B22992">
        <v>0</v>
      </c>
      <c r="C22992">
        <v>0</v>
      </c>
      <c r="D22992">
        <v>0</v>
      </c>
      <c r="E22992">
        <v>0</v>
      </c>
    </row>
    <row r="22993" spans="1:5" x14ac:dyDescent="0.2">
      <c r="A22993" t="s">
        <v>47588</v>
      </c>
      <c r="B22993">
        <v>0</v>
      </c>
      <c r="C22993">
        <v>0</v>
      </c>
      <c r="D22993">
        <v>0</v>
      </c>
      <c r="E22993">
        <v>0</v>
      </c>
    </row>
    <row r="22994" spans="1:5" x14ac:dyDescent="0.2">
      <c r="A22994" t="s">
        <v>47589</v>
      </c>
      <c r="B22994">
        <v>0</v>
      </c>
      <c r="C22994">
        <v>0</v>
      </c>
      <c r="D22994">
        <v>0</v>
      </c>
      <c r="E22994">
        <v>0</v>
      </c>
    </row>
    <row r="22995" spans="1:5" x14ac:dyDescent="0.2">
      <c r="A22995" t="s">
        <v>47590</v>
      </c>
      <c r="B22995">
        <v>0</v>
      </c>
      <c r="C22995">
        <v>0</v>
      </c>
      <c r="D22995">
        <v>0</v>
      </c>
      <c r="E22995">
        <v>0</v>
      </c>
    </row>
    <row r="22996" spans="1:5" x14ac:dyDescent="0.2">
      <c r="A22996" t="s">
        <v>47591</v>
      </c>
      <c r="B22996">
        <v>0</v>
      </c>
      <c r="C22996">
        <v>0</v>
      </c>
      <c r="D22996">
        <v>0</v>
      </c>
      <c r="E22996">
        <v>0</v>
      </c>
    </row>
    <row r="22997" spans="1:5" x14ac:dyDescent="0.2">
      <c r="A22997" t="s">
        <v>47592</v>
      </c>
      <c r="B22997">
        <v>0</v>
      </c>
      <c r="C22997">
        <v>0</v>
      </c>
      <c r="D22997">
        <v>0</v>
      </c>
      <c r="E22997">
        <v>0</v>
      </c>
    </row>
    <row r="22998" spans="1:5" x14ac:dyDescent="0.2">
      <c r="A22998" t="s">
        <v>9006</v>
      </c>
      <c r="B22998">
        <v>334</v>
      </c>
      <c r="C22998">
        <v>188</v>
      </c>
      <c r="D22998">
        <v>274</v>
      </c>
      <c r="E22998">
        <v>254</v>
      </c>
    </row>
    <row r="22999" spans="1:5" x14ac:dyDescent="0.2">
      <c r="A22999" t="s">
        <v>1804</v>
      </c>
      <c r="B22999">
        <v>270</v>
      </c>
      <c r="C22999">
        <v>223</v>
      </c>
      <c r="D22999">
        <v>330</v>
      </c>
      <c r="E22999">
        <v>433</v>
      </c>
    </row>
    <row r="23000" spans="1:5" x14ac:dyDescent="0.2">
      <c r="A23000" t="s">
        <v>47593</v>
      </c>
      <c r="B23000">
        <v>6</v>
      </c>
      <c r="C23000">
        <v>2</v>
      </c>
      <c r="D23000">
        <v>5</v>
      </c>
      <c r="E23000">
        <v>3</v>
      </c>
    </row>
    <row r="23001" spans="1:5" x14ac:dyDescent="0.2">
      <c r="A23001" t="s">
        <v>47594</v>
      </c>
      <c r="B23001">
        <v>0</v>
      </c>
      <c r="C23001">
        <v>0</v>
      </c>
      <c r="D23001">
        <v>0</v>
      </c>
      <c r="E23001">
        <v>0</v>
      </c>
    </row>
    <row r="23002" spans="1:5" x14ac:dyDescent="0.2">
      <c r="A23002" t="s">
        <v>47595</v>
      </c>
      <c r="B23002">
        <v>0</v>
      </c>
      <c r="C23002">
        <v>0</v>
      </c>
      <c r="D23002">
        <v>0</v>
      </c>
      <c r="E23002">
        <v>0</v>
      </c>
    </row>
    <row r="23003" spans="1:5" x14ac:dyDescent="0.2">
      <c r="A23003" t="s">
        <v>47596</v>
      </c>
      <c r="B23003">
        <v>0</v>
      </c>
      <c r="C23003">
        <v>0</v>
      </c>
      <c r="D23003">
        <v>0</v>
      </c>
      <c r="E23003">
        <v>0</v>
      </c>
    </row>
    <row r="23004" spans="1:5" x14ac:dyDescent="0.2">
      <c r="A23004" t="s">
        <v>47597</v>
      </c>
      <c r="B23004">
        <v>0</v>
      </c>
      <c r="C23004">
        <v>0</v>
      </c>
      <c r="D23004">
        <v>0</v>
      </c>
      <c r="E23004">
        <v>0</v>
      </c>
    </row>
    <row r="23005" spans="1:5" x14ac:dyDescent="0.2">
      <c r="A23005" t="s">
        <v>47598</v>
      </c>
      <c r="B23005">
        <v>0</v>
      </c>
      <c r="C23005">
        <v>0</v>
      </c>
      <c r="D23005">
        <v>0</v>
      </c>
      <c r="E23005">
        <v>0</v>
      </c>
    </row>
    <row r="23006" spans="1:5" x14ac:dyDescent="0.2">
      <c r="A23006" t="s">
        <v>47599</v>
      </c>
      <c r="B23006">
        <v>0</v>
      </c>
      <c r="C23006">
        <v>0</v>
      </c>
      <c r="D23006">
        <v>0</v>
      </c>
      <c r="E23006">
        <v>0</v>
      </c>
    </row>
    <row r="23007" spans="1:5" x14ac:dyDescent="0.2">
      <c r="A23007" t="s">
        <v>17426</v>
      </c>
      <c r="B23007">
        <v>64</v>
      </c>
      <c r="C23007">
        <v>49</v>
      </c>
      <c r="D23007">
        <v>32</v>
      </c>
      <c r="E23007">
        <v>36</v>
      </c>
    </row>
    <row r="23008" spans="1:5" x14ac:dyDescent="0.2">
      <c r="A23008" t="s">
        <v>47600</v>
      </c>
      <c r="B23008">
        <v>0</v>
      </c>
      <c r="C23008">
        <v>0</v>
      </c>
      <c r="D23008">
        <v>0</v>
      </c>
      <c r="E23008">
        <v>0</v>
      </c>
    </row>
    <row r="23009" spans="1:5" x14ac:dyDescent="0.2">
      <c r="A23009" t="s">
        <v>1415</v>
      </c>
      <c r="B23009">
        <v>11</v>
      </c>
      <c r="C23009">
        <v>10</v>
      </c>
      <c r="D23009">
        <v>25</v>
      </c>
      <c r="E23009">
        <v>17</v>
      </c>
    </row>
    <row r="23010" spans="1:5" x14ac:dyDescent="0.2">
      <c r="A23010" t="s">
        <v>47601</v>
      </c>
      <c r="B23010">
        <v>0</v>
      </c>
      <c r="C23010">
        <v>0</v>
      </c>
      <c r="D23010">
        <v>0</v>
      </c>
      <c r="E23010">
        <v>0</v>
      </c>
    </row>
    <row r="23011" spans="1:5" x14ac:dyDescent="0.2">
      <c r="A23011" t="s">
        <v>47602</v>
      </c>
      <c r="B23011">
        <v>0</v>
      </c>
      <c r="C23011">
        <v>0</v>
      </c>
      <c r="D23011">
        <v>0</v>
      </c>
      <c r="E23011">
        <v>0</v>
      </c>
    </row>
    <row r="23012" spans="1:5" x14ac:dyDescent="0.2">
      <c r="A23012" t="s">
        <v>47603</v>
      </c>
      <c r="B23012">
        <v>0</v>
      </c>
      <c r="C23012">
        <v>0</v>
      </c>
      <c r="D23012">
        <v>0</v>
      </c>
      <c r="E23012">
        <v>0</v>
      </c>
    </row>
    <row r="23013" spans="1:5" x14ac:dyDescent="0.2">
      <c r="A23013" t="s">
        <v>47604</v>
      </c>
      <c r="B23013">
        <v>0</v>
      </c>
      <c r="C23013">
        <v>0</v>
      </c>
      <c r="D23013">
        <v>0</v>
      </c>
      <c r="E23013">
        <v>0</v>
      </c>
    </row>
    <row r="23014" spans="1:5" x14ac:dyDescent="0.2">
      <c r="A23014" t="s">
        <v>47605</v>
      </c>
      <c r="B23014">
        <v>0</v>
      </c>
      <c r="C23014">
        <v>0</v>
      </c>
      <c r="D23014">
        <v>0</v>
      </c>
      <c r="E23014">
        <v>0</v>
      </c>
    </row>
    <row r="23015" spans="1:5" x14ac:dyDescent="0.2">
      <c r="A23015" t="s">
        <v>47606</v>
      </c>
      <c r="B23015">
        <v>0</v>
      </c>
      <c r="C23015">
        <v>0</v>
      </c>
      <c r="D23015">
        <v>0</v>
      </c>
      <c r="E23015">
        <v>0</v>
      </c>
    </row>
    <row r="23016" spans="1:5" x14ac:dyDescent="0.2">
      <c r="A23016" t="s">
        <v>47607</v>
      </c>
      <c r="B23016">
        <v>0</v>
      </c>
      <c r="C23016">
        <v>0</v>
      </c>
      <c r="D23016">
        <v>0</v>
      </c>
      <c r="E23016">
        <v>0</v>
      </c>
    </row>
    <row r="23017" spans="1:5" x14ac:dyDescent="0.2">
      <c r="A23017" t="s">
        <v>47608</v>
      </c>
      <c r="B23017">
        <v>0</v>
      </c>
      <c r="C23017">
        <v>0</v>
      </c>
      <c r="D23017">
        <v>0</v>
      </c>
      <c r="E23017">
        <v>0</v>
      </c>
    </row>
    <row r="23018" spans="1:5" x14ac:dyDescent="0.2">
      <c r="A23018" t="s">
        <v>47609</v>
      </c>
      <c r="B23018">
        <v>0</v>
      </c>
      <c r="C23018">
        <v>0</v>
      </c>
      <c r="D23018">
        <v>0</v>
      </c>
      <c r="E23018">
        <v>0</v>
      </c>
    </row>
    <row r="23019" spans="1:5" x14ac:dyDescent="0.2">
      <c r="A23019" t="s">
        <v>47610</v>
      </c>
      <c r="B23019">
        <v>0</v>
      </c>
      <c r="C23019">
        <v>0</v>
      </c>
      <c r="D23019">
        <v>0</v>
      </c>
      <c r="E23019">
        <v>0</v>
      </c>
    </row>
    <row r="23020" spans="1:5" x14ac:dyDescent="0.2">
      <c r="A23020" t="s">
        <v>47611</v>
      </c>
      <c r="B23020">
        <v>0</v>
      </c>
      <c r="C23020">
        <v>0</v>
      </c>
      <c r="D23020">
        <v>0</v>
      </c>
      <c r="E23020">
        <v>1</v>
      </c>
    </row>
    <row r="23021" spans="1:5" x14ac:dyDescent="0.2">
      <c r="A23021" t="s">
        <v>47612</v>
      </c>
      <c r="B23021">
        <v>0</v>
      </c>
      <c r="C23021">
        <v>0</v>
      </c>
      <c r="D23021">
        <v>0</v>
      </c>
      <c r="E23021">
        <v>0</v>
      </c>
    </row>
    <row r="23022" spans="1:5" x14ac:dyDescent="0.2">
      <c r="A23022" t="s">
        <v>47613</v>
      </c>
      <c r="B23022">
        <v>0</v>
      </c>
      <c r="C23022">
        <v>0</v>
      </c>
      <c r="D23022">
        <v>0</v>
      </c>
      <c r="E23022">
        <v>0</v>
      </c>
    </row>
    <row r="23023" spans="1:5" x14ac:dyDescent="0.2">
      <c r="A23023" t="s">
        <v>47614</v>
      </c>
      <c r="B23023">
        <v>0</v>
      </c>
      <c r="C23023">
        <v>0</v>
      </c>
      <c r="D23023">
        <v>0</v>
      </c>
      <c r="E23023">
        <v>0</v>
      </c>
    </row>
    <row r="23024" spans="1:5" x14ac:dyDescent="0.2">
      <c r="A23024" t="s">
        <v>47615</v>
      </c>
      <c r="B23024">
        <v>0</v>
      </c>
      <c r="C23024">
        <v>0</v>
      </c>
      <c r="D23024">
        <v>0</v>
      </c>
      <c r="E23024">
        <v>0</v>
      </c>
    </row>
    <row r="23025" spans="1:5" x14ac:dyDescent="0.2">
      <c r="A23025" t="s">
        <v>47616</v>
      </c>
      <c r="B23025">
        <v>0</v>
      </c>
      <c r="C23025">
        <v>0</v>
      </c>
      <c r="D23025">
        <v>0</v>
      </c>
      <c r="E23025">
        <v>0</v>
      </c>
    </row>
    <row r="23026" spans="1:5" x14ac:dyDescent="0.2">
      <c r="A23026" t="s">
        <v>47617</v>
      </c>
      <c r="B23026">
        <v>0</v>
      </c>
      <c r="C23026">
        <v>0</v>
      </c>
      <c r="D23026">
        <v>0</v>
      </c>
      <c r="E23026">
        <v>0</v>
      </c>
    </row>
    <row r="23027" spans="1:5" x14ac:dyDescent="0.2">
      <c r="A23027" t="s">
        <v>47618</v>
      </c>
      <c r="B23027">
        <v>0</v>
      </c>
      <c r="C23027">
        <v>0</v>
      </c>
      <c r="D23027">
        <v>0</v>
      </c>
      <c r="E23027">
        <v>0</v>
      </c>
    </row>
    <row r="23028" spans="1:5" x14ac:dyDescent="0.2">
      <c r="A23028" t="s">
        <v>47619</v>
      </c>
      <c r="B23028">
        <v>0</v>
      </c>
      <c r="C23028">
        <v>0</v>
      </c>
      <c r="D23028">
        <v>0</v>
      </c>
      <c r="E23028">
        <v>0</v>
      </c>
    </row>
    <row r="23029" spans="1:5" x14ac:dyDescent="0.2">
      <c r="A23029" t="s">
        <v>47620</v>
      </c>
      <c r="B23029">
        <v>0</v>
      </c>
      <c r="C23029">
        <v>0</v>
      </c>
      <c r="D23029">
        <v>0</v>
      </c>
      <c r="E23029">
        <v>0</v>
      </c>
    </row>
    <row r="23030" spans="1:5" x14ac:dyDescent="0.2">
      <c r="A23030" t="s">
        <v>47621</v>
      </c>
      <c r="B23030">
        <v>0</v>
      </c>
      <c r="C23030">
        <v>0</v>
      </c>
      <c r="D23030">
        <v>0</v>
      </c>
      <c r="E23030">
        <v>0</v>
      </c>
    </row>
    <row r="23031" spans="1:5" x14ac:dyDescent="0.2">
      <c r="A23031" t="s">
        <v>47622</v>
      </c>
      <c r="B23031">
        <v>0</v>
      </c>
      <c r="C23031">
        <v>0</v>
      </c>
      <c r="D23031">
        <v>0</v>
      </c>
      <c r="E23031">
        <v>0</v>
      </c>
    </row>
    <row r="23032" spans="1:5" x14ac:dyDescent="0.2">
      <c r="A23032" t="s">
        <v>47623</v>
      </c>
      <c r="B23032">
        <v>0</v>
      </c>
      <c r="C23032">
        <v>0</v>
      </c>
      <c r="D23032">
        <v>0</v>
      </c>
      <c r="E23032">
        <v>0</v>
      </c>
    </row>
    <row r="23033" spans="1:5" x14ac:dyDescent="0.2">
      <c r="A23033" t="s">
        <v>47624</v>
      </c>
      <c r="B23033">
        <v>0</v>
      </c>
      <c r="C23033">
        <v>0</v>
      </c>
      <c r="D23033">
        <v>0</v>
      </c>
      <c r="E23033">
        <v>0</v>
      </c>
    </row>
    <row r="23034" spans="1:5" x14ac:dyDescent="0.2">
      <c r="A23034" t="s">
        <v>47625</v>
      </c>
      <c r="B23034">
        <v>0</v>
      </c>
      <c r="C23034">
        <v>0</v>
      </c>
      <c r="D23034">
        <v>0</v>
      </c>
      <c r="E23034">
        <v>0</v>
      </c>
    </row>
    <row r="23035" spans="1:5" x14ac:dyDescent="0.2">
      <c r="A23035" t="s">
        <v>47626</v>
      </c>
      <c r="B23035">
        <v>10</v>
      </c>
      <c r="C23035">
        <v>8</v>
      </c>
      <c r="D23035">
        <v>6</v>
      </c>
      <c r="E23035">
        <v>5</v>
      </c>
    </row>
    <row r="23036" spans="1:5" x14ac:dyDescent="0.2">
      <c r="A23036" t="s">
        <v>47627</v>
      </c>
      <c r="B23036">
        <v>0</v>
      </c>
      <c r="C23036">
        <v>0</v>
      </c>
      <c r="D23036">
        <v>0</v>
      </c>
      <c r="E23036">
        <v>0</v>
      </c>
    </row>
    <row r="23037" spans="1:5" x14ac:dyDescent="0.2">
      <c r="A23037" t="s">
        <v>5639</v>
      </c>
      <c r="B23037">
        <v>254</v>
      </c>
      <c r="C23037">
        <v>205</v>
      </c>
      <c r="D23037">
        <v>253</v>
      </c>
      <c r="E23037">
        <v>280</v>
      </c>
    </row>
    <row r="23038" spans="1:5" x14ac:dyDescent="0.2">
      <c r="A23038" t="s">
        <v>511</v>
      </c>
      <c r="B23038">
        <v>113</v>
      </c>
      <c r="C23038">
        <v>99</v>
      </c>
      <c r="D23038">
        <v>174</v>
      </c>
      <c r="E23038">
        <v>180</v>
      </c>
    </row>
    <row r="23039" spans="1:5" x14ac:dyDescent="0.2">
      <c r="A23039" t="s">
        <v>47628</v>
      </c>
      <c r="B23039">
        <v>2</v>
      </c>
      <c r="C23039">
        <v>1</v>
      </c>
      <c r="D23039">
        <v>0</v>
      </c>
      <c r="E23039">
        <v>0</v>
      </c>
    </row>
    <row r="23040" spans="1:5" x14ac:dyDescent="0.2">
      <c r="A23040" t="s">
        <v>16746</v>
      </c>
      <c r="B23040">
        <v>448</v>
      </c>
      <c r="C23040">
        <v>321</v>
      </c>
      <c r="D23040">
        <v>264</v>
      </c>
      <c r="E23040">
        <v>269</v>
      </c>
    </row>
    <row r="23041" spans="1:5" x14ac:dyDescent="0.2">
      <c r="A23041" t="s">
        <v>47629</v>
      </c>
      <c r="B23041">
        <v>0</v>
      </c>
      <c r="C23041">
        <v>0</v>
      </c>
      <c r="D23041">
        <v>0</v>
      </c>
      <c r="E23041">
        <v>0</v>
      </c>
    </row>
    <row r="23042" spans="1:5" x14ac:dyDescent="0.2">
      <c r="A23042" t="s">
        <v>14871</v>
      </c>
      <c r="B23042">
        <v>80</v>
      </c>
      <c r="C23042">
        <v>48</v>
      </c>
      <c r="D23042">
        <v>55</v>
      </c>
      <c r="E23042">
        <v>48</v>
      </c>
    </row>
    <row r="23043" spans="1:5" x14ac:dyDescent="0.2">
      <c r="A23043" t="s">
        <v>47630</v>
      </c>
      <c r="B23043">
        <v>0</v>
      </c>
      <c r="C23043">
        <v>0</v>
      </c>
      <c r="D23043">
        <v>0</v>
      </c>
      <c r="E23043">
        <v>0</v>
      </c>
    </row>
    <row r="23044" spans="1:5" x14ac:dyDescent="0.2">
      <c r="A23044" t="s">
        <v>47631</v>
      </c>
      <c r="B23044">
        <v>0</v>
      </c>
      <c r="C23044">
        <v>0</v>
      </c>
      <c r="D23044">
        <v>0</v>
      </c>
      <c r="E23044">
        <v>0</v>
      </c>
    </row>
    <row r="23045" spans="1:5" x14ac:dyDescent="0.2">
      <c r="A23045" t="s">
        <v>47632</v>
      </c>
      <c r="B23045">
        <v>0</v>
      </c>
      <c r="C23045">
        <v>0</v>
      </c>
      <c r="D23045">
        <v>0</v>
      </c>
      <c r="E23045">
        <v>0</v>
      </c>
    </row>
    <row r="23046" spans="1:5" x14ac:dyDescent="0.2">
      <c r="A23046" t="s">
        <v>47633</v>
      </c>
      <c r="B23046">
        <v>0</v>
      </c>
      <c r="C23046">
        <v>0</v>
      </c>
      <c r="D23046">
        <v>0</v>
      </c>
      <c r="E23046">
        <v>0</v>
      </c>
    </row>
    <row r="23047" spans="1:5" x14ac:dyDescent="0.2">
      <c r="A23047" t="s">
        <v>47634</v>
      </c>
      <c r="B23047">
        <v>0</v>
      </c>
      <c r="C23047">
        <v>0</v>
      </c>
      <c r="D23047">
        <v>0</v>
      </c>
      <c r="E23047">
        <v>0</v>
      </c>
    </row>
    <row r="23048" spans="1:5" x14ac:dyDescent="0.2">
      <c r="A23048" t="s">
        <v>47635</v>
      </c>
      <c r="B23048">
        <v>0</v>
      </c>
      <c r="C23048">
        <v>0</v>
      </c>
      <c r="D23048">
        <v>0</v>
      </c>
      <c r="E23048">
        <v>0</v>
      </c>
    </row>
    <row r="23049" spans="1:5" x14ac:dyDescent="0.2">
      <c r="A23049" t="s">
        <v>47636</v>
      </c>
      <c r="B23049">
        <v>0</v>
      </c>
      <c r="C23049">
        <v>0</v>
      </c>
      <c r="D23049">
        <v>0</v>
      </c>
      <c r="E23049">
        <v>0</v>
      </c>
    </row>
    <row r="23050" spans="1:5" x14ac:dyDescent="0.2">
      <c r="A23050" t="s">
        <v>47637</v>
      </c>
      <c r="B23050">
        <v>0</v>
      </c>
      <c r="C23050">
        <v>0</v>
      </c>
      <c r="D23050">
        <v>0</v>
      </c>
      <c r="E23050">
        <v>0</v>
      </c>
    </row>
    <row r="23051" spans="1:5" x14ac:dyDescent="0.2">
      <c r="A23051" t="s">
        <v>17475</v>
      </c>
      <c r="B23051">
        <v>79</v>
      </c>
      <c r="C23051">
        <v>60</v>
      </c>
      <c r="D23051">
        <v>35</v>
      </c>
      <c r="E23051">
        <v>48</v>
      </c>
    </row>
    <row r="23052" spans="1:5" x14ac:dyDescent="0.2">
      <c r="A23052" t="s">
        <v>16049</v>
      </c>
      <c r="B23052">
        <v>13130</v>
      </c>
      <c r="C23052">
        <v>12867</v>
      </c>
      <c r="D23052">
        <v>9410</v>
      </c>
      <c r="E23052">
        <v>10262</v>
      </c>
    </row>
    <row r="23053" spans="1:5" x14ac:dyDescent="0.2">
      <c r="A23053" t="s">
        <v>47638</v>
      </c>
      <c r="B23053">
        <v>0</v>
      </c>
      <c r="C23053">
        <v>0</v>
      </c>
      <c r="D23053">
        <v>0</v>
      </c>
      <c r="E23053">
        <v>0</v>
      </c>
    </row>
    <row r="23054" spans="1:5" x14ac:dyDescent="0.2">
      <c r="A23054" t="s">
        <v>47639</v>
      </c>
      <c r="B23054">
        <v>0</v>
      </c>
      <c r="C23054">
        <v>0</v>
      </c>
      <c r="D23054">
        <v>0</v>
      </c>
      <c r="E23054">
        <v>0</v>
      </c>
    </row>
    <row r="23055" spans="1:5" x14ac:dyDescent="0.2">
      <c r="A23055" t="s">
        <v>47640</v>
      </c>
      <c r="B23055">
        <v>0</v>
      </c>
      <c r="C23055">
        <v>0</v>
      </c>
      <c r="D23055">
        <v>0</v>
      </c>
      <c r="E23055">
        <v>0</v>
      </c>
    </row>
    <row r="23056" spans="1:5" x14ac:dyDescent="0.2">
      <c r="A23056" t="s">
        <v>47641</v>
      </c>
      <c r="B23056">
        <v>0</v>
      </c>
      <c r="C23056">
        <v>0</v>
      </c>
      <c r="D23056">
        <v>0</v>
      </c>
      <c r="E23056">
        <v>0</v>
      </c>
    </row>
    <row r="23057" spans="1:5" x14ac:dyDescent="0.2">
      <c r="A23057" t="s">
        <v>47642</v>
      </c>
      <c r="B23057">
        <v>0</v>
      </c>
      <c r="C23057">
        <v>0</v>
      </c>
      <c r="D23057">
        <v>0</v>
      </c>
      <c r="E23057">
        <v>0</v>
      </c>
    </row>
    <row r="23058" spans="1:5" x14ac:dyDescent="0.2">
      <c r="A23058" t="s">
        <v>47643</v>
      </c>
      <c r="B23058">
        <v>0</v>
      </c>
      <c r="C23058">
        <v>0</v>
      </c>
      <c r="D23058">
        <v>0</v>
      </c>
      <c r="E23058">
        <v>0</v>
      </c>
    </row>
    <row r="23059" spans="1:5" x14ac:dyDescent="0.2">
      <c r="A23059" t="s">
        <v>47644</v>
      </c>
      <c r="B23059">
        <v>0</v>
      </c>
      <c r="C23059">
        <v>0</v>
      </c>
      <c r="D23059">
        <v>0</v>
      </c>
      <c r="E23059">
        <v>0</v>
      </c>
    </row>
    <row r="23060" spans="1:5" x14ac:dyDescent="0.2">
      <c r="A23060" t="s">
        <v>47645</v>
      </c>
      <c r="B23060">
        <v>0</v>
      </c>
      <c r="C23060">
        <v>0</v>
      </c>
      <c r="D23060">
        <v>0</v>
      </c>
      <c r="E23060">
        <v>0</v>
      </c>
    </row>
    <row r="23061" spans="1:5" x14ac:dyDescent="0.2">
      <c r="A23061" t="s">
        <v>47646</v>
      </c>
      <c r="B23061">
        <v>0</v>
      </c>
      <c r="C23061">
        <v>0</v>
      </c>
      <c r="D23061">
        <v>0</v>
      </c>
      <c r="E23061">
        <v>0</v>
      </c>
    </row>
    <row r="23062" spans="1:5" x14ac:dyDescent="0.2">
      <c r="A23062" t="s">
        <v>47647</v>
      </c>
      <c r="B23062">
        <v>0</v>
      </c>
      <c r="C23062">
        <v>0</v>
      </c>
      <c r="D23062">
        <v>0</v>
      </c>
      <c r="E23062">
        <v>0</v>
      </c>
    </row>
    <row r="23063" spans="1:5" x14ac:dyDescent="0.2">
      <c r="A23063" t="s">
        <v>47648</v>
      </c>
      <c r="B23063">
        <v>1</v>
      </c>
      <c r="C23063">
        <v>0</v>
      </c>
      <c r="D23063">
        <v>0</v>
      </c>
      <c r="E23063">
        <v>0</v>
      </c>
    </row>
    <row r="23064" spans="1:5" x14ac:dyDescent="0.2">
      <c r="A23064" t="s">
        <v>47649</v>
      </c>
      <c r="B23064">
        <v>0</v>
      </c>
      <c r="C23064">
        <v>0</v>
      </c>
      <c r="D23064">
        <v>0</v>
      </c>
      <c r="E23064">
        <v>0</v>
      </c>
    </row>
    <row r="23065" spans="1:5" x14ac:dyDescent="0.2">
      <c r="A23065" t="s">
        <v>47650</v>
      </c>
      <c r="B23065">
        <v>0</v>
      </c>
      <c r="C23065">
        <v>0</v>
      </c>
      <c r="D23065">
        <v>0</v>
      </c>
      <c r="E23065">
        <v>0</v>
      </c>
    </row>
    <row r="23066" spans="1:5" x14ac:dyDescent="0.2">
      <c r="A23066" t="s">
        <v>47651</v>
      </c>
      <c r="B23066">
        <v>0</v>
      </c>
      <c r="C23066">
        <v>0</v>
      </c>
      <c r="D23066">
        <v>0</v>
      </c>
      <c r="E23066">
        <v>0</v>
      </c>
    </row>
    <row r="23067" spans="1:5" x14ac:dyDescent="0.2">
      <c r="A23067" t="s">
        <v>47652</v>
      </c>
      <c r="B23067">
        <v>0</v>
      </c>
      <c r="C23067">
        <v>0</v>
      </c>
      <c r="D23067">
        <v>0</v>
      </c>
      <c r="E23067">
        <v>0</v>
      </c>
    </row>
    <row r="23068" spans="1:5" x14ac:dyDescent="0.2">
      <c r="A23068" t="s">
        <v>47653</v>
      </c>
      <c r="B23068">
        <v>0</v>
      </c>
      <c r="C23068">
        <v>0</v>
      </c>
      <c r="D23068">
        <v>0</v>
      </c>
      <c r="E23068">
        <v>0</v>
      </c>
    </row>
    <row r="23069" spans="1:5" x14ac:dyDescent="0.2">
      <c r="A23069" t="s">
        <v>47654</v>
      </c>
      <c r="B23069">
        <v>0</v>
      </c>
      <c r="C23069">
        <v>0</v>
      </c>
      <c r="D23069">
        <v>0</v>
      </c>
      <c r="E23069">
        <v>0</v>
      </c>
    </row>
    <row r="23070" spans="1:5" x14ac:dyDescent="0.2">
      <c r="A23070" t="s">
        <v>47655</v>
      </c>
      <c r="B23070">
        <v>0</v>
      </c>
      <c r="C23070">
        <v>0</v>
      </c>
      <c r="D23070">
        <v>0</v>
      </c>
      <c r="E23070">
        <v>0</v>
      </c>
    </row>
    <row r="23071" spans="1:5" x14ac:dyDescent="0.2">
      <c r="A23071" t="s">
        <v>16030</v>
      </c>
      <c r="B23071">
        <v>47</v>
      </c>
      <c r="C23071">
        <v>43</v>
      </c>
      <c r="D23071">
        <v>36</v>
      </c>
      <c r="E23071">
        <v>32</v>
      </c>
    </row>
    <row r="23072" spans="1:5" x14ac:dyDescent="0.2">
      <c r="A23072" t="s">
        <v>47656</v>
      </c>
      <c r="B23072">
        <v>0</v>
      </c>
      <c r="C23072">
        <v>0</v>
      </c>
      <c r="D23072">
        <v>0</v>
      </c>
      <c r="E23072">
        <v>0</v>
      </c>
    </row>
    <row r="23073" spans="1:5" x14ac:dyDescent="0.2">
      <c r="A23073" t="s">
        <v>47657</v>
      </c>
      <c r="B23073">
        <v>0</v>
      </c>
      <c r="C23073">
        <v>0</v>
      </c>
      <c r="D23073">
        <v>0</v>
      </c>
      <c r="E23073">
        <v>0</v>
      </c>
    </row>
    <row r="23074" spans="1:5" x14ac:dyDescent="0.2">
      <c r="A23074" t="s">
        <v>1027</v>
      </c>
      <c r="B23074">
        <v>23</v>
      </c>
      <c r="C23074">
        <v>11</v>
      </c>
      <c r="D23074">
        <v>0</v>
      </c>
      <c r="E23074">
        <v>0</v>
      </c>
    </row>
    <row r="23075" spans="1:5" x14ac:dyDescent="0.2">
      <c r="A23075" t="s">
        <v>47658</v>
      </c>
      <c r="B23075">
        <v>0</v>
      </c>
      <c r="C23075">
        <v>0</v>
      </c>
      <c r="D23075">
        <v>0</v>
      </c>
      <c r="E23075">
        <v>0</v>
      </c>
    </row>
    <row r="23076" spans="1:5" x14ac:dyDescent="0.2">
      <c r="A23076" t="s">
        <v>47659</v>
      </c>
      <c r="B23076">
        <v>0</v>
      </c>
      <c r="C23076">
        <v>0</v>
      </c>
      <c r="D23076">
        <v>1</v>
      </c>
      <c r="E23076">
        <v>4</v>
      </c>
    </row>
    <row r="23077" spans="1:5" x14ac:dyDescent="0.2">
      <c r="A23077" t="s">
        <v>47660</v>
      </c>
      <c r="B23077">
        <v>0</v>
      </c>
      <c r="C23077">
        <v>0</v>
      </c>
      <c r="D23077">
        <v>0</v>
      </c>
      <c r="E23077">
        <v>0</v>
      </c>
    </row>
    <row r="23078" spans="1:5" x14ac:dyDescent="0.2">
      <c r="A23078" t="s">
        <v>47661</v>
      </c>
      <c r="B23078">
        <v>0</v>
      </c>
      <c r="C23078">
        <v>0</v>
      </c>
      <c r="D23078">
        <v>0</v>
      </c>
      <c r="E23078">
        <v>0</v>
      </c>
    </row>
    <row r="23079" spans="1:5" x14ac:dyDescent="0.2">
      <c r="A23079" t="s">
        <v>47662</v>
      </c>
      <c r="B23079">
        <v>0</v>
      </c>
      <c r="C23079">
        <v>0</v>
      </c>
      <c r="D23079">
        <v>0</v>
      </c>
      <c r="E23079">
        <v>0</v>
      </c>
    </row>
    <row r="23080" spans="1:5" x14ac:dyDescent="0.2">
      <c r="A23080" t="s">
        <v>13471</v>
      </c>
      <c r="B23080">
        <v>64</v>
      </c>
      <c r="C23080">
        <v>49</v>
      </c>
      <c r="D23080">
        <v>38</v>
      </c>
      <c r="E23080">
        <v>65</v>
      </c>
    </row>
    <row r="23081" spans="1:5" x14ac:dyDescent="0.2">
      <c r="A23081" t="s">
        <v>47663</v>
      </c>
      <c r="B23081">
        <v>0</v>
      </c>
      <c r="C23081">
        <v>0</v>
      </c>
      <c r="D23081">
        <v>0</v>
      </c>
      <c r="E23081">
        <v>0</v>
      </c>
    </row>
    <row r="23082" spans="1:5" x14ac:dyDescent="0.2">
      <c r="A23082" t="s">
        <v>47664</v>
      </c>
      <c r="B23082">
        <v>0</v>
      </c>
      <c r="C23082">
        <v>0</v>
      </c>
      <c r="D23082">
        <v>0</v>
      </c>
      <c r="E23082">
        <v>0</v>
      </c>
    </row>
    <row r="23083" spans="1:5" x14ac:dyDescent="0.2">
      <c r="A23083" t="s">
        <v>47665</v>
      </c>
      <c r="B23083">
        <v>0</v>
      </c>
      <c r="C23083">
        <v>0</v>
      </c>
      <c r="D23083">
        <v>0</v>
      </c>
      <c r="E23083">
        <v>0</v>
      </c>
    </row>
    <row r="23084" spans="1:5" x14ac:dyDescent="0.2">
      <c r="A23084" t="s">
        <v>47666</v>
      </c>
      <c r="B23084">
        <v>0</v>
      </c>
      <c r="C23084">
        <v>0</v>
      </c>
      <c r="D23084">
        <v>0</v>
      </c>
      <c r="E23084">
        <v>0</v>
      </c>
    </row>
    <row r="23085" spans="1:5" x14ac:dyDescent="0.2">
      <c r="A23085" t="s">
        <v>47667</v>
      </c>
      <c r="B23085">
        <v>0</v>
      </c>
      <c r="C23085">
        <v>0</v>
      </c>
      <c r="D23085">
        <v>0</v>
      </c>
      <c r="E23085">
        <v>0</v>
      </c>
    </row>
    <row r="23086" spans="1:5" x14ac:dyDescent="0.2">
      <c r="A23086" t="s">
        <v>47668</v>
      </c>
      <c r="B23086">
        <v>0</v>
      </c>
      <c r="C23086">
        <v>0</v>
      </c>
      <c r="D23086">
        <v>0</v>
      </c>
      <c r="E23086">
        <v>0</v>
      </c>
    </row>
    <row r="23087" spans="1:5" x14ac:dyDescent="0.2">
      <c r="A23087" t="s">
        <v>47669</v>
      </c>
      <c r="B23087">
        <v>0</v>
      </c>
      <c r="C23087">
        <v>0</v>
      </c>
      <c r="D23087">
        <v>0</v>
      </c>
      <c r="E23087">
        <v>0</v>
      </c>
    </row>
    <row r="23088" spans="1:5" x14ac:dyDescent="0.2">
      <c r="A23088" t="s">
        <v>47670</v>
      </c>
      <c r="B23088">
        <v>0</v>
      </c>
      <c r="C23088">
        <v>0</v>
      </c>
      <c r="D23088">
        <v>0</v>
      </c>
      <c r="E23088">
        <v>0</v>
      </c>
    </row>
    <row r="23089" spans="1:5" x14ac:dyDescent="0.2">
      <c r="A23089" t="s">
        <v>47671</v>
      </c>
      <c r="B23089">
        <v>0</v>
      </c>
      <c r="C23089">
        <v>0</v>
      </c>
      <c r="D23089">
        <v>0</v>
      </c>
      <c r="E23089">
        <v>0</v>
      </c>
    </row>
    <row r="23090" spans="1:5" x14ac:dyDescent="0.2">
      <c r="A23090" t="s">
        <v>47672</v>
      </c>
      <c r="B23090">
        <v>0</v>
      </c>
      <c r="C23090">
        <v>0</v>
      </c>
      <c r="D23090">
        <v>0</v>
      </c>
      <c r="E23090">
        <v>0</v>
      </c>
    </row>
    <row r="23091" spans="1:5" x14ac:dyDescent="0.2">
      <c r="A23091" t="s">
        <v>47673</v>
      </c>
      <c r="B23091">
        <v>0</v>
      </c>
      <c r="C23091">
        <v>0</v>
      </c>
      <c r="D23091">
        <v>0</v>
      </c>
      <c r="E23091">
        <v>0</v>
      </c>
    </row>
    <row r="23092" spans="1:5" x14ac:dyDescent="0.2">
      <c r="A23092" t="s">
        <v>47674</v>
      </c>
      <c r="B23092">
        <v>0</v>
      </c>
      <c r="C23092">
        <v>0</v>
      </c>
      <c r="D23092">
        <v>0</v>
      </c>
      <c r="E23092">
        <v>0</v>
      </c>
    </row>
    <row r="23093" spans="1:5" x14ac:dyDescent="0.2">
      <c r="A23093" t="s">
        <v>47675</v>
      </c>
      <c r="B23093">
        <v>0</v>
      </c>
      <c r="C23093">
        <v>0</v>
      </c>
      <c r="D23093">
        <v>0</v>
      </c>
      <c r="E23093">
        <v>0</v>
      </c>
    </row>
    <row r="23094" spans="1:5" x14ac:dyDescent="0.2">
      <c r="A23094" t="s">
        <v>47676</v>
      </c>
      <c r="B23094">
        <v>0</v>
      </c>
      <c r="C23094">
        <v>0</v>
      </c>
      <c r="D23094">
        <v>0</v>
      </c>
      <c r="E23094">
        <v>0</v>
      </c>
    </row>
    <row r="23095" spans="1:5" x14ac:dyDescent="0.2">
      <c r="A23095" t="s">
        <v>47677</v>
      </c>
      <c r="B23095">
        <v>0</v>
      </c>
      <c r="C23095">
        <v>0</v>
      </c>
      <c r="D23095">
        <v>0</v>
      </c>
      <c r="E23095">
        <v>0</v>
      </c>
    </row>
    <row r="23096" spans="1:5" x14ac:dyDescent="0.2">
      <c r="A23096" t="s">
        <v>47678</v>
      </c>
      <c r="B23096">
        <v>0</v>
      </c>
      <c r="C23096">
        <v>0</v>
      </c>
      <c r="D23096">
        <v>0</v>
      </c>
      <c r="E23096">
        <v>0</v>
      </c>
    </row>
    <row r="23097" spans="1:5" x14ac:dyDescent="0.2">
      <c r="A23097" t="s">
        <v>47679</v>
      </c>
      <c r="B23097">
        <v>0</v>
      </c>
      <c r="C23097">
        <v>0</v>
      </c>
      <c r="D23097">
        <v>0</v>
      </c>
      <c r="E23097">
        <v>0</v>
      </c>
    </row>
    <row r="23098" spans="1:5" x14ac:dyDescent="0.2">
      <c r="A23098" t="s">
        <v>47680</v>
      </c>
      <c r="B23098">
        <v>0</v>
      </c>
      <c r="C23098">
        <v>0</v>
      </c>
      <c r="D23098">
        <v>0</v>
      </c>
      <c r="E23098">
        <v>0</v>
      </c>
    </row>
    <row r="23099" spans="1:5" x14ac:dyDescent="0.2">
      <c r="A23099" t="s">
        <v>47681</v>
      </c>
      <c r="B23099">
        <v>0</v>
      </c>
      <c r="C23099">
        <v>0</v>
      </c>
      <c r="D23099">
        <v>0</v>
      </c>
      <c r="E23099">
        <v>0</v>
      </c>
    </row>
    <row r="23100" spans="1:5" x14ac:dyDescent="0.2">
      <c r="A23100" t="s">
        <v>47682</v>
      </c>
      <c r="B23100">
        <v>0</v>
      </c>
      <c r="C23100">
        <v>0</v>
      </c>
      <c r="D23100">
        <v>0</v>
      </c>
      <c r="E23100">
        <v>0</v>
      </c>
    </row>
    <row r="23101" spans="1:5" x14ac:dyDescent="0.2">
      <c r="A23101" t="s">
        <v>47683</v>
      </c>
      <c r="B23101">
        <v>0</v>
      </c>
      <c r="C23101">
        <v>0</v>
      </c>
      <c r="D23101">
        <v>0</v>
      </c>
      <c r="E23101">
        <v>0</v>
      </c>
    </row>
    <row r="23102" spans="1:5" x14ac:dyDescent="0.2">
      <c r="A23102" t="s">
        <v>47684</v>
      </c>
      <c r="B23102">
        <v>0</v>
      </c>
      <c r="C23102">
        <v>0</v>
      </c>
      <c r="D23102">
        <v>0</v>
      </c>
      <c r="E23102">
        <v>0</v>
      </c>
    </row>
    <row r="23103" spans="1:5" x14ac:dyDescent="0.2">
      <c r="A23103" t="s">
        <v>47685</v>
      </c>
      <c r="B23103">
        <v>0</v>
      </c>
      <c r="C23103">
        <v>0</v>
      </c>
      <c r="D23103">
        <v>0</v>
      </c>
      <c r="E23103">
        <v>0</v>
      </c>
    </row>
    <row r="23104" spans="1:5" x14ac:dyDescent="0.2">
      <c r="A23104" t="s">
        <v>47686</v>
      </c>
      <c r="B23104">
        <v>0</v>
      </c>
      <c r="C23104">
        <v>0</v>
      </c>
      <c r="D23104">
        <v>0</v>
      </c>
      <c r="E23104">
        <v>0</v>
      </c>
    </row>
    <row r="23105" spans="1:5" x14ac:dyDescent="0.2">
      <c r="A23105" t="s">
        <v>47687</v>
      </c>
      <c r="B23105">
        <v>0</v>
      </c>
      <c r="C23105">
        <v>0</v>
      </c>
      <c r="D23105">
        <v>0</v>
      </c>
      <c r="E23105">
        <v>0</v>
      </c>
    </row>
    <row r="23106" spans="1:5" x14ac:dyDescent="0.2">
      <c r="A23106" t="s">
        <v>47688</v>
      </c>
      <c r="B23106">
        <v>3</v>
      </c>
      <c r="C23106">
        <v>0</v>
      </c>
      <c r="D23106">
        <v>0</v>
      </c>
      <c r="E23106">
        <v>0</v>
      </c>
    </row>
    <row r="23107" spans="1:5" x14ac:dyDescent="0.2">
      <c r="A23107" t="s">
        <v>47689</v>
      </c>
      <c r="B23107">
        <v>0</v>
      </c>
      <c r="C23107">
        <v>0</v>
      </c>
      <c r="D23107">
        <v>0</v>
      </c>
      <c r="E23107">
        <v>0</v>
      </c>
    </row>
    <row r="23108" spans="1:5" x14ac:dyDescent="0.2">
      <c r="A23108" t="s">
        <v>47690</v>
      </c>
      <c r="B23108">
        <v>0</v>
      </c>
      <c r="C23108">
        <v>0</v>
      </c>
      <c r="D23108">
        <v>0</v>
      </c>
      <c r="E23108">
        <v>0</v>
      </c>
    </row>
    <row r="23109" spans="1:5" x14ac:dyDescent="0.2">
      <c r="A23109" t="s">
        <v>47691</v>
      </c>
      <c r="B23109">
        <v>0</v>
      </c>
      <c r="C23109">
        <v>0</v>
      </c>
      <c r="D23109">
        <v>0</v>
      </c>
      <c r="E23109">
        <v>0</v>
      </c>
    </row>
    <row r="23110" spans="1:5" x14ac:dyDescent="0.2">
      <c r="A23110" t="s">
        <v>47692</v>
      </c>
      <c r="B23110">
        <v>0</v>
      </c>
      <c r="C23110">
        <v>0</v>
      </c>
      <c r="D23110">
        <v>0</v>
      </c>
      <c r="E23110">
        <v>0</v>
      </c>
    </row>
    <row r="23111" spans="1:5" x14ac:dyDescent="0.2">
      <c r="A23111" t="s">
        <v>47693</v>
      </c>
      <c r="B23111">
        <v>0</v>
      </c>
      <c r="C23111">
        <v>0</v>
      </c>
      <c r="D23111">
        <v>0</v>
      </c>
      <c r="E23111">
        <v>0</v>
      </c>
    </row>
    <row r="23112" spans="1:5" x14ac:dyDescent="0.2">
      <c r="A23112" t="s">
        <v>47694</v>
      </c>
      <c r="B23112">
        <v>0</v>
      </c>
      <c r="C23112">
        <v>0</v>
      </c>
      <c r="D23112">
        <v>0</v>
      </c>
      <c r="E23112">
        <v>0</v>
      </c>
    </row>
    <row r="23113" spans="1:5" x14ac:dyDescent="0.2">
      <c r="A23113" t="s">
        <v>47695</v>
      </c>
      <c r="B23113">
        <v>0</v>
      </c>
      <c r="C23113">
        <v>0</v>
      </c>
      <c r="D23113">
        <v>0</v>
      </c>
      <c r="E23113">
        <v>0</v>
      </c>
    </row>
    <row r="23114" spans="1:5" x14ac:dyDescent="0.2">
      <c r="A23114" t="s">
        <v>47696</v>
      </c>
      <c r="B23114">
        <v>0</v>
      </c>
      <c r="C23114">
        <v>0</v>
      </c>
      <c r="D23114">
        <v>0</v>
      </c>
      <c r="E23114">
        <v>0</v>
      </c>
    </row>
    <row r="23115" spans="1:5" x14ac:dyDescent="0.2">
      <c r="A23115" t="s">
        <v>2537</v>
      </c>
      <c r="B23115">
        <v>251</v>
      </c>
      <c r="C23115">
        <v>198</v>
      </c>
      <c r="D23115">
        <v>326</v>
      </c>
      <c r="E23115">
        <v>289</v>
      </c>
    </row>
    <row r="23116" spans="1:5" x14ac:dyDescent="0.2">
      <c r="A23116" t="s">
        <v>47697</v>
      </c>
      <c r="B23116">
        <v>0</v>
      </c>
      <c r="C23116">
        <v>0</v>
      </c>
      <c r="D23116">
        <v>0</v>
      </c>
      <c r="E23116">
        <v>0</v>
      </c>
    </row>
    <row r="23117" spans="1:5" x14ac:dyDescent="0.2">
      <c r="A23117" t="s">
        <v>47698</v>
      </c>
      <c r="B23117">
        <v>0</v>
      </c>
      <c r="C23117">
        <v>0</v>
      </c>
      <c r="D23117">
        <v>0</v>
      </c>
      <c r="E23117">
        <v>0</v>
      </c>
    </row>
    <row r="23118" spans="1:5" x14ac:dyDescent="0.2">
      <c r="A23118" t="s">
        <v>47699</v>
      </c>
      <c r="B23118">
        <v>0</v>
      </c>
      <c r="C23118">
        <v>0</v>
      </c>
      <c r="D23118">
        <v>3</v>
      </c>
      <c r="E23118">
        <v>10</v>
      </c>
    </row>
    <row r="23119" spans="1:5" x14ac:dyDescent="0.2">
      <c r="A23119" t="s">
        <v>47700</v>
      </c>
      <c r="B23119">
        <v>0</v>
      </c>
      <c r="C23119">
        <v>0</v>
      </c>
      <c r="D23119">
        <v>0</v>
      </c>
      <c r="E23119">
        <v>0</v>
      </c>
    </row>
    <row r="23120" spans="1:5" x14ac:dyDescent="0.2">
      <c r="A23120" t="s">
        <v>47701</v>
      </c>
      <c r="B23120">
        <v>0</v>
      </c>
      <c r="C23120">
        <v>0</v>
      </c>
      <c r="D23120">
        <v>0</v>
      </c>
      <c r="E23120">
        <v>0</v>
      </c>
    </row>
    <row r="23121" spans="1:5" x14ac:dyDescent="0.2">
      <c r="A23121" t="s">
        <v>47702</v>
      </c>
      <c r="B23121">
        <v>0</v>
      </c>
      <c r="C23121">
        <v>0</v>
      </c>
      <c r="D23121">
        <v>0</v>
      </c>
      <c r="E23121">
        <v>0</v>
      </c>
    </row>
    <row r="23122" spans="1:5" x14ac:dyDescent="0.2">
      <c r="A23122" t="s">
        <v>47703</v>
      </c>
      <c r="B23122">
        <v>0</v>
      </c>
      <c r="C23122">
        <v>0</v>
      </c>
      <c r="D23122">
        <v>0</v>
      </c>
      <c r="E23122">
        <v>0</v>
      </c>
    </row>
    <row r="23123" spans="1:5" x14ac:dyDescent="0.2">
      <c r="A23123" t="s">
        <v>47704</v>
      </c>
      <c r="B23123">
        <v>0</v>
      </c>
      <c r="C23123">
        <v>0</v>
      </c>
      <c r="D23123">
        <v>0</v>
      </c>
      <c r="E23123">
        <v>0</v>
      </c>
    </row>
    <row r="23124" spans="1:5" x14ac:dyDescent="0.2">
      <c r="A23124" t="s">
        <v>47705</v>
      </c>
      <c r="B23124">
        <v>0</v>
      </c>
      <c r="C23124">
        <v>0</v>
      </c>
      <c r="D23124">
        <v>0</v>
      </c>
      <c r="E23124">
        <v>0</v>
      </c>
    </row>
    <row r="23125" spans="1:5" x14ac:dyDescent="0.2">
      <c r="A23125" t="s">
        <v>47706</v>
      </c>
      <c r="B23125">
        <v>7</v>
      </c>
      <c r="C23125">
        <v>12</v>
      </c>
      <c r="D23125">
        <v>7</v>
      </c>
      <c r="E23125">
        <v>4</v>
      </c>
    </row>
    <row r="23126" spans="1:5" x14ac:dyDescent="0.2">
      <c r="A23126" t="s">
        <v>2643</v>
      </c>
      <c r="B23126">
        <v>18</v>
      </c>
      <c r="C23126">
        <v>15</v>
      </c>
      <c r="D23126">
        <v>21</v>
      </c>
      <c r="E23126">
        <v>24</v>
      </c>
    </row>
    <row r="23127" spans="1:5" x14ac:dyDescent="0.2">
      <c r="A23127" t="s">
        <v>47707</v>
      </c>
      <c r="B23127">
        <v>0</v>
      </c>
      <c r="C23127">
        <v>0</v>
      </c>
      <c r="D23127">
        <v>0</v>
      </c>
      <c r="E23127">
        <v>0</v>
      </c>
    </row>
    <row r="23128" spans="1:5" x14ac:dyDescent="0.2">
      <c r="A23128" t="s">
        <v>47708</v>
      </c>
      <c r="B23128">
        <v>0</v>
      </c>
      <c r="C23128">
        <v>0</v>
      </c>
      <c r="D23128">
        <v>0</v>
      </c>
      <c r="E23128">
        <v>0</v>
      </c>
    </row>
    <row r="23129" spans="1:5" x14ac:dyDescent="0.2">
      <c r="A23129" t="s">
        <v>47709</v>
      </c>
      <c r="B23129">
        <v>0</v>
      </c>
      <c r="C23129">
        <v>0</v>
      </c>
      <c r="D23129">
        <v>0</v>
      </c>
      <c r="E23129">
        <v>0</v>
      </c>
    </row>
    <row r="23130" spans="1:5" x14ac:dyDescent="0.2">
      <c r="A23130" t="s">
        <v>685</v>
      </c>
      <c r="B23130">
        <v>492</v>
      </c>
      <c r="C23130">
        <v>326</v>
      </c>
      <c r="D23130">
        <v>262</v>
      </c>
      <c r="E23130">
        <v>229</v>
      </c>
    </row>
    <row r="23131" spans="1:5" x14ac:dyDescent="0.2">
      <c r="A23131" t="s">
        <v>47710</v>
      </c>
      <c r="B23131">
        <v>0</v>
      </c>
      <c r="C23131">
        <v>0</v>
      </c>
      <c r="D23131">
        <v>0</v>
      </c>
      <c r="E23131">
        <v>0</v>
      </c>
    </row>
    <row r="23132" spans="1:5" x14ac:dyDescent="0.2">
      <c r="A23132" t="s">
        <v>47711</v>
      </c>
      <c r="B23132">
        <v>0</v>
      </c>
      <c r="C23132">
        <v>0</v>
      </c>
      <c r="D23132">
        <v>0</v>
      </c>
      <c r="E23132">
        <v>0</v>
      </c>
    </row>
    <row r="23133" spans="1:5" x14ac:dyDescent="0.2">
      <c r="A23133" t="s">
        <v>47712</v>
      </c>
      <c r="B23133">
        <v>0</v>
      </c>
      <c r="C23133">
        <v>0</v>
      </c>
      <c r="D23133">
        <v>0</v>
      </c>
      <c r="E23133">
        <v>0</v>
      </c>
    </row>
    <row r="23134" spans="1:5" x14ac:dyDescent="0.2">
      <c r="A23134" t="s">
        <v>47713</v>
      </c>
      <c r="B23134">
        <v>0</v>
      </c>
      <c r="C23134">
        <v>0</v>
      </c>
      <c r="D23134">
        <v>0</v>
      </c>
      <c r="E23134">
        <v>0</v>
      </c>
    </row>
    <row r="23135" spans="1:5" x14ac:dyDescent="0.2">
      <c r="A23135" t="s">
        <v>47714</v>
      </c>
      <c r="B23135">
        <v>0</v>
      </c>
      <c r="C23135">
        <v>0</v>
      </c>
      <c r="D23135">
        <v>0</v>
      </c>
      <c r="E23135">
        <v>0</v>
      </c>
    </row>
    <row r="23136" spans="1:5" x14ac:dyDescent="0.2">
      <c r="A23136" t="s">
        <v>47715</v>
      </c>
      <c r="B23136">
        <v>0</v>
      </c>
      <c r="C23136">
        <v>0</v>
      </c>
      <c r="D23136">
        <v>0</v>
      </c>
      <c r="E23136">
        <v>0</v>
      </c>
    </row>
    <row r="23137" spans="1:5" x14ac:dyDescent="0.2">
      <c r="A23137" t="s">
        <v>47716</v>
      </c>
      <c r="B23137">
        <v>0</v>
      </c>
      <c r="C23137">
        <v>0</v>
      </c>
      <c r="D23137">
        <v>0</v>
      </c>
      <c r="E23137">
        <v>0</v>
      </c>
    </row>
    <row r="23138" spans="1:5" x14ac:dyDescent="0.2">
      <c r="A23138" t="s">
        <v>47717</v>
      </c>
      <c r="B23138">
        <v>0</v>
      </c>
      <c r="C23138">
        <v>0</v>
      </c>
      <c r="D23138">
        <v>0</v>
      </c>
      <c r="E23138">
        <v>0</v>
      </c>
    </row>
    <row r="23139" spans="1:5" x14ac:dyDescent="0.2">
      <c r="A23139" t="s">
        <v>47718</v>
      </c>
      <c r="B23139">
        <v>0</v>
      </c>
      <c r="C23139">
        <v>0</v>
      </c>
      <c r="D23139">
        <v>0</v>
      </c>
      <c r="E23139">
        <v>0</v>
      </c>
    </row>
    <row r="23140" spans="1:5" x14ac:dyDescent="0.2">
      <c r="A23140" t="s">
        <v>47719</v>
      </c>
      <c r="B23140">
        <v>0</v>
      </c>
      <c r="C23140">
        <v>0</v>
      </c>
      <c r="D23140">
        <v>0</v>
      </c>
      <c r="E23140">
        <v>0</v>
      </c>
    </row>
    <row r="23141" spans="1:5" x14ac:dyDescent="0.2">
      <c r="A23141" t="s">
        <v>47720</v>
      </c>
      <c r="B23141">
        <v>0</v>
      </c>
      <c r="C23141">
        <v>0</v>
      </c>
      <c r="D23141">
        <v>0</v>
      </c>
      <c r="E23141">
        <v>0</v>
      </c>
    </row>
    <row r="23142" spans="1:5" x14ac:dyDescent="0.2">
      <c r="A23142" t="s">
        <v>47721</v>
      </c>
      <c r="B23142">
        <v>0</v>
      </c>
      <c r="C23142">
        <v>0</v>
      </c>
      <c r="D23142">
        <v>2</v>
      </c>
      <c r="E23142">
        <v>1</v>
      </c>
    </row>
    <row r="23143" spans="1:5" x14ac:dyDescent="0.2">
      <c r="A23143" t="s">
        <v>47722</v>
      </c>
      <c r="B23143">
        <v>0</v>
      </c>
      <c r="C23143">
        <v>0</v>
      </c>
      <c r="D23143">
        <v>0</v>
      </c>
      <c r="E23143">
        <v>0</v>
      </c>
    </row>
    <row r="23144" spans="1:5" x14ac:dyDescent="0.2">
      <c r="A23144" t="s">
        <v>47723</v>
      </c>
      <c r="B23144">
        <v>0</v>
      </c>
      <c r="C23144">
        <v>0</v>
      </c>
      <c r="D23144">
        <v>0</v>
      </c>
      <c r="E23144">
        <v>0</v>
      </c>
    </row>
    <row r="23145" spans="1:5" x14ac:dyDescent="0.2">
      <c r="A23145" t="s">
        <v>47724</v>
      </c>
      <c r="B23145">
        <v>0</v>
      </c>
      <c r="C23145">
        <v>0</v>
      </c>
      <c r="D23145">
        <v>0</v>
      </c>
      <c r="E23145">
        <v>0</v>
      </c>
    </row>
    <row r="23146" spans="1:5" x14ac:dyDescent="0.2">
      <c r="A23146" t="s">
        <v>47725</v>
      </c>
      <c r="B23146">
        <v>0</v>
      </c>
      <c r="C23146">
        <v>0</v>
      </c>
      <c r="D23146">
        <v>0</v>
      </c>
      <c r="E23146">
        <v>0</v>
      </c>
    </row>
    <row r="23147" spans="1:5" x14ac:dyDescent="0.2">
      <c r="A23147" t="s">
        <v>5396</v>
      </c>
      <c r="B23147">
        <v>23</v>
      </c>
      <c r="C23147">
        <v>21</v>
      </c>
      <c r="D23147">
        <v>28</v>
      </c>
      <c r="E23147">
        <v>24</v>
      </c>
    </row>
    <row r="23148" spans="1:5" x14ac:dyDescent="0.2">
      <c r="A23148" t="s">
        <v>47726</v>
      </c>
      <c r="B23148">
        <v>0</v>
      </c>
      <c r="C23148">
        <v>0</v>
      </c>
      <c r="D23148">
        <v>0</v>
      </c>
      <c r="E23148">
        <v>0</v>
      </c>
    </row>
    <row r="23149" spans="1:5" x14ac:dyDescent="0.2">
      <c r="A23149" t="s">
        <v>47727</v>
      </c>
      <c r="B23149">
        <v>0</v>
      </c>
      <c r="C23149">
        <v>0</v>
      </c>
      <c r="D23149">
        <v>0</v>
      </c>
      <c r="E23149">
        <v>0</v>
      </c>
    </row>
    <row r="23150" spans="1:5" x14ac:dyDescent="0.2">
      <c r="A23150" t="s">
        <v>47728</v>
      </c>
      <c r="B23150">
        <v>0</v>
      </c>
      <c r="C23150">
        <v>0</v>
      </c>
      <c r="D23150">
        <v>0</v>
      </c>
      <c r="E23150">
        <v>0</v>
      </c>
    </row>
    <row r="23151" spans="1:5" x14ac:dyDescent="0.2">
      <c r="A23151" t="s">
        <v>47729</v>
      </c>
      <c r="B23151">
        <v>0</v>
      </c>
      <c r="C23151">
        <v>0</v>
      </c>
      <c r="D23151">
        <v>0</v>
      </c>
      <c r="E23151">
        <v>0</v>
      </c>
    </row>
    <row r="23152" spans="1:5" x14ac:dyDescent="0.2">
      <c r="A23152" t="s">
        <v>47730</v>
      </c>
      <c r="B23152">
        <v>0</v>
      </c>
      <c r="C23152">
        <v>0</v>
      </c>
      <c r="D23152">
        <v>0</v>
      </c>
      <c r="E23152">
        <v>0</v>
      </c>
    </row>
    <row r="23153" spans="1:5" x14ac:dyDescent="0.2">
      <c r="A23153" t="s">
        <v>47731</v>
      </c>
      <c r="B23153">
        <v>0</v>
      </c>
      <c r="C23153">
        <v>0</v>
      </c>
      <c r="D23153">
        <v>0</v>
      </c>
      <c r="E23153">
        <v>0</v>
      </c>
    </row>
    <row r="23154" spans="1:5" x14ac:dyDescent="0.2">
      <c r="A23154" t="s">
        <v>47732</v>
      </c>
      <c r="B23154">
        <v>0</v>
      </c>
      <c r="C23154">
        <v>0</v>
      </c>
      <c r="D23154">
        <v>0</v>
      </c>
      <c r="E23154">
        <v>0</v>
      </c>
    </row>
    <row r="23155" spans="1:5" x14ac:dyDescent="0.2">
      <c r="A23155" t="s">
        <v>47733</v>
      </c>
      <c r="B23155">
        <v>0</v>
      </c>
      <c r="C23155">
        <v>0</v>
      </c>
      <c r="D23155">
        <v>0</v>
      </c>
      <c r="E23155">
        <v>0</v>
      </c>
    </row>
    <row r="23156" spans="1:5" x14ac:dyDescent="0.2">
      <c r="A23156" t="s">
        <v>47734</v>
      </c>
      <c r="B23156">
        <v>0</v>
      </c>
      <c r="C23156">
        <v>0</v>
      </c>
      <c r="D23156">
        <v>0</v>
      </c>
      <c r="E23156">
        <v>0</v>
      </c>
    </row>
    <row r="23157" spans="1:5" x14ac:dyDescent="0.2">
      <c r="A23157" t="s">
        <v>47735</v>
      </c>
      <c r="B23157">
        <v>0</v>
      </c>
      <c r="C23157">
        <v>0</v>
      </c>
      <c r="D23157">
        <v>0</v>
      </c>
      <c r="E23157">
        <v>0</v>
      </c>
    </row>
    <row r="23158" spans="1:5" x14ac:dyDescent="0.2">
      <c r="A23158" t="s">
        <v>47736</v>
      </c>
      <c r="B23158">
        <v>0</v>
      </c>
      <c r="C23158">
        <v>0</v>
      </c>
      <c r="D23158">
        <v>0</v>
      </c>
      <c r="E23158">
        <v>0</v>
      </c>
    </row>
    <row r="23159" spans="1:5" x14ac:dyDescent="0.2">
      <c r="A23159" t="s">
        <v>47737</v>
      </c>
      <c r="B23159">
        <v>0</v>
      </c>
      <c r="C23159">
        <v>0</v>
      </c>
      <c r="D23159">
        <v>0</v>
      </c>
      <c r="E23159">
        <v>0</v>
      </c>
    </row>
    <row r="23160" spans="1:5" x14ac:dyDescent="0.2">
      <c r="A23160" t="s">
        <v>47738</v>
      </c>
      <c r="B23160">
        <v>0</v>
      </c>
      <c r="C23160">
        <v>0</v>
      </c>
      <c r="D23160">
        <v>0</v>
      </c>
      <c r="E23160">
        <v>0</v>
      </c>
    </row>
    <row r="23161" spans="1:5" x14ac:dyDescent="0.2">
      <c r="A23161" t="s">
        <v>47739</v>
      </c>
      <c r="B23161">
        <v>0</v>
      </c>
      <c r="C23161">
        <v>0</v>
      </c>
      <c r="D23161">
        <v>0</v>
      </c>
      <c r="E23161">
        <v>0</v>
      </c>
    </row>
    <row r="23162" spans="1:5" x14ac:dyDescent="0.2">
      <c r="A23162" t="s">
        <v>47740</v>
      </c>
      <c r="B23162">
        <v>0</v>
      </c>
      <c r="C23162">
        <v>0</v>
      </c>
      <c r="D23162">
        <v>0</v>
      </c>
      <c r="E23162">
        <v>0</v>
      </c>
    </row>
    <row r="23163" spans="1:5" x14ac:dyDescent="0.2">
      <c r="A23163" t="s">
        <v>47741</v>
      </c>
      <c r="B23163">
        <v>0</v>
      </c>
      <c r="C23163">
        <v>0</v>
      </c>
      <c r="D23163">
        <v>0</v>
      </c>
      <c r="E23163">
        <v>0</v>
      </c>
    </row>
    <row r="23164" spans="1:5" x14ac:dyDescent="0.2">
      <c r="A23164" t="s">
        <v>47742</v>
      </c>
      <c r="B23164">
        <v>0</v>
      </c>
      <c r="C23164">
        <v>0</v>
      </c>
      <c r="D23164">
        <v>0</v>
      </c>
      <c r="E23164">
        <v>0</v>
      </c>
    </row>
    <row r="23165" spans="1:5" x14ac:dyDescent="0.2">
      <c r="A23165" t="s">
        <v>47743</v>
      </c>
      <c r="B23165">
        <v>0</v>
      </c>
      <c r="C23165">
        <v>0</v>
      </c>
      <c r="D23165">
        <v>0</v>
      </c>
      <c r="E23165">
        <v>0</v>
      </c>
    </row>
    <row r="23166" spans="1:5" x14ac:dyDescent="0.2">
      <c r="A23166" t="s">
        <v>47744</v>
      </c>
      <c r="B23166">
        <v>0</v>
      </c>
      <c r="C23166">
        <v>0</v>
      </c>
      <c r="D23166">
        <v>0</v>
      </c>
      <c r="E23166">
        <v>0</v>
      </c>
    </row>
    <row r="23167" spans="1:5" x14ac:dyDescent="0.2">
      <c r="A23167" t="s">
        <v>47745</v>
      </c>
      <c r="B23167">
        <v>0</v>
      </c>
      <c r="C23167">
        <v>0</v>
      </c>
      <c r="D23167">
        <v>0</v>
      </c>
      <c r="E23167">
        <v>0</v>
      </c>
    </row>
    <row r="23168" spans="1:5" x14ac:dyDescent="0.2">
      <c r="A23168" t="s">
        <v>47746</v>
      </c>
      <c r="B23168">
        <v>0</v>
      </c>
      <c r="C23168">
        <v>0</v>
      </c>
      <c r="D23168">
        <v>0</v>
      </c>
      <c r="E23168">
        <v>0</v>
      </c>
    </row>
    <row r="23169" spans="1:5" x14ac:dyDescent="0.2">
      <c r="A23169" t="s">
        <v>47747</v>
      </c>
      <c r="B23169">
        <v>0</v>
      </c>
      <c r="C23169">
        <v>0</v>
      </c>
      <c r="D23169">
        <v>0</v>
      </c>
      <c r="E23169">
        <v>0</v>
      </c>
    </row>
    <row r="23170" spans="1:5" x14ac:dyDescent="0.2">
      <c r="A23170" t="s">
        <v>47748</v>
      </c>
      <c r="B23170">
        <v>0</v>
      </c>
      <c r="C23170">
        <v>0</v>
      </c>
      <c r="D23170">
        <v>0</v>
      </c>
      <c r="E23170">
        <v>0</v>
      </c>
    </row>
    <row r="23171" spans="1:5" x14ac:dyDescent="0.2">
      <c r="A23171" t="s">
        <v>47749</v>
      </c>
      <c r="B23171">
        <v>0</v>
      </c>
      <c r="C23171">
        <v>0</v>
      </c>
      <c r="D23171">
        <v>0</v>
      </c>
      <c r="E23171">
        <v>0</v>
      </c>
    </row>
    <row r="23172" spans="1:5" x14ac:dyDescent="0.2">
      <c r="A23172" t="s">
        <v>47750</v>
      </c>
      <c r="B23172">
        <v>0</v>
      </c>
      <c r="C23172">
        <v>0</v>
      </c>
      <c r="D23172">
        <v>0</v>
      </c>
      <c r="E23172">
        <v>0</v>
      </c>
    </row>
    <row r="23173" spans="1:5" x14ac:dyDescent="0.2">
      <c r="A23173" t="s">
        <v>11324</v>
      </c>
      <c r="B23173">
        <v>550</v>
      </c>
      <c r="C23173">
        <v>656</v>
      </c>
      <c r="D23173">
        <v>507</v>
      </c>
      <c r="E23173">
        <v>667</v>
      </c>
    </row>
    <row r="23174" spans="1:5" x14ac:dyDescent="0.2">
      <c r="A23174" t="s">
        <v>47751</v>
      </c>
      <c r="B23174">
        <v>7</v>
      </c>
      <c r="C23174">
        <v>3</v>
      </c>
      <c r="D23174">
        <v>0</v>
      </c>
      <c r="E23174">
        <v>3</v>
      </c>
    </row>
    <row r="23175" spans="1:5" x14ac:dyDescent="0.2">
      <c r="A23175" t="s">
        <v>47752</v>
      </c>
      <c r="B23175">
        <v>0</v>
      </c>
      <c r="C23175">
        <v>0</v>
      </c>
      <c r="D23175">
        <v>0</v>
      </c>
      <c r="E23175">
        <v>0</v>
      </c>
    </row>
    <row r="23176" spans="1:5" x14ac:dyDescent="0.2">
      <c r="A23176" t="s">
        <v>47753</v>
      </c>
      <c r="B23176">
        <v>0</v>
      </c>
      <c r="C23176">
        <v>0</v>
      </c>
      <c r="D23176">
        <v>0</v>
      </c>
      <c r="E23176">
        <v>0</v>
      </c>
    </row>
    <row r="23177" spans="1:5" x14ac:dyDescent="0.2">
      <c r="A23177" t="s">
        <v>47754</v>
      </c>
      <c r="B23177">
        <v>0</v>
      </c>
      <c r="C23177">
        <v>2</v>
      </c>
      <c r="D23177">
        <v>0</v>
      </c>
      <c r="E23177">
        <v>0</v>
      </c>
    </row>
    <row r="23178" spans="1:5" x14ac:dyDescent="0.2">
      <c r="A23178" t="s">
        <v>47755</v>
      </c>
      <c r="B23178">
        <v>0</v>
      </c>
      <c r="C23178">
        <v>0</v>
      </c>
      <c r="D23178">
        <v>0</v>
      </c>
      <c r="E23178">
        <v>0</v>
      </c>
    </row>
    <row r="23179" spans="1:5" x14ac:dyDescent="0.2">
      <c r="A23179" t="s">
        <v>47756</v>
      </c>
      <c r="B23179">
        <v>0</v>
      </c>
      <c r="C23179">
        <v>0</v>
      </c>
      <c r="D23179">
        <v>0</v>
      </c>
      <c r="E23179">
        <v>0</v>
      </c>
    </row>
    <row r="23180" spans="1:5" x14ac:dyDescent="0.2">
      <c r="A23180" t="s">
        <v>47757</v>
      </c>
      <c r="B23180">
        <v>0</v>
      </c>
      <c r="C23180">
        <v>0</v>
      </c>
      <c r="D23180">
        <v>0</v>
      </c>
      <c r="E23180">
        <v>0</v>
      </c>
    </row>
    <row r="23181" spans="1:5" x14ac:dyDescent="0.2">
      <c r="A23181" t="s">
        <v>47758</v>
      </c>
      <c r="B23181">
        <v>0</v>
      </c>
      <c r="C23181">
        <v>0</v>
      </c>
      <c r="D23181">
        <v>0</v>
      </c>
      <c r="E23181">
        <v>0</v>
      </c>
    </row>
    <row r="23182" spans="1:5" x14ac:dyDescent="0.2">
      <c r="A23182" t="s">
        <v>47759</v>
      </c>
      <c r="B23182">
        <v>0</v>
      </c>
      <c r="C23182">
        <v>0</v>
      </c>
      <c r="D23182">
        <v>0</v>
      </c>
      <c r="E23182">
        <v>0</v>
      </c>
    </row>
    <row r="23183" spans="1:5" x14ac:dyDescent="0.2">
      <c r="A23183" t="s">
        <v>1848</v>
      </c>
      <c r="B23183">
        <v>87</v>
      </c>
      <c r="C23183">
        <v>80</v>
      </c>
      <c r="D23183">
        <v>123</v>
      </c>
      <c r="E23183">
        <v>131</v>
      </c>
    </row>
    <row r="23184" spans="1:5" x14ac:dyDescent="0.2">
      <c r="A23184" t="s">
        <v>47760</v>
      </c>
      <c r="B23184">
        <v>0</v>
      </c>
      <c r="C23184">
        <v>0</v>
      </c>
      <c r="D23184">
        <v>0</v>
      </c>
      <c r="E23184">
        <v>0</v>
      </c>
    </row>
    <row r="23185" spans="1:5" x14ac:dyDescent="0.2">
      <c r="A23185" t="s">
        <v>47761</v>
      </c>
      <c r="B23185">
        <v>0</v>
      </c>
      <c r="C23185">
        <v>0</v>
      </c>
      <c r="D23185">
        <v>0</v>
      </c>
      <c r="E23185">
        <v>0</v>
      </c>
    </row>
    <row r="23186" spans="1:5" x14ac:dyDescent="0.2">
      <c r="A23186" t="s">
        <v>47762</v>
      </c>
      <c r="B23186">
        <v>0</v>
      </c>
      <c r="C23186">
        <v>0</v>
      </c>
      <c r="D23186">
        <v>0</v>
      </c>
      <c r="E23186">
        <v>0</v>
      </c>
    </row>
    <row r="23187" spans="1:5" x14ac:dyDescent="0.2">
      <c r="A23187" t="s">
        <v>47763</v>
      </c>
      <c r="B23187">
        <v>0</v>
      </c>
      <c r="C23187">
        <v>0</v>
      </c>
      <c r="D23187">
        <v>0</v>
      </c>
      <c r="E23187">
        <v>0</v>
      </c>
    </row>
    <row r="23188" spans="1:5" x14ac:dyDescent="0.2">
      <c r="A23188" t="s">
        <v>47764</v>
      </c>
      <c r="B23188">
        <v>0</v>
      </c>
      <c r="C23188">
        <v>0</v>
      </c>
      <c r="D23188">
        <v>0</v>
      </c>
      <c r="E23188">
        <v>0</v>
      </c>
    </row>
    <row r="23189" spans="1:5" x14ac:dyDescent="0.2">
      <c r="A23189" t="s">
        <v>47765</v>
      </c>
      <c r="B23189">
        <v>0</v>
      </c>
      <c r="C23189">
        <v>0</v>
      </c>
      <c r="D23189">
        <v>0</v>
      </c>
      <c r="E23189">
        <v>0</v>
      </c>
    </row>
    <row r="23190" spans="1:5" x14ac:dyDescent="0.2">
      <c r="A23190" t="s">
        <v>47766</v>
      </c>
      <c r="B23190">
        <v>0</v>
      </c>
      <c r="C23190">
        <v>0</v>
      </c>
      <c r="D23190">
        <v>0</v>
      </c>
      <c r="E23190">
        <v>0</v>
      </c>
    </row>
    <row r="23191" spans="1:5" x14ac:dyDescent="0.2">
      <c r="A23191" t="s">
        <v>47767</v>
      </c>
      <c r="B23191">
        <v>0</v>
      </c>
      <c r="C23191">
        <v>0</v>
      </c>
      <c r="D23191">
        <v>0</v>
      </c>
      <c r="E23191">
        <v>0</v>
      </c>
    </row>
    <row r="23192" spans="1:5" x14ac:dyDescent="0.2">
      <c r="A23192" t="s">
        <v>47768</v>
      </c>
      <c r="B23192">
        <v>0</v>
      </c>
      <c r="C23192">
        <v>0</v>
      </c>
      <c r="D23192">
        <v>0</v>
      </c>
      <c r="E23192">
        <v>0</v>
      </c>
    </row>
    <row r="23193" spans="1:5" x14ac:dyDescent="0.2">
      <c r="A23193" t="s">
        <v>47769</v>
      </c>
      <c r="B23193">
        <v>0</v>
      </c>
      <c r="C23193">
        <v>0</v>
      </c>
      <c r="D23193">
        <v>0</v>
      </c>
      <c r="E23193">
        <v>0</v>
      </c>
    </row>
    <row r="23194" spans="1:5" x14ac:dyDescent="0.2">
      <c r="A23194" t="s">
        <v>47770</v>
      </c>
      <c r="B23194">
        <v>0</v>
      </c>
      <c r="C23194">
        <v>0</v>
      </c>
      <c r="D23194">
        <v>0</v>
      </c>
      <c r="E23194">
        <v>0</v>
      </c>
    </row>
    <row r="23195" spans="1:5" x14ac:dyDescent="0.2">
      <c r="A23195" t="s">
        <v>47771</v>
      </c>
      <c r="B23195">
        <v>0</v>
      </c>
      <c r="C23195">
        <v>0</v>
      </c>
      <c r="D23195">
        <v>0</v>
      </c>
      <c r="E23195">
        <v>0</v>
      </c>
    </row>
    <row r="23196" spans="1:5" x14ac:dyDescent="0.2">
      <c r="A23196" t="s">
        <v>47772</v>
      </c>
      <c r="B23196">
        <v>0</v>
      </c>
      <c r="C23196">
        <v>0</v>
      </c>
      <c r="D23196">
        <v>0</v>
      </c>
      <c r="E23196">
        <v>0</v>
      </c>
    </row>
    <row r="23197" spans="1:5" x14ac:dyDescent="0.2">
      <c r="A23197" t="s">
        <v>47773</v>
      </c>
      <c r="B23197">
        <v>0</v>
      </c>
      <c r="C23197">
        <v>0</v>
      </c>
      <c r="D23197">
        <v>0</v>
      </c>
      <c r="E23197">
        <v>0</v>
      </c>
    </row>
    <row r="23198" spans="1:5" x14ac:dyDescent="0.2">
      <c r="A23198" t="s">
        <v>47774</v>
      </c>
      <c r="B23198">
        <v>0</v>
      </c>
      <c r="C23198">
        <v>0</v>
      </c>
      <c r="D23198">
        <v>0</v>
      </c>
      <c r="E23198">
        <v>0</v>
      </c>
    </row>
    <row r="23199" spans="1:5" x14ac:dyDescent="0.2">
      <c r="A23199" t="s">
        <v>47775</v>
      </c>
      <c r="B23199">
        <v>0</v>
      </c>
      <c r="C23199">
        <v>0</v>
      </c>
      <c r="D23199">
        <v>0</v>
      </c>
      <c r="E23199">
        <v>0</v>
      </c>
    </row>
    <row r="23200" spans="1:5" x14ac:dyDescent="0.2">
      <c r="A23200" t="s">
        <v>47776</v>
      </c>
      <c r="B23200">
        <v>0</v>
      </c>
      <c r="C23200">
        <v>0</v>
      </c>
      <c r="D23200">
        <v>0</v>
      </c>
      <c r="E23200">
        <v>0</v>
      </c>
    </row>
    <row r="23201" spans="1:5" x14ac:dyDescent="0.2">
      <c r="A23201" t="s">
        <v>47777</v>
      </c>
      <c r="B23201">
        <v>0</v>
      </c>
      <c r="C23201">
        <v>0</v>
      </c>
      <c r="D23201">
        <v>0</v>
      </c>
      <c r="E23201">
        <v>0</v>
      </c>
    </row>
    <row r="23202" spans="1:5" x14ac:dyDescent="0.2">
      <c r="A23202" t="s">
        <v>47778</v>
      </c>
      <c r="B23202">
        <v>0</v>
      </c>
      <c r="C23202">
        <v>0</v>
      </c>
      <c r="D23202">
        <v>0</v>
      </c>
      <c r="E23202">
        <v>0</v>
      </c>
    </row>
    <row r="23203" spans="1:5" x14ac:dyDescent="0.2">
      <c r="A23203" t="s">
        <v>47779</v>
      </c>
      <c r="B23203">
        <v>0</v>
      </c>
      <c r="C23203">
        <v>0</v>
      </c>
      <c r="D23203">
        <v>0</v>
      </c>
      <c r="E23203">
        <v>0</v>
      </c>
    </row>
    <row r="23204" spans="1:5" x14ac:dyDescent="0.2">
      <c r="A23204" t="s">
        <v>47780</v>
      </c>
      <c r="B23204">
        <v>0</v>
      </c>
      <c r="C23204">
        <v>0</v>
      </c>
      <c r="D23204">
        <v>0</v>
      </c>
      <c r="E23204">
        <v>0</v>
      </c>
    </row>
    <row r="23205" spans="1:5" x14ac:dyDescent="0.2">
      <c r="A23205" t="s">
        <v>47781</v>
      </c>
      <c r="B23205">
        <v>0</v>
      </c>
      <c r="C23205">
        <v>0</v>
      </c>
      <c r="D23205">
        <v>0</v>
      </c>
      <c r="E23205">
        <v>0</v>
      </c>
    </row>
    <row r="23206" spans="1:5" x14ac:dyDescent="0.2">
      <c r="A23206" t="s">
        <v>47782</v>
      </c>
      <c r="B23206">
        <v>0</v>
      </c>
      <c r="C23206">
        <v>0</v>
      </c>
      <c r="D23206">
        <v>0</v>
      </c>
      <c r="E23206">
        <v>0</v>
      </c>
    </row>
    <row r="23207" spans="1:5" x14ac:dyDescent="0.2">
      <c r="A23207" t="s">
        <v>47783</v>
      </c>
      <c r="B23207">
        <v>0</v>
      </c>
      <c r="C23207">
        <v>0</v>
      </c>
      <c r="D23207">
        <v>0</v>
      </c>
      <c r="E23207">
        <v>0</v>
      </c>
    </row>
    <row r="23208" spans="1:5" x14ac:dyDescent="0.2">
      <c r="A23208" t="s">
        <v>47784</v>
      </c>
      <c r="B23208">
        <v>0</v>
      </c>
      <c r="C23208">
        <v>0</v>
      </c>
      <c r="D23208">
        <v>0</v>
      </c>
      <c r="E23208">
        <v>0</v>
      </c>
    </row>
    <row r="23209" spans="1:5" x14ac:dyDescent="0.2">
      <c r="A23209" t="s">
        <v>47785</v>
      </c>
      <c r="B23209">
        <v>0</v>
      </c>
      <c r="C23209">
        <v>0</v>
      </c>
      <c r="D23209">
        <v>0</v>
      </c>
      <c r="E23209">
        <v>0</v>
      </c>
    </row>
    <row r="23210" spans="1:5" x14ac:dyDescent="0.2">
      <c r="A23210" t="s">
        <v>47786</v>
      </c>
      <c r="B23210">
        <v>0</v>
      </c>
      <c r="C23210">
        <v>0</v>
      </c>
      <c r="D23210">
        <v>0</v>
      </c>
      <c r="E23210">
        <v>0</v>
      </c>
    </row>
    <row r="23211" spans="1:5" x14ac:dyDescent="0.2">
      <c r="A23211" t="s">
        <v>47787</v>
      </c>
      <c r="B23211">
        <v>0</v>
      </c>
      <c r="C23211">
        <v>0</v>
      </c>
      <c r="D23211">
        <v>0</v>
      </c>
      <c r="E23211">
        <v>0</v>
      </c>
    </row>
    <row r="23212" spans="1:5" x14ac:dyDescent="0.2">
      <c r="A23212" t="s">
        <v>47788</v>
      </c>
      <c r="B23212">
        <v>0</v>
      </c>
      <c r="C23212">
        <v>0</v>
      </c>
      <c r="D23212">
        <v>0</v>
      </c>
      <c r="E23212">
        <v>0</v>
      </c>
    </row>
    <row r="23213" spans="1:5" x14ac:dyDescent="0.2">
      <c r="A23213" t="s">
        <v>47789</v>
      </c>
      <c r="B23213">
        <v>0</v>
      </c>
      <c r="C23213">
        <v>0</v>
      </c>
      <c r="D23213">
        <v>0</v>
      </c>
      <c r="E23213">
        <v>0</v>
      </c>
    </row>
    <row r="23214" spans="1:5" x14ac:dyDescent="0.2">
      <c r="A23214" t="s">
        <v>47790</v>
      </c>
      <c r="B23214">
        <v>0</v>
      </c>
      <c r="C23214">
        <v>0</v>
      </c>
      <c r="D23214">
        <v>0</v>
      </c>
      <c r="E23214">
        <v>0</v>
      </c>
    </row>
    <row r="23215" spans="1:5" x14ac:dyDescent="0.2">
      <c r="A23215" t="s">
        <v>47791</v>
      </c>
      <c r="B23215">
        <v>0</v>
      </c>
      <c r="C23215">
        <v>0</v>
      </c>
      <c r="D23215">
        <v>0</v>
      </c>
      <c r="E23215">
        <v>0</v>
      </c>
    </row>
    <row r="23216" spans="1:5" x14ac:dyDescent="0.2">
      <c r="A23216" t="s">
        <v>47792</v>
      </c>
      <c r="B23216">
        <v>0</v>
      </c>
      <c r="C23216">
        <v>0</v>
      </c>
      <c r="D23216">
        <v>0</v>
      </c>
      <c r="E23216">
        <v>0</v>
      </c>
    </row>
    <row r="23217" spans="1:5" x14ac:dyDescent="0.2">
      <c r="A23217" t="s">
        <v>47793</v>
      </c>
      <c r="B23217">
        <v>0</v>
      </c>
      <c r="C23217">
        <v>0</v>
      </c>
      <c r="D23217">
        <v>1</v>
      </c>
      <c r="E23217">
        <v>1</v>
      </c>
    </row>
    <row r="23218" spans="1:5" x14ac:dyDescent="0.2">
      <c r="A23218" t="s">
        <v>47794</v>
      </c>
      <c r="B23218">
        <v>0</v>
      </c>
      <c r="C23218">
        <v>0</v>
      </c>
      <c r="D23218">
        <v>0</v>
      </c>
      <c r="E23218">
        <v>0</v>
      </c>
    </row>
    <row r="23219" spans="1:5" x14ac:dyDescent="0.2">
      <c r="A23219" t="s">
        <v>47795</v>
      </c>
      <c r="B23219">
        <v>0</v>
      </c>
      <c r="C23219">
        <v>0</v>
      </c>
      <c r="D23219">
        <v>0</v>
      </c>
      <c r="E23219">
        <v>0</v>
      </c>
    </row>
    <row r="23220" spans="1:5" x14ac:dyDescent="0.2">
      <c r="A23220" t="s">
        <v>47796</v>
      </c>
      <c r="B23220">
        <v>0</v>
      </c>
      <c r="C23220">
        <v>0</v>
      </c>
      <c r="D23220">
        <v>0</v>
      </c>
      <c r="E23220">
        <v>1</v>
      </c>
    </row>
    <row r="23221" spans="1:5" x14ac:dyDescent="0.2">
      <c r="A23221" t="s">
        <v>47797</v>
      </c>
      <c r="B23221">
        <v>0</v>
      </c>
      <c r="C23221">
        <v>0</v>
      </c>
      <c r="D23221">
        <v>0</v>
      </c>
      <c r="E23221">
        <v>0</v>
      </c>
    </row>
    <row r="23222" spans="1:5" x14ac:dyDescent="0.2">
      <c r="A23222" t="s">
        <v>47798</v>
      </c>
      <c r="B23222">
        <v>0</v>
      </c>
      <c r="C23222">
        <v>0</v>
      </c>
      <c r="D23222">
        <v>0</v>
      </c>
      <c r="E23222">
        <v>0</v>
      </c>
    </row>
    <row r="23223" spans="1:5" x14ac:dyDescent="0.2">
      <c r="A23223" t="s">
        <v>47799</v>
      </c>
      <c r="B23223">
        <v>0</v>
      </c>
      <c r="C23223">
        <v>0</v>
      </c>
      <c r="D23223">
        <v>0</v>
      </c>
      <c r="E23223">
        <v>0</v>
      </c>
    </row>
    <row r="23224" spans="1:5" x14ac:dyDescent="0.2">
      <c r="A23224" t="s">
        <v>47800</v>
      </c>
      <c r="B23224">
        <v>0</v>
      </c>
      <c r="C23224">
        <v>0</v>
      </c>
      <c r="D23224">
        <v>1</v>
      </c>
      <c r="E23224">
        <v>0</v>
      </c>
    </row>
    <row r="23225" spans="1:5" x14ac:dyDescent="0.2">
      <c r="A23225" t="s">
        <v>47801</v>
      </c>
      <c r="B23225">
        <v>0</v>
      </c>
      <c r="C23225">
        <v>0</v>
      </c>
      <c r="D23225">
        <v>0</v>
      </c>
      <c r="E23225">
        <v>0</v>
      </c>
    </row>
    <row r="23226" spans="1:5" x14ac:dyDescent="0.2">
      <c r="A23226" t="s">
        <v>47802</v>
      </c>
      <c r="B23226">
        <v>0</v>
      </c>
      <c r="C23226">
        <v>0</v>
      </c>
      <c r="D23226">
        <v>0</v>
      </c>
      <c r="E23226">
        <v>0</v>
      </c>
    </row>
    <row r="23227" spans="1:5" x14ac:dyDescent="0.2">
      <c r="A23227" t="s">
        <v>47803</v>
      </c>
      <c r="B23227">
        <v>0</v>
      </c>
      <c r="C23227">
        <v>0</v>
      </c>
      <c r="D23227">
        <v>0</v>
      </c>
      <c r="E23227">
        <v>0</v>
      </c>
    </row>
    <row r="23228" spans="1:5" x14ac:dyDescent="0.2">
      <c r="A23228" t="s">
        <v>47804</v>
      </c>
      <c r="B23228">
        <v>0</v>
      </c>
      <c r="C23228">
        <v>0</v>
      </c>
      <c r="D23228">
        <v>0</v>
      </c>
      <c r="E23228">
        <v>0</v>
      </c>
    </row>
    <row r="23229" spans="1:5" x14ac:dyDescent="0.2">
      <c r="A23229" t="s">
        <v>47805</v>
      </c>
      <c r="B23229">
        <v>0</v>
      </c>
      <c r="C23229">
        <v>0</v>
      </c>
      <c r="D23229">
        <v>0</v>
      </c>
      <c r="E23229">
        <v>0</v>
      </c>
    </row>
    <row r="23230" spans="1:5" x14ac:dyDescent="0.2">
      <c r="A23230" t="s">
        <v>47806</v>
      </c>
      <c r="B23230">
        <v>0</v>
      </c>
      <c r="C23230">
        <v>0</v>
      </c>
      <c r="D23230">
        <v>0</v>
      </c>
      <c r="E23230">
        <v>0</v>
      </c>
    </row>
    <row r="23231" spans="1:5" x14ac:dyDescent="0.2">
      <c r="A23231" t="s">
        <v>47807</v>
      </c>
      <c r="B23231">
        <v>0</v>
      </c>
      <c r="C23231">
        <v>0</v>
      </c>
      <c r="D23231">
        <v>0</v>
      </c>
      <c r="E23231">
        <v>0</v>
      </c>
    </row>
    <row r="23232" spans="1:5" x14ac:dyDescent="0.2">
      <c r="A23232" t="s">
        <v>47808</v>
      </c>
      <c r="B23232">
        <v>0</v>
      </c>
      <c r="C23232">
        <v>0</v>
      </c>
      <c r="D23232">
        <v>0</v>
      </c>
      <c r="E23232">
        <v>0</v>
      </c>
    </row>
    <row r="23233" spans="1:5" x14ac:dyDescent="0.2">
      <c r="A23233" t="s">
        <v>47809</v>
      </c>
      <c r="B23233">
        <v>0</v>
      </c>
      <c r="C23233">
        <v>0</v>
      </c>
      <c r="D23233">
        <v>0</v>
      </c>
      <c r="E23233">
        <v>0</v>
      </c>
    </row>
    <row r="23234" spans="1:5" x14ac:dyDescent="0.2">
      <c r="A23234" t="s">
        <v>47810</v>
      </c>
      <c r="B23234">
        <v>0</v>
      </c>
      <c r="C23234">
        <v>0</v>
      </c>
      <c r="D23234">
        <v>0</v>
      </c>
      <c r="E23234">
        <v>0</v>
      </c>
    </row>
    <row r="23235" spans="1:5" x14ac:dyDescent="0.2">
      <c r="A23235" t="s">
        <v>47811</v>
      </c>
      <c r="B23235">
        <v>0</v>
      </c>
      <c r="C23235">
        <v>0</v>
      </c>
      <c r="D23235">
        <v>0</v>
      </c>
      <c r="E23235">
        <v>0</v>
      </c>
    </row>
    <row r="23236" spans="1:5" x14ac:dyDescent="0.2">
      <c r="A23236" t="s">
        <v>47812</v>
      </c>
      <c r="B23236">
        <v>0</v>
      </c>
      <c r="C23236">
        <v>0</v>
      </c>
      <c r="D23236">
        <v>0</v>
      </c>
      <c r="E23236">
        <v>0</v>
      </c>
    </row>
    <row r="23237" spans="1:5" x14ac:dyDescent="0.2">
      <c r="A23237" t="s">
        <v>9519</v>
      </c>
      <c r="B23237">
        <v>17</v>
      </c>
      <c r="C23237">
        <v>10</v>
      </c>
      <c r="D23237">
        <v>9</v>
      </c>
      <c r="E23237">
        <v>20</v>
      </c>
    </row>
    <row r="23238" spans="1:5" x14ac:dyDescent="0.2">
      <c r="A23238" t="s">
        <v>1134</v>
      </c>
      <c r="B23238">
        <v>39</v>
      </c>
      <c r="C23238">
        <v>51</v>
      </c>
      <c r="D23238">
        <v>0</v>
      </c>
      <c r="E23238">
        <v>0</v>
      </c>
    </row>
    <row r="23239" spans="1:5" x14ac:dyDescent="0.2">
      <c r="A23239" t="s">
        <v>47813</v>
      </c>
      <c r="B23239">
        <v>0</v>
      </c>
      <c r="C23239">
        <v>0</v>
      </c>
      <c r="D23239">
        <v>0</v>
      </c>
      <c r="E23239">
        <v>0</v>
      </c>
    </row>
    <row r="23240" spans="1:5" x14ac:dyDescent="0.2">
      <c r="A23240" t="s">
        <v>47814</v>
      </c>
      <c r="B23240">
        <v>0</v>
      </c>
      <c r="C23240">
        <v>0</v>
      </c>
      <c r="D23240">
        <v>0</v>
      </c>
      <c r="E23240">
        <v>0</v>
      </c>
    </row>
    <row r="23241" spans="1:5" x14ac:dyDescent="0.2">
      <c r="A23241" t="s">
        <v>47815</v>
      </c>
      <c r="B23241">
        <v>0</v>
      </c>
      <c r="C23241">
        <v>0</v>
      </c>
      <c r="D23241">
        <v>0</v>
      </c>
      <c r="E23241">
        <v>0</v>
      </c>
    </row>
    <row r="23242" spans="1:5" x14ac:dyDescent="0.2">
      <c r="A23242" t="s">
        <v>47816</v>
      </c>
      <c r="B23242">
        <v>0</v>
      </c>
      <c r="C23242">
        <v>0</v>
      </c>
      <c r="D23242">
        <v>0</v>
      </c>
      <c r="E23242">
        <v>0</v>
      </c>
    </row>
    <row r="23243" spans="1:5" x14ac:dyDescent="0.2">
      <c r="A23243" t="s">
        <v>47817</v>
      </c>
      <c r="B23243">
        <v>0</v>
      </c>
      <c r="C23243">
        <v>0</v>
      </c>
      <c r="D23243">
        <v>0</v>
      </c>
      <c r="E23243">
        <v>0</v>
      </c>
    </row>
    <row r="23244" spans="1:5" x14ac:dyDescent="0.2">
      <c r="A23244" t="s">
        <v>47818</v>
      </c>
      <c r="B23244">
        <v>0</v>
      </c>
      <c r="C23244">
        <v>0</v>
      </c>
      <c r="D23244">
        <v>0</v>
      </c>
      <c r="E23244">
        <v>0</v>
      </c>
    </row>
    <row r="23245" spans="1:5" x14ac:dyDescent="0.2">
      <c r="A23245" t="s">
        <v>47819</v>
      </c>
      <c r="B23245">
        <v>0</v>
      </c>
      <c r="C23245">
        <v>0</v>
      </c>
      <c r="D23245">
        <v>0</v>
      </c>
      <c r="E23245">
        <v>0</v>
      </c>
    </row>
    <row r="23246" spans="1:5" x14ac:dyDescent="0.2">
      <c r="A23246" t="s">
        <v>47820</v>
      </c>
      <c r="B23246">
        <v>0</v>
      </c>
      <c r="C23246">
        <v>0</v>
      </c>
      <c r="D23246">
        <v>0</v>
      </c>
      <c r="E23246">
        <v>0</v>
      </c>
    </row>
    <row r="23247" spans="1:5" x14ac:dyDescent="0.2">
      <c r="A23247" t="s">
        <v>47821</v>
      </c>
      <c r="B23247">
        <v>0</v>
      </c>
      <c r="C23247">
        <v>0</v>
      </c>
      <c r="D23247">
        <v>0</v>
      </c>
      <c r="E23247">
        <v>0</v>
      </c>
    </row>
    <row r="23248" spans="1:5" x14ac:dyDescent="0.2">
      <c r="A23248" t="s">
        <v>47822</v>
      </c>
      <c r="B23248">
        <v>0</v>
      </c>
      <c r="C23248">
        <v>0</v>
      </c>
      <c r="D23248">
        <v>0</v>
      </c>
      <c r="E23248">
        <v>0</v>
      </c>
    </row>
    <row r="23249" spans="1:5" x14ac:dyDescent="0.2">
      <c r="A23249" t="s">
        <v>47823</v>
      </c>
      <c r="B23249">
        <v>0</v>
      </c>
      <c r="C23249">
        <v>0</v>
      </c>
      <c r="D23249">
        <v>0</v>
      </c>
      <c r="E23249">
        <v>0</v>
      </c>
    </row>
    <row r="23250" spans="1:5" x14ac:dyDescent="0.2">
      <c r="A23250" t="s">
        <v>16251</v>
      </c>
      <c r="B23250">
        <v>179</v>
      </c>
      <c r="C23250">
        <v>93</v>
      </c>
      <c r="D23250">
        <v>77</v>
      </c>
      <c r="E23250">
        <v>120</v>
      </c>
    </row>
    <row r="23251" spans="1:5" x14ac:dyDescent="0.2">
      <c r="A23251" t="s">
        <v>47824</v>
      </c>
      <c r="B23251">
        <v>0</v>
      </c>
      <c r="C23251">
        <v>0</v>
      </c>
      <c r="D23251">
        <v>0</v>
      </c>
      <c r="E23251">
        <v>0</v>
      </c>
    </row>
    <row r="23252" spans="1:5" x14ac:dyDescent="0.2">
      <c r="A23252" t="s">
        <v>47825</v>
      </c>
      <c r="B23252">
        <v>0</v>
      </c>
      <c r="C23252">
        <v>0</v>
      </c>
      <c r="D23252">
        <v>0</v>
      </c>
      <c r="E23252">
        <v>0</v>
      </c>
    </row>
    <row r="23253" spans="1:5" x14ac:dyDescent="0.2">
      <c r="A23253" t="s">
        <v>47826</v>
      </c>
      <c r="B23253">
        <v>0</v>
      </c>
      <c r="C23253">
        <v>0</v>
      </c>
      <c r="D23253">
        <v>0</v>
      </c>
      <c r="E23253">
        <v>0</v>
      </c>
    </row>
    <row r="23254" spans="1:5" x14ac:dyDescent="0.2">
      <c r="A23254" t="s">
        <v>47827</v>
      </c>
      <c r="B23254">
        <v>0</v>
      </c>
      <c r="C23254">
        <v>0</v>
      </c>
      <c r="D23254">
        <v>0</v>
      </c>
      <c r="E23254">
        <v>0</v>
      </c>
    </row>
    <row r="23255" spans="1:5" x14ac:dyDescent="0.2">
      <c r="A23255" t="s">
        <v>755</v>
      </c>
      <c r="B23255">
        <v>129</v>
      </c>
      <c r="C23255">
        <v>102</v>
      </c>
      <c r="D23255">
        <v>54</v>
      </c>
      <c r="E23255">
        <v>75</v>
      </c>
    </row>
    <row r="23256" spans="1:5" x14ac:dyDescent="0.2">
      <c r="A23256" t="s">
        <v>47828</v>
      </c>
      <c r="B23256">
        <v>0</v>
      </c>
      <c r="C23256">
        <v>0</v>
      </c>
      <c r="D23256">
        <v>0</v>
      </c>
      <c r="E23256">
        <v>0</v>
      </c>
    </row>
    <row r="23257" spans="1:5" x14ac:dyDescent="0.2">
      <c r="A23257" t="s">
        <v>47829</v>
      </c>
      <c r="B23257">
        <v>0</v>
      </c>
      <c r="C23257">
        <v>0</v>
      </c>
      <c r="D23257">
        <v>0</v>
      </c>
      <c r="E23257">
        <v>0</v>
      </c>
    </row>
    <row r="23258" spans="1:5" x14ac:dyDescent="0.2">
      <c r="A23258" t="s">
        <v>47830</v>
      </c>
      <c r="B23258">
        <v>0</v>
      </c>
      <c r="C23258">
        <v>0</v>
      </c>
      <c r="D23258">
        <v>0</v>
      </c>
      <c r="E23258">
        <v>0</v>
      </c>
    </row>
    <row r="23259" spans="1:5" x14ac:dyDescent="0.2">
      <c r="A23259" t="s">
        <v>47831</v>
      </c>
      <c r="B23259">
        <v>0</v>
      </c>
      <c r="C23259">
        <v>0</v>
      </c>
      <c r="D23259">
        <v>0</v>
      </c>
      <c r="E23259">
        <v>0</v>
      </c>
    </row>
    <row r="23260" spans="1:5" x14ac:dyDescent="0.2">
      <c r="A23260" t="s">
        <v>47832</v>
      </c>
      <c r="B23260">
        <v>0</v>
      </c>
      <c r="C23260">
        <v>0</v>
      </c>
      <c r="D23260">
        <v>0</v>
      </c>
      <c r="E23260">
        <v>0</v>
      </c>
    </row>
    <row r="23261" spans="1:5" x14ac:dyDescent="0.2">
      <c r="A23261" t="s">
        <v>47833</v>
      </c>
      <c r="B23261">
        <v>0</v>
      </c>
      <c r="C23261">
        <v>0</v>
      </c>
      <c r="D23261">
        <v>0</v>
      </c>
      <c r="E23261">
        <v>0</v>
      </c>
    </row>
    <row r="23262" spans="1:5" x14ac:dyDescent="0.2">
      <c r="A23262" t="s">
        <v>47834</v>
      </c>
      <c r="B23262">
        <v>0</v>
      </c>
      <c r="C23262">
        <v>0</v>
      </c>
      <c r="D23262">
        <v>0</v>
      </c>
      <c r="E23262">
        <v>0</v>
      </c>
    </row>
    <row r="23263" spans="1:5" x14ac:dyDescent="0.2">
      <c r="A23263" t="s">
        <v>47835</v>
      </c>
      <c r="B23263">
        <v>0</v>
      </c>
      <c r="C23263">
        <v>0</v>
      </c>
      <c r="D23263">
        <v>0</v>
      </c>
      <c r="E23263">
        <v>0</v>
      </c>
    </row>
    <row r="23264" spans="1:5" x14ac:dyDescent="0.2">
      <c r="A23264" t="s">
        <v>47836</v>
      </c>
      <c r="B23264">
        <v>0</v>
      </c>
      <c r="C23264">
        <v>0</v>
      </c>
      <c r="D23264">
        <v>0</v>
      </c>
      <c r="E23264">
        <v>0</v>
      </c>
    </row>
    <row r="23265" spans="1:5" x14ac:dyDescent="0.2">
      <c r="A23265" t="s">
        <v>47837</v>
      </c>
      <c r="B23265">
        <v>0</v>
      </c>
      <c r="C23265">
        <v>0</v>
      </c>
      <c r="D23265">
        <v>0</v>
      </c>
      <c r="E23265">
        <v>0</v>
      </c>
    </row>
    <row r="23266" spans="1:5" x14ac:dyDescent="0.2">
      <c r="A23266" t="s">
        <v>47838</v>
      </c>
      <c r="B23266">
        <v>0</v>
      </c>
      <c r="C23266">
        <v>0</v>
      </c>
      <c r="D23266">
        <v>0</v>
      </c>
      <c r="E23266">
        <v>0</v>
      </c>
    </row>
    <row r="23267" spans="1:5" x14ac:dyDescent="0.2">
      <c r="A23267" t="s">
        <v>47839</v>
      </c>
      <c r="B23267">
        <v>0</v>
      </c>
      <c r="C23267">
        <v>0</v>
      </c>
      <c r="D23267">
        <v>0</v>
      </c>
      <c r="E23267">
        <v>0</v>
      </c>
    </row>
    <row r="23268" spans="1:5" x14ac:dyDescent="0.2">
      <c r="A23268" t="s">
        <v>47840</v>
      </c>
      <c r="B23268">
        <v>0</v>
      </c>
      <c r="C23268">
        <v>0</v>
      </c>
      <c r="D23268">
        <v>0</v>
      </c>
      <c r="E23268">
        <v>0</v>
      </c>
    </row>
    <row r="23269" spans="1:5" x14ac:dyDescent="0.2">
      <c r="A23269" t="s">
        <v>47841</v>
      </c>
      <c r="B23269">
        <v>0</v>
      </c>
      <c r="C23269">
        <v>0</v>
      </c>
      <c r="D23269">
        <v>0</v>
      </c>
      <c r="E23269">
        <v>0</v>
      </c>
    </row>
    <row r="23270" spans="1:5" x14ac:dyDescent="0.2">
      <c r="A23270" t="s">
        <v>47842</v>
      </c>
      <c r="B23270">
        <v>0</v>
      </c>
      <c r="C23270">
        <v>0</v>
      </c>
      <c r="D23270">
        <v>0</v>
      </c>
      <c r="E23270">
        <v>0</v>
      </c>
    </row>
    <row r="23271" spans="1:5" x14ac:dyDescent="0.2">
      <c r="A23271" t="s">
        <v>47843</v>
      </c>
      <c r="B23271">
        <v>0</v>
      </c>
      <c r="C23271">
        <v>0</v>
      </c>
      <c r="D23271">
        <v>0</v>
      </c>
      <c r="E23271">
        <v>0</v>
      </c>
    </row>
    <row r="23272" spans="1:5" x14ac:dyDescent="0.2">
      <c r="A23272" t="s">
        <v>47844</v>
      </c>
      <c r="B23272">
        <v>0</v>
      </c>
      <c r="C23272">
        <v>0</v>
      </c>
      <c r="D23272">
        <v>0</v>
      </c>
      <c r="E23272">
        <v>0</v>
      </c>
    </row>
    <row r="23273" spans="1:5" x14ac:dyDescent="0.2">
      <c r="A23273" t="s">
        <v>47845</v>
      </c>
      <c r="B23273">
        <v>0</v>
      </c>
      <c r="C23273">
        <v>0</v>
      </c>
      <c r="D23273">
        <v>0</v>
      </c>
      <c r="E23273">
        <v>0</v>
      </c>
    </row>
    <row r="23274" spans="1:5" x14ac:dyDescent="0.2">
      <c r="A23274" t="s">
        <v>1012</v>
      </c>
      <c r="B23274">
        <v>13</v>
      </c>
      <c r="C23274">
        <v>15</v>
      </c>
      <c r="D23274">
        <v>0</v>
      </c>
      <c r="E23274">
        <v>0</v>
      </c>
    </row>
    <row r="23275" spans="1:5" x14ac:dyDescent="0.2">
      <c r="A23275" t="s">
        <v>47846</v>
      </c>
      <c r="B23275">
        <v>0</v>
      </c>
      <c r="C23275">
        <v>0</v>
      </c>
      <c r="D23275">
        <v>0</v>
      </c>
      <c r="E23275">
        <v>0</v>
      </c>
    </row>
    <row r="23276" spans="1:5" x14ac:dyDescent="0.2">
      <c r="A23276" t="s">
        <v>47847</v>
      </c>
      <c r="B23276">
        <v>0</v>
      </c>
      <c r="C23276">
        <v>0</v>
      </c>
      <c r="D23276">
        <v>0</v>
      </c>
      <c r="E23276">
        <v>0</v>
      </c>
    </row>
    <row r="23277" spans="1:5" x14ac:dyDescent="0.2">
      <c r="A23277" t="s">
        <v>47848</v>
      </c>
      <c r="B23277">
        <v>0</v>
      </c>
      <c r="C23277">
        <v>0</v>
      </c>
      <c r="D23277">
        <v>0</v>
      </c>
      <c r="E23277">
        <v>0</v>
      </c>
    </row>
    <row r="23278" spans="1:5" x14ac:dyDescent="0.2">
      <c r="A23278" t="s">
        <v>47849</v>
      </c>
      <c r="B23278">
        <v>0</v>
      </c>
      <c r="C23278">
        <v>0</v>
      </c>
      <c r="D23278">
        <v>0</v>
      </c>
      <c r="E23278">
        <v>0</v>
      </c>
    </row>
    <row r="23279" spans="1:5" x14ac:dyDescent="0.2">
      <c r="A23279" t="s">
        <v>47850</v>
      </c>
      <c r="B23279">
        <v>0</v>
      </c>
      <c r="C23279">
        <v>0</v>
      </c>
      <c r="D23279">
        <v>0</v>
      </c>
      <c r="E23279">
        <v>0</v>
      </c>
    </row>
    <row r="23280" spans="1:5" x14ac:dyDescent="0.2">
      <c r="A23280" t="s">
        <v>47851</v>
      </c>
      <c r="B23280">
        <v>0</v>
      </c>
      <c r="C23280">
        <v>0</v>
      </c>
      <c r="D23280">
        <v>0</v>
      </c>
      <c r="E23280">
        <v>0</v>
      </c>
    </row>
    <row r="23281" spans="1:5" x14ac:dyDescent="0.2">
      <c r="A23281" t="s">
        <v>47852</v>
      </c>
      <c r="B23281">
        <v>0</v>
      </c>
      <c r="C23281">
        <v>0</v>
      </c>
      <c r="D23281">
        <v>0</v>
      </c>
      <c r="E23281">
        <v>0</v>
      </c>
    </row>
    <row r="23282" spans="1:5" x14ac:dyDescent="0.2">
      <c r="A23282" t="s">
        <v>311</v>
      </c>
      <c r="B23282">
        <v>0</v>
      </c>
      <c r="C23282">
        <v>0</v>
      </c>
      <c r="D23282">
        <v>16</v>
      </c>
      <c r="E23282">
        <v>25</v>
      </c>
    </row>
    <row r="23283" spans="1:5" x14ac:dyDescent="0.2">
      <c r="A23283" t="s">
        <v>47853</v>
      </c>
      <c r="B23283">
        <v>0</v>
      </c>
      <c r="C23283">
        <v>0</v>
      </c>
      <c r="D23283">
        <v>0</v>
      </c>
      <c r="E23283">
        <v>0</v>
      </c>
    </row>
    <row r="23284" spans="1:5" x14ac:dyDescent="0.2">
      <c r="A23284" t="s">
        <v>2440</v>
      </c>
      <c r="B23284">
        <v>11</v>
      </c>
      <c r="C23284">
        <v>12</v>
      </c>
      <c r="D23284">
        <v>13</v>
      </c>
      <c r="E23284">
        <v>20</v>
      </c>
    </row>
    <row r="23285" spans="1:5" x14ac:dyDescent="0.2">
      <c r="A23285" t="s">
        <v>47854</v>
      </c>
      <c r="B23285">
        <v>0</v>
      </c>
      <c r="C23285">
        <v>0</v>
      </c>
      <c r="D23285">
        <v>0</v>
      </c>
      <c r="E23285">
        <v>0</v>
      </c>
    </row>
    <row r="23286" spans="1:5" x14ac:dyDescent="0.2">
      <c r="A23286" t="s">
        <v>47855</v>
      </c>
      <c r="B23286">
        <v>0</v>
      </c>
      <c r="C23286">
        <v>0</v>
      </c>
      <c r="D23286">
        <v>0</v>
      </c>
      <c r="E23286">
        <v>0</v>
      </c>
    </row>
    <row r="23287" spans="1:5" x14ac:dyDescent="0.2">
      <c r="A23287" t="s">
        <v>1022</v>
      </c>
      <c r="B23287">
        <v>13</v>
      </c>
      <c r="C23287">
        <v>19</v>
      </c>
      <c r="D23287">
        <v>0</v>
      </c>
      <c r="E23287">
        <v>0</v>
      </c>
    </row>
    <row r="23288" spans="1:5" x14ac:dyDescent="0.2">
      <c r="A23288" t="s">
        <v>47856</v>
      </c>
      <c r="B23288">
        <v>0</v>
      </c>
      <c r="C23288">
        <v>0</v>
      </c>
      <c r="D23288">
        <v>0</v>
      </c>
      <c r="E23288">
        <v>0</v>
      </c>
    </row>
    <row r="23289" spans="1:5" x14ac:dyDescent="0.2">
      <c r="A23289" t="s">
        <v>47857</v>
      </c>
      <c r="B23289">
        <v>0</v>
      </c>
      <c r="C23289">
        <v>0</v>
      </c>
      <c r="D23289">
        <v>0</v>
      </c>
      <c r="E23289">
        <v>0</v>
      </c>
    </row>
    <row r="23290" spans="1:5" x14ac:dyDescent="0.2">
      <c r="A23290" t="s">
        <v>47858</v>
      </c>
      <c r="B23290">
        <v>0</v>
      </c>
      <c r="C23290">
        <v>0</v>
      </c>
      <c r="D23290">
        <v>0</v>
      </c>
      <c r="E23290">
        <v>0</v>
      </c>
    </row>
    <row r="23291" spans="1:5" x14ac:dyDescent="0.2">
      <c r="A23291" t="s">
        <v>47859</v>
      </c>
      <c r="B23291">
        <v>0</v>
      </c>
      <c r="C23291">
        <v>0</v>
      </c>
      <c r="D23291">
        <v>0</v>
      </c>
      <c r="E23291">
        <v>0</v>
      </c>
    </row>
    <row r="23292" spans="1:5" x14ac:dyDescent="0.2">
      <c r="A23292" t="s">
        <v>47860</v>
      </c>
      <c r="B23292">
        <v>2</v>
      </c>
      <c r="C23292">
        <v>1</v>
      </c>
      <c r="D23292">
        <v>0</v>
      </c>
      <c r="E23292">
        <v>3</v>
      </c>
    </row>
    <row r="23293" spans="1:5" x14ac:dyDescent="0.2">
      <c r="A23293" t="s">
        <v>47861</v>
      </c>
      <c r="B23293">
        <v>0</v>
      </c>
      <c r="C23293">
        <v>0</v>
      </c>
      <c r="D23293">
        <v>0</v>
      </c>
      <c r="E23293">
        <v>0</v>
      </c>
    </row>
    <row r="23294" spans="1:5" x14ac:dyDescent="0.2">
      <c r="A23294" t="s">
        <v>47862</v>
      </c>
      <c r="B23294">
        <v>0</v>
      </c>
      <c r="C23294">
        <v>0</v>
      </c>
      <c r="D23294">
        <v>0</v>
      </c>
      <c r="E23294">
        <v>0</v>
      </c>
    </row>
    <row r="23295" spans="1:5" x14ac:dyDescent="0.2">
      <c r="A23295" t="s">
        <v>47863</v>
      </c>
      <c r="B23295">
        <v>0</v>
      </c>
      <c r="C23295">
        <v>0</v>
      </c>
      <c r="D23295">
        <v>0</v>
      </c>
      <c r="E23295">
        <v>0</v>
      </c>
    </row>
    <row r="23296" spans="1:5" x14ac:dyDescent="0.2">
      <c r="A23296" t="s">
        <v>16999</v>
      </c>
      <c r="B23296">
        <v>41</v>
      </c>
      <c r="C23296">
        <v>32</v>
      </c>
      <c r="D23296">
        <v>20</v>
      </c>
      <c r="E23296">
        <v>29</v>
      </c>
    </row>
    <row r="23297" spans="1:5" x14ac:dyDescent="0.2">
      <c r="A23297" t="s">
        <v>47864</v>
      </c>
      <c r="B23297">
        <v>0</v>
      </c>
      <c r="C23297">
        <v>0</v>
      </c>
      <c r="D23297">
        <v>0</v>
      </c>
      <c r="E23297">
        <v>0</v>
      </c>
    </row>
    <row r="23298" spans="1:5" x14ac:dyDescent="0.2">
      <c r="A23298" t="s">
        <v>47865</v>
      </c>
      <c r="B23298">
        <v>0</v>
      </c>
      <c r="C23298">
        <v>0</v>
      </c>
      <c r="D23298">
        <v>0</v>
      </c>
      <c r="E23298">
        <v>0</v>
      </c>
    </row>
    <row r="23299" spans="1:5" x14ac:dyDescent="0.2">
      <c r="A23299" t="s">
        <v>47866</v>
      </c>
      <c r="B23299">
        <v>0</v>
      </c>
      <c r="C23299">
        <v>0</v>
      </c>
      <c r="D23299">
        <v>0</v>
      </c>
      <c r="E23299">
        <v>0</v>
      </c>
    </row>
    <row r="23300" spans="1:5" x14ac:dyDescent="0.2">
      <c r="A23300" t="s">
        <v>47867</v>
      </c>
      <c r="B23300">
        <v>0</v>
      </c>
      <c r="C23300">
        <v>0</v>
      </c>
      <c r="D23300">
        <v>0</v>
      </c>
      <c r="E23300">
        <v>0</v>
      </c>
    </row>
    <row r="23301" spans="1:5" x14ac:dyDescent="0.2">
      <c r="A23301" t="s">
        <v>47868</v>
      </c>
      <c r="B23301">
        <v>0</v>
      </c>
      <c r="C23301">
        <v>0</v>
      </c>
      <c r="D23301">
        <v>0</v>
      </c>
      <c r="E23301">
        <v>0</v>
      </c>
    </row>
    <row r="23302" spans="1:5" x14ac:dyDescent="0.2">
      <c r="A23302" t="s">
        <v>47869</v>
      </c>
      <c r="B23302">
        <v>0</v>
      </c>
      <c r="C23302">
        <v>0</v>
      </c>
      <c r="D23302">
        <v>0</v>
      </c>
      <c r="E23302">
        <v>0</v>
      </c>
    </row>
    <row r="23303" spans="1:5" x14ac:dyDescent="0.2">
      <c r="A23303" t="s">
        <v>47870</v>
      </c>
      <c r="B23303">
        <v>0</v>
      </c>
      <c r="C23303">
        <v>0</v>
      </c>
      <c r="D23303">
        <v>0</v>
      </c>
      <c r="E23303">
        <v>0</v>
      </c>
    </row>
    <row r="23304" spans="1:5" x14ac:dyDescent="0.2">
      <c r="A23304" t="s">
        <v>47871</v>
      </c>
      <c r="B23304">
        <v>0</v>
      </c>
      <c r="C23304">
        <v>0</v>
      </c>
      <c r="D23304">
        <v>0</v>
      </c>
      <c r="E23304">
        <v>0</v>
      </c>
    </row>
    <row r="23305" spans="1:5" x14ac:dyDescent="0.2">
      <c r="A23305" t="s">
        <v>47872</v>
      </c>
      <c r="B23305">
        <v>0</v>
      </c>
      <c r="C23305">
        <v>0</v>
      </c>
      <c r="D23305">
        <v>0</v>
      </c>
      <c r="E23305">
        <v>0</v>
      </c>
    </row>
    <row r="23306" spans="1:5" x14ac:dyDescent="0.2">
      <c r="A23306" t="s">
        <v>47873</v>
      </c>
      <c r="B23306">
        <v>0</v>
      </c>
      <c r="C23306">
        <v>0</v>
      </c>
      <c r="D23306">
        <v>0</v>
      </c>
      <c r="E23306">
        <v>0</v>
      </c>
    </row>
    <row r="23307" spans="1:5" x14ac:dyDescent="0.2">
      <c r="A23307" t="s">
        <v>47874</v>
      </c>
      <c r="B23307">
        <v>0</v>
      </c>
      <c r="C23307">
        <v>0</v>
      </c>
      <c r="D23307">
        <v>0</v>
      </c>
      <c r="E23307">
        <v>0</v>
      </c>
    </row>
    <row r="23308" spans="1:5" x14ac:dyDescent="0.2">
      <c r="A23308" t="s">
        <v>47875</v>
      </c>
      <c r="B23308">
        <v>0</v>
      </c>
      <c r="C23308">
        <v>0</v>
      </c>
      <c r="D23308">
        <v>0</v>
      </c>
      <c r="E23308">
        <v>0</v>
      </c>
    </row>
    <row r="23309" spans="1:5" x14ac:dyDescent="0.2">
      <c r="A23309" t="s">
        <v>47876</v>
      </c>
      <c r="B23309">
        <v>0</v>
      </c>
      <c r="C23309">
        <v>0</v>
      </c>
      <c r="D23309">
        <v>0</v>
      </c>
      <c r="E23309">
        <v>0</v>
      </c>
    </row>
    <row r="23310" spans="1:5" x14ac:dyDescent="0.2">
      <c r="A23310" t="s">
        <v>47877</v>
      </c>
      <c r="B23310">
        <v>0</v>
      </c>
      <c r="C23310">
        <v>0</v>
      </c>
      <c r="D23310">
        <v>0</v>
      </c>
      <c r="E23310">
        <v>0</v>
      </c>
    </row>
    <row r="23311" spans="1:5" x14ac:dyDescent="0.2">
      <c r="A23311" t="s">
        <v>47878</v>
      </c>
      <c r="B23311">
        <v>0</v>
      </c>
      <c r="C23311">
        <v>0</v>
      </c>
      <c r="D23311">
        <v>0</v>
      </c>
      <c r="E23311">
        <v>0</v>
      </c>
    </row>
    <row r="23312" spans="1:5" x14ac:dyDescent="0.2">
      <c r="A23312" t="s">
        <v>47879</v>
      </c>
      <c r="B23312">
        <v>0</v>
      </c>
      <c r="C23312">
        <v>0</v>
      </c>
      <c r="D23312">
        <v>0</v>
      </c>
      <c r="E23312">
        <v>0</v>
      </c>
    </row>
    <row r="23313" spans="1:5" x14ac:dyDescent="0.2">
      <c r="A23313" t="s">
        <v>47880</v>
      </c>
      <c r="B23313">
        <v>0</v>
      </c>
      <c r="C23313">
        <v>0</v>
      </c>
      <c r="D23313">
        <v>0</v>
      </c>
      <c r="E23313">
        <v>0</v>
      </c>
    </row>
    <row r="23314" spans="1:5" x14ac:dyDescent="0.2">
      <c r="A23314" t="s">
        <v>47881</v>
      </c>
      <c r="B23314">
        <v>0</v>
      </c>
      <c r="C23314">
        <v>0</v>
      </c>
      <c r="D23314">
        <v>0</v>
      </c>
      <c r="E23314">
        <v>0</v>
      </c>
    </row>
    <row r="23315" spans="1:5" x14ac:dyDescent="0.2">
      <c r="A23315" t="s">
        <v>47882</v>
      </c>
      <c r="B23315">
        <v>0</v>
      </c>
      <c r="C23315">
        <v>0</v>
      </c>
      <c r="D23315">
        <v>0</v>
      </c>
      <c r="E23315">
        <v>0</v>
      </c>
    </row>
    <row r="23316" spans="1:5" x14ac:dyDescent="0.2">
      <c r="A23316" t="s">
        <v>47883</v>
      </c>
      <c r="B23316">
        <v>0</v>
      </c>
      <c r="C23316">
        <v>0</v>
      </c>
      <c r="D23316">
        <v>0</v>
      </c>
      <c r="E23316">
        <v>0</v>
      </c>
    </row>
    <row r="23317" spans="1:5" x14ac:dyDescent="0.2">
      <c r="A23317" t="s">
        <v>47884</v>
      </c>
      <c r="B23317">
        <v>0</v>
      </c>
      <c r="C23317">
        <v>0</v>
      </c>
      <c r="D23317">
        <v>0</v>
      </c>
      <c r="E23317">
        <v>0</v>
      </c>
    </row>
    <row r="23318" spans="1:5" x14ac:dyDescent="0.2">
      <c r="A23318" t="s">
        <v>47885</v>
      </c>
      <c r="B23318">
        <v>0</v>
      </c>
      <c r="C23318">
        <v>0</v>
      </c>
      <c r="D23318">
        <v>0</v>
      </c>
      <c r="E23318">
        <v>0</v>
      </c>
    </row>
    <row r="23319" spans="1:5" x14ac:dyDescent="0.2">
      <c r="A23319" t="s">
        <v>47886</v>
      </c>
      <c r="B23319">
        <v>0</v>
      </c>
      <c r="C23319">
        <v>0</v>
      </c>
      <c r="D23319">
        <v>0</v>
      </c>
      <c r="E23319">
        <v>0</v>
      </c>
    </row>
    <row r="23320" spans="1:5" x14ac:dyDescent="0.2">
      <c r="A23320" t="s">
        <v>47887</v>
      </c>
      <c r="B23320">
        <v>0</v>
      </c>
      <c r="C23320">
        <v>0</v>
      </c>
      <c r="D23320">
        <v>0</v>
      </c>
      <c r="E23320">
        <v>0</v>
      </c>
    </row>
    <row r="23321" spans="1:5" x14ac:dyDescent="0.2">
      <c r="A23321" t="s">
        <v>47888</v>
      </c>
      <c r="B23321">
        <v>0</v>
      </c>
      <c r="C23321">
        <v>0</v>
      </c>
      <c r="D23321">
        <v>0</v>
      </c>
      <c r="E23321">
        <v>0</v>
      </c>
    </row>
    <row r="23322" spans="1:5" x14ac:dyDescent="0.2">
      <c r="A23322" t="s">
        <v>47889</v>
      </c>
      <c r="B23322">
        <v>0</v>
      </c>
      <c r="C23322">
        <v>0</v>
      </c>
      <c r="D23322">
        <v>0</v>
      </c>
      <c r="E23322">
        <v>0</v>
      </c>
    </row>
    <row r="23323" spans="1:5" x14ac:dyDescent="0.2">
      <c r="A23323" t="s">
        <v>47890</v>
      </c>
      <c r="B23323">
        <v>0</v>
      </c>
      <c r="C23323">
        <v>0</v>
      </c>
      <c r="D23323">
        <v>0</v>
      </c>
      <c r="E23323">
        <v>0</v>
      </c>
    </row>
    <row r="23324" spans="1:5" x14ac:dyDescent="0.2">
      <c r="A23324" t="s">
        <v>47891</v>
      </c>
      <c r="B23324">
        <v>0</v>
      </c>
      <c r="C23324">
        <v>0</v>
      </c>
      <c r="D23324">
        <v>0</v>
      </c>
      <c r="E23324">
        <v>0</v>
      </c>
    </row>
    <row r="23325" spans="1:5" x14ac:dyDescent="0.2">
      <c r="A23325" t="s">
        <v>47892</v>
      </c>
      <c r="B23325">
        <v>0</v>
      </c>
      <c r="C23325">
        <v>0</v>
      </c>
      <c r="D23325">
        <v>0</v>
      </c>
      <c r="E23325">
        <v>0</v>
      </c>
    </row>
    <row r="23326" spans="1:5" x14ac:dyDescent="0.2">
      <c r="A23326" t="s">
        <v>47893</v>
      </c>
      <c r="B23326">
        <v>3</v>
      </c>
      <c r="C23326">
        <v>2</v>
      </c>
      <c r="D23326">
        <v>5</v>
      </c>
      <c r="E23326">
        <v>4</v>
      </c>
    </row>
    <row r="23327" spans="1:5" x14ac:dyDescent="0.2">
      <c r="A23327" t="s">
        <v>47894</v>
      </c>
      <c r="B23327">
        <v>0</v>
      </c>
      <c r="C23327">
        <v>0</v>
      </c>
      <c r="D23327">
        <v>0</v>
      </c>
      <c r="E23327">
        <v>0</v>
      </c>
    </row>
    <row r="23328" spans="1:5" x14ac:dyDescent="0.2">
      <c r="A23328" t="s">
        <v>47895</v>
      </c>
      <c r="B23328">
        <v>0</v>
      </c>
      <c r="C23328">
        <v>0</v>
      </c>
      <c r="D23328">
        <v>0</v>
      </c>
      <c r="E23328">
        <v>0</v>
      </c>
    </row>
    <row r="23329" spans="1:5" x14ac:dyDescent="0.2">
      <c r="A23329" t="s">
        <v>47896</v>
      </c>
      <c r="B23329">
        <v>0</v>
      </c>
      <c r="C23329">
        <v>0</v>
      </c>
      <c r="D23329">
        <v>0</v>
      </c>
      <c r="E23329">
        <v>0</v>
      </c>
    </row>
    <row r="23330" spans="1:5" x14ac:dyDescent="0.2">
      <c r="A23330" t="s">
        <v>47897</v>
      </c>
      <c r="B23330">
        <v>0</v>
      </c>
      <c r="C23330">
        <v>0</v>
      </c>
      <c r="D23330">
        <v>0</v>
      </c>
      <c r="E23330">
        <v>0</v>
      </c>
    </row>
    <row r="23331" spans="1:5" x14ac:dyDescent="0.2">
      <c r="A23331" t="s">
        <v>47898</v>
      </c>
      <c r="B23331">
        <v>0</v>
      </c>
      <c r="C23331">
        <v>0</v>
      </c>
      <c r="D23331">
        <v>0</v>
      </c>
      <c r="E23331">
        <v>0</v>
      </c>
    </row>
    <row r="23332" spans="1:5" x14ac:dyDescent="0.2">
      <c r="A23332" t="s">
        <v>47899</v>
      </c>
      <c r="B23332">
        <v>0</v>
      </c>
      <c r="C23332">
        <v>0</v>
      </c>
      <c r="D23332">
        <v>0</v>
      </c>
      <c r="E23332">
        <v>0</v>
      </c>
    </row>
    <row r="23333" spans="1:5" x14ac:dyDescent="0.2">
      <c r="A23333" t="s">
        <v>47900</v>
      </c>
      <c r="B23333">
        <v>12</v>
      </c>
      <c r="C23333">
        <v>7</v>
      </c>
      <c r="D23333">
        <v>0</v>
      </c>
      <c r="E23333">
        <v>0</v>
      </c>
    </row>
    <row r="23334" spans="1:5" x14ac:dyDescent="0.2">
      <c r="A23334" t="s">
        <v>47901</v>
      </c>
      <c r="B23334">
        <v>0</v>
      </c>
      <c r="C23334">
        <v>0</v>
      </c>
      <c r="D23334">
        <v>0</v>
      </c>
      <c r="E23334">
        <v>0</v>
      </c>
    </row>
    <row r="23335" spans="1:5" x14ac:dyDescent="0.2">
      <c r="A23335" t="s">
        <v>47902</v>
      </c>
      <c r="B23335">
        <v>0</v>
      </c>
      <c r="C23335">
        <v>0</v>
      </c>
      <c r="D23335">
        <v>0</v>
      </c>
      <c r="E23335">
        <v>0</v>
      </c>
    </row>
    <row r="23336" spans="1:5" x14ac:dyDescent="0.2">
      <c r="A23336" t="s">
        <v>47903</v>
      </c>
      <c r="B23336">
        <v>0</v>
      </c>
      <c r="C23336">
        <v>0</v>
      </c>
      <c r="D23336">
        <v>0</v>
      </c>
      <c r="E23336">
        <v>0</v>
      </c>
    </row>
    <row r="23337" spans="1:5" x14ac:dyDescent="0.2">
      <c r="A23337" t="s">
        <v>9083</v>
      </c>
      <c r="B23337">
        <v>39</v>
      </c>
      <c r="C23337">
        <v>45</v>
      </c>
      <c r="D23337">
        <v>43</v>
      </c>
      <c r="E23337">
        <v>44</v>
      </c>
    </row>
    <row r="23338" spans="1:5" x14ac:dyDescent="0.2">
      <c r="A23338" t="s">
        <v>47904</v>
      </c>
      <c r="B23338">
        <v>0</v>
      </c>
      <c r="C23338">
        <v>0</v>
      </c>
      <c r="D23338">
        <v>0</v>
      </c>
      <c r="E23338">
        <v>0</v>
      </c>
    </row>
    <row r="23339" spans="1:5" x14ac:dyDescent="0.2">
      <c r="A23339" t="s">
        <v>47905</v>
      </c>
      <c r="B23339">
        <v>0</v>
      </c>
      <c r="C23339">
        <v>0</v>
      </c>
      <c r="D23339">
        <v>0</v>
      </c>
      <c r="E23339">
        <v>0</v>
      </c>
    </row>
    <row r="23340" spans="1:5" x14ac:dyDescent="0.2">
      <c r="A23340" t="s">
        <v>47906</v>
      </c>
      <c r="B23340">
        <v>0</v>
      </c>
      <c r="C23340">
        <v>0</v>
      </c>
      <c r="D23340">
        <v>0</v>
      </c>
      <c r="E23340">
        <v>0</v>
      </c>
    </row>
    <row r="23341" spans="1:5" x14ac:dyDescent="0.2">
      <c r="A23341" t="s">
        <v>47907</v>
      </c>
      <c r="B23341">
        <v>0</v>
      </c>
      <c r="C23341">
        <v>0</v>
      </c>
      <c r="D23341">
        <v>0</v>
      </c>
      <c r="E23341">
        <v>0</v>
      </c>
    </row>
    <row r="23342" spans="1:5" x14ac:dyDescent="0.2">
      <c r="A23342" t="s">
        <v>47908</v>
      </c>
      <c r="B23342">
        <v>0</v>
      </c>
      <c r="C23342">
        <v>0</v>
      </c>
      <c r="D23342">
        <v>0</v>
      </c>
      <c r="E23342">
        <v>0</v>
      </c>
    </row>
    <row r="23343" spans="1:5" x14ac:dyDescent="0.2">
      <c r="A23343" t="s">
        <v>47909</v>
      </c>
      <c r="B23343">
        <v>0</v>
      </c>
      <c r="C23343">
        <v>0</v>
      </c>
      <c r="D23343">
        <v>0</v>
      </c>
      <c r="E23343">
        <v>0</v>
      </c>
    </row>
    <row r="23344" spans="1:5" x14ac:dyDescent="0.2">
      <c r="A23344" t="s">
        <v>47910</v>
      </c>
      <c r="B23344">
        <v>0</v>
      </c>
      <c r="C23344">
        <v>0</v>
      </c>
      <c r="D23344">
        <v>0</v>
      </c>
      <c r="E23344">
        <v>0</v>
      </c>
    </row>
    <row r="23345" spans="1:5" x14ac:dyDescent="0.2">
      <c r="A23345" t="s">
        <v>47911</v>
      </c>
      <c r="B23345">
        <v>0</v>
      </c>
      <c r="C23345">
        <v>0</v>
      </c>
      <c r="D23345">
        <v>0</v>
      </c>
      <c r="E23345">
        <v>0</v>
      </c>
    </row>
    <row r="23346" spans="1:5" x14ac:dyDescent="0.2">
      <c r="A23346" t="s">
        <v>47912</v>
      </c>
      <c r="B23346">
        <v>0</v>
      </c>
      <c r="C23346">
        <v>0</v>
      </c>
      <c r="D23346">
        <v>0</v>
      </c>
      <c r="E23346">
        <v>0</v>
      </c>
    </row>
    <row r="23347" spans="1:5" x14ac:dyDescent="0.2">
      <c r="A23347" t="s">
        <v>47913</v>
      </c>
      <c r="B23347">
        <v>0</v>
      </c>
      <c r="C23347">
        <v>0</v>
      </c>
      <c r="D23347">
        <v>0</v>
      </c>
      <c r="E23347">
        <v>0</v>
      </c>
    </row>
    <row r="23348" spans="1:5" x14ac:dyDescent="0.2">
      <c r="A23348" t="s">
        <v>47914</v>
      </c>
      <c r="B23348">
        <v>0</v>
      </c>
      <c r="C23348">
        <v>0</v>
      </c>
      <c r="D23348">
        <v>0</v>
      </c>
      <c r="E23348">
        <v>0</v>
      </c>
    </row>
    <row r="23349" spans="1:5" x14ac:dyDescent="0.2">
      <c r="A23349" t="s">
        <v>47915</v>
      </c>
      <c r="B23349">
        <v>0</v>
      </c>
      <c r="C23349">
        <v>0</v>
      </c>
      <c r="D23349">
        <v>0</v>
      </c>
      <c r="E23349">
        <v>0</v>
      </c>
    </row>
    <row r="23350" spans="1:5" x14ac:dyDescent="0.2">
      <c r="A23350" t="s">
        <v>47916</v>
      </c>
      <c r="B23350">
        <v>0</v>
      </c>
      <c r="C23350">
        <v>0</v>
      </c>
      <c r="D23350">
        <v>0</v>
      </c>
      <c r="E23350">
        <v>0</v>
      </c>
    </row>
    <row r="23351" spans="1:5" x14ac:dyDescent="0.2">
      <c r="A23351" t="s">
        <v>47917</v>
      </c>
      <c r="B23351">
        <v>2</v>
      </c>
      <c r="C23351">
        <v>1</v>
      </c>
      <c r="D23351">
        <v>0</v>
      </c>
      <c r="E23351">
        <v>0</v>
      </c>
    </row>
    <row r="23352" spans="1:5" x14ac:dyDescent="0.2">
      <c r="A23352" t="s">
        <v>47918</v>
      </c>
      <c r="B23352">
        <v>0</v>
      </c>
      <c r="C23352">
        <v>0</v>
      </c>
      <c r="D23352">
        <v>0</v>
      </c>
      <c r="E23352">
        <v>0</v>
      </c>
    </row>
    <row r="23353" spans="1:5" x14ac:dyDescent="0.2">
      <c r="A23353" t="s">
        <v>47919</v>
      </c>
      <c r="B23353">
        <v>0</v>
      </c>
      <c r="C23353">
        <v>0</v>
      </c>
      <c r="D23353">
        <v>0</v>
      </c>
      <c r="E23353">
        <v>0</v>
      </c>
    </row>
    <row r="23354" spans="1:5" x14ac:dyDescent="0.2">
      <c r="A23354" t="s">
        <v>17025</v>
      </c>
      <c r="B23354">
        <v>105</v>
      </c>
      <c r="C23354">
        <v>77</v>
      </c>
      <c r="D23354">
        <v>54</v>
      </c>
      <c r="E23354">
        <v>66</v>
      </c>
    </row>
    <row r="23355" spans="1:5" x14ac:dyDescent="0.2">
      <c r="A23355" t="s">
        <v>47920</v>
      </c>
      <c r="B23355">
        <v>0</v>
      </c>
      <c r="C23355">
        <v>0</v>
      </c>
      <c r="D23355">
        <v>0</v>
      </c>
      <c r="E23355">
        <v>0</v>
      </c>
    </row>
    <row r="23356" spans="1:5" x14ac:dyDescent="0.2">
      <c r="A23356" t="s">
        <v>47921</v>
      </c>
      <c r="B23356">
        <v>0</v>
      </c>
      <c r="C23356">
        <v>0</v>
      </c>
      <c r="D23356">
        <v>0</v>
      </c>
      <c r="E23356">
        <v>0</v>
      </c>
    </row>
    <row r="23357" spans="1:5" x14ac:dyDescent="0.2">
      <c r="A23357" t="s">
        <v>47922</v>
      </c>
      <c r="B23357">
        <v>0</v>
      </c>
      <c r="C23357">
        <v>0</v>
      </c>
      <c r="D23357">
        <v>0</v>
      </c>
      <c r="E23357">
        <v>0</v>
      </c>
    </row>
    <row r="23358" spans="1:5" x14ac:dyDescent="0.2">
      <c r="A23358" t="s">
        <v>47923</v>
      </c>
      <c r="B23358">
        <v>0</v>
      </c>
      <c r="C23358">
        <v>0</v>
      </c>
      <c r="D23358">
        <v>0</v>
      </c>
      <c r="E23358">
        <v>0</v>
      </c>
    </row>
    <row r="23359" spans="1:5" x14ac:dyDescent="0.2">
      <c r="A23359" t="s">
        <v>47924</v>
      </c>
      <c r="B23359">
        <v>0</v>
      </c>
      <c r="C23359">
        <v>0</v>
      </c>
      <c r="D23359">
        <v>0</v>
      </c>
      <c r="E23359">
        <v>0</v>
      </c>
    </row>
    <row r="23360" spans="1:5" x14ac:dyDescent="0.2">
      <c r="A23360" t="s">
        <v>47925</v>
      </c>
      <c r="B23360">
        <v>0</v>
      </c>
      <c r="C23360">
        <v>0</v>
      </c>
      <c r="D23360">
        <v>0</v>
      </c>
      <c r="E23360">
        <v>0</v>
      </c>
    </row>
    <row r="23361" spans="1:5" x14ac:dyDescent="0.2">
      <c r="A23361" t="s">
        <v>47926</v>
      </c>
      <c r="B23361">
        <v>0</v>
      </c>
      <c r="C23361">
        <v>0</v>
      </c>
      <c r="D23361">
        <v>0</v>
      </c>
      <c r="E23361">
        <v>0</v>
      </c>
    </row>
    <row r="23362" spans="1:5" x14ac:dyDescent="0.2">
      <c r="A23362" t="s">
        <v>47927</v>
      </c>
      <c r="B23362">
        <v>0</v>
      </c>
      <c r="C23362">
        <v>0</v>
      </c>
      <c r="D23362">
        <v>0</v>
      </c>
      <c r="E23362">
        <v>0</v>
      </c>
    </row>
    <row r="23363" spans="1:5" x14ac:dyDescent="0.2">
      <c r="A23363" t="s">
        <v>47928</v>
      </c>
      <c r="B23363">
        <v>0</v>
      </c>
      <c r="C23363">
        <v>0</v>
      </c>
      <c r="D23363">
        <v>0</v>
      </c>
      <c r="E23363">
        <v>0</v>
      </c>
    </row>
    <row r="23364" spans="1:5" x14ac:dyDescent="0.2">
      <c r="A23364" t="s">
        <v>47929</v>
      </c>
      <c r="B23364">
        <v>0</v>
      </c>
      <c r="C23364">
        <v>0</v>
      </c>
      <c r="D23364">
        <v>0</v>
      </c>
      <c r="E23364">
        <v>0</v>
      </c>
    </row>
    <row r="23365" spans="1:5" x14ac:dyDescent="0.2">
      <c r="A23365" t="s">
        <v>47930</v>
      </c>
      <c r="B23365">
        <v>0</v>
      </c>
      <c r="C23365">
        <v>2</v>
      </c>
      <c r="D23365">
        <v>0</v>
      </c>
      <c r="E23365">
        <v>0</v>
      </c>
    </row>
    <row r="23366" spans="1:5" x14ac:dyDescent="0.2">
      <c r="A23366" t="s">
        <v>47931</v>
      </c>
      <c r="B23366">
        <v>0</v>
      </c>
      <c r="C23366">
        <v>0</v>
      </c>
      <c r="D23366">
        <v>0</v>
      </c>
      <c r="E23366">
        <v>0</v>
      </c>
    </row>
    <row r="23367" spans="1:5" x14ac:dyDescent="0.2">
      <c r="A23367" t="s">
        <v>47932</v>
      </c>
      <c r="B23367">
        <v>6</v>
      </c>
      <c r="C23367">
        <v>6</v>
      </c>
      <c r="D23367">
        <v>0</v>
      </c>
      <c r="E23367">
        <v>0</v>
      </c>
    </row>
    <row r="23368" spans="1:5" x14ac:dyDescent="0.2">
      <c r="A23368" t="s">
        <v>47933</v>
      </c>
      <c r="B23368">
        <v>0</v>
      </c>
      <c r="C23368">
        <v>0</v>
      </c>
      <c r="D23368">
        <v>0</v>
      </c>
      <c r="E23368">
        <v>0</v>
      </c>
    </row>
    <row r="23369" spans="1:5" x14ac:dyDescent="0.2">
      <c r="A23369" t="s">
        <v>47934</v>
      </c>
      <c r="B23369">
        <v>0</v>
      </c>
      <c r="C23369">
        <v>0</v>
      </c>
      <c r="D23369">
        <v>0</v>
      </c>
      <c r="E23369">
        <v>0</v>
      </c>
    </row>
    <row r="23370" spans="1:5" x14ac:dyDescent="0.2">
      <c r="A23370" t="s">
        <v>47935</v>
      </c>
      <c r="B23370">
        <v>0</v>
      </c>
      <c r="C23370">
        <v>0</v>
      </c>
      <c r="D23370">
        <v>0</v>
      </c>
      <c r="E23370">
        <v>0</v>
      </c>
    </row>
    <row r="23371" spans="1:5" x14ac:dyDescent="0.2">
      <c r="A23371" t="s">
        <v>47936</v>
      </c>
      <c r="B23371">
        <v>0</v>
      </c>
      <c r="C23371">
        <v>0</v>
      </c>
      <c r="D23371">
        <v>0</v>
      </c>
      <c r="E23371">
        <v>0</v>
      </c>
    </row>
    <row r="23372" spans="1:5" x14ac:dyDescent="0.2">
      <c r="A23372" t="s">
        <v>1970</v>
      </c>
      <c r="B23372">
        <v>11</v>
      </c>
      <c r="C23372">
        <v>12</v>
      </c>
      <c r="D23372">
        <v>23</v>
      </c>
      <c r="E23372">
        <v>13</v>
      </c>
    </row>
    <row r="23373" spans="1:5" x14ac:dyDescent="0.2">
      <c r="A23373" t="s">
        <v>47937</v>
      </c>
      <c r="B23373">
        <v>0</v>
      </c>
      <c r="C23373">
        <v>0</v>
      </c>
      <c r="D23373">
        <v>0</v>
      </c>
      <c r="E23373">
        <v>0</v>
      </c>
    </row>
    <row r="23374" spans="1:5" x14ac:dyDescent="0.2">
      <c r="A23374" t="s">
        <v>47938</v>
      </c>
      <c r="B23374">
        <v>0</v>
      </c>
      <c r="C23374">
        <v>0</v>
      </c>
      <c r="D23374">
        <v>0</v>
      </c>
      <c r="E23374">
        <v>0</v>
      </c>
    </row>
    <row r="23375" spans="1:5" x14ac:dyDescent="0.2">
      <c r="A23375" t="s">
        <v>47939</v>
      </c>
      <c r="B23375">
        <v>0</v>
      </c>
      <c r="C23375">
        <v>0</v>
      </c>
      <c r="D23375">
        <v>0</v>
      </c>
      <c r="E23375">
        <v>0</v>
      </c>
    </row>
    <row r="23376" spans="1:5" x14ac:dyDescent="0.2">
      <c r="A23376" t="s">
        <v>47940</v>
      </c>
      <c r="B23376">
        <v>0</v>
      </c>
      <c r="C23376">
        <v>0</v>
      </c>
      <c r="D23376">
        <v>0</v>
      </c>
      <c r="E23376">
        <v>0</v>
      </c>
    </row>
    <row r="23377" spans="1:5" x14ac:dyDescent="0.2">
      <c r="A23377" t="s">
        <v>47941</v>
      </c>
      <c r="B23377">
        <v>0</v>
      </c>
      <c r="C23377">
        <v>0</v>
      </c>
      <c r="D23377">
        <v>0</v>
      </c>
      <c r="E23377">
        <v>0</v>
      </c>
    </row>
    <row r="23378" spans="1:5" x14ac:dyDescent="0.2">
      <c r="A23378" t="s">
        <v>47942</v>
      </c>
      <c r="B23378">
        <v>0</v>
      </c>
      <c r="C23378">
        <v>0</v>
      </c>
      <c r="D23378">
        <v>0</v>
      </c>
      <c r="E23378">
        <v>0</v>
      </c>
    </row>
    <row r="23379" spans="1:5" x14ac:dyDescent="0.2">
      <c r="A23379" t="s">
        <v>47943</v>
      </c>
      <c r="B23379">
        <v>0</v>
      </c>
      <c r="C23379">
        <v>0</v>
      </c>
      <c r="D23379">
        <v>0</v>
      </c>
      <c r="E23379">
        <v>0</v>
      </c>
    </row>
    <row r="23380" spans="1:5" x14ac:dyDescent="0.2">
      <c r="A23380" t="s">
        <v>47944</v>
      </c>
      <c r="B23380">
        <v>0</v>
      </c>
      <c r="C23380">
        <v>0</v>
      </c>
      <c r="D23380">
        <v>0</v>
      </c>
      <c r="E23380">
        <v>0</v>
      </c>
    </row>
    <row r="23381" spans="1:5" x14ac:dyDescent="0.2">
      <c r="A23381" t="s">
        <v>47945</v>
      </c>
      <c r="B23381">
        <v>0</v>
      </c>
      <c r="C23381">
        <v>0</v>
      </c>
      <c r="D23381">
        <v>0</v>
      </c>
      <c r="E23381">
        <v>0</v>
      </c>
    </row>
    <row r="23382" spans="1:5" x14ac:dyDescent="0.2">
      <c r="A23382" t="s">
        <v>47946</v>
      </c>
      <c r="B23382">
        <v>0</v>
      </c>
      <c r="C23382">
        <v>0</v>
      </c>
      <c r="D23382">
        <v>0</v>
      </c>
      <c r="E23382">
        <v>0</v>
      </c>
    </row>
    <row r="23383" spans="1:5" x14ac:dyDescent="0.2">
      <c r="A23383" t="s">
        <v>47947</v>
      </c>
      <c r="B23383">
        <v>0</v>
      </c>
      <c r="C23383">
        <v>0</v>
      </c>
      <c r="D23383">
        <v>0</v>
      </c>
      <c r="E23383">
        <v>0</v>
      </c>
    </row>
    <row r="23384" spans="1:5" x14ac:dyDescent="0.2">
      <c r="A23384" t="s">
        <v>47948</v>
      </c>
      <c r="B23384">
        <v>0</v>
      </c>
      <c r="C23384">
        <v>0</v>
      </c>
      <c r="D23384">
        <v>0</v>
      </c>
      <c r="E23384">
        <v>0</v>
      </c>
    </row>
    <row r="23385" spans="1:5" x14ac:dyDescent="0.2">
      <c r="A23385" t="s">
        <v>47949</v>
      </c>
      <c r="B23385">
        <v>0</v>
      </c>
      <c r="C23385">
        <v>0</v>
      </c>
      <c r="D23385">
        <v>0</v>
      </c>
      <c r="E23385">
        <v>0</v>
      </c>
    </row>
    <row r="23386" spans="1:5" x14ac:dyDescent="0.2">
      <c r="A23386" t="s">
        <v>47950</v>
      </c>
      <c r="B23386">
        <v>0</v>
      </c>
      <c r="C23386">
        <v>0</v>
      </c>
      <c r="D23386">
        <v>0</v>
      </c>
      <c r="E23386">
        <v>0</v>
      </c>
    </row>
    <row r="23387" spans="1:5" x14ac:dyDescent="0.2">
      <c r="A23387" t="s">
        <v>47951</v>
      </c>
      <c r="B23387">
        <v>0</v>
      </c>
      <c r="C23387">
        <v>0</v>
      </c>
      <c r="D23387">
        <v>0</v>
      </c>
      <c r="E23387">
        <v>0</v>
      </c>
    </row>
    <row r="23388" spans="1:5" x14ac:dyDescent="0.2">
      <c r="A23388" t="s">
        <v>47952</v>
      </c>
      <c r="B23388">
        <v>0</v>
      </c>
      <c r="C23388">
        <v>0</v>
      </c>
      <c r="D23388">
        <v>0</v>
      </c>
      <c r="E23388">
        <v>0</v>
      </c>
    </row>
    <row r="23389" spans="1:5" x14ac:dyDescent="0.2">
      <c r="A23389" t="s">
        <v>47953</v>
      </c>
      <c r="B23389">
        <v>0</v>
      </c>
      <c r="C23389">
        <v>0</v>
      </c>
      <c r="D23389">
        <v>0</v>
      </c>
      <c r="E23389">
        <v>0</v>
      </c>
    </row>
    <row r="23390" spans="1:5" x14ac:dyDescent="0.2">
      <c r="A23390" t="s">
        <v>47954</v>
      </c>
      <c r="B23390">
        <v>0</v>
      </c>
      <c r="C23390">
        <v>0</v>
      </c>
      <c r="D23390">
        <v>0</v>
      </c>
      <c r="E23390">
        <v>0</v>
      </c>
    </row>
    <row r="23391" spans="1:5" x14ac:dyDescent="0.2">
      <c r="A23391" t="s">
        <v>47955</v>
      </c>
      <c r="B23391">
        <v>0</v>
      </c>
      <c r="C23391">
        <v>0</v>
      </c>
      <c r="D23391">
        <v>0</v>
      </c>
      <c r="E23391">
        <v>0</v>
      </c>
    </row>
    <row r="23392" spans="1:5" x14ac:dyDescent="0.2">
      <c r="A23392" t="s">
        <v>47956</v>
      </c>
      <c r="B23392">
        <v>0</v>
      </c>
      <c r="C23392">
        <v>0</v>
      </c>
      <c r="D23392">
        <v>0</v>
      </c>
      <c r="E23392">
        <v>0</v>
      </c>
    </row>
    <row r="23393" spans="1:5" x14ac:dyDescent="0.2">
      <c r="A23393" t="s">
        <v>47957</v>
      </c>
      <c r="B23393">
        <v>0</v>
      </c>
      <c r="C23393">
        <v>0</v>
      </c>
      <c r="D23393">
        <v>0</v>
      </c>
      <c r="E23393">
        <v>0</v>
      </c>
    </row>
    <row r="23394" spans="1:5" x14ac:dyDescent="0.2">
      <c r="A23394" t="s">
        <v>47958</v>
      </c>
      <c r="B23394">
        <v>0</v>
      </c>
      <c r="C23394">
        <v>0</v>
      </c>
      <c r="D23394">
        <v>0</v>
      </c>
      <c r="E23394">
        <v>0</v>
      </c>
    </row>
    <row r="23395" spans="1:5" x14ac:dyDescent="0.2">
      <c r="A23395" t="s">
        <v>47959</v>
      </c>
      <c r="B23395">
        <v>0</v>
      </c>
      <c r="C23395">
        <v>0</v>
      </c>
      <c r="D23395">
        <v>0</v>
      </c>
      <c r="E23395">
        <v>0</v>
      </c>
    </row>
    <row r="23396" spans="1:5" x14ac:dyDescent="0.2">
      <c r="A23396" t="s">
        <v>47960</v>
      </c>
      <c r="B23396">
        <v>0</v>
      </c>
      <c r="C23396">
        <v>0</v>
      </c>
      <c r="D23396">
        <v>0</v>
      </c>
      <c r="E23396">
        <v>0</v>
      </c>
    </row>
    <row r="23397" spans="1:5" x14ac:dyDescent="0.2">
      <c r="A23397" t="s">
        <v>47961</v>
      </c>
      <c r="B23397">
        <v>0</v>
      </c>
      <c r="C23397">
        <v>0</v>
      </c>
      <c r="D23397">
        <v>0</v>
      </c>
      <c r="E23397">
        <v>0</v>
      </c>
    </row>
    <row r="23398" spans="1:5" x14ac:dyDescent="0.2">
      <c r="A23398" t="s">
        <v>11360</v>
      </c>
      <c r="B23398">
        <v>83</v>
      </c>
      <c r="C23398">
        <v>51</v>
      </c>
      <c r="D23398">
        <v>47</v>
      </c>
      <c r="E23398">
        <v>85</v>
      </c>
    </row>
    <row r="23399" spans="1:5" x14ac:dyDescent="0.2">
      <c r="A23399" t="s">
        <v>47962</v>
      </c>
      <c r="B23399">
        <v>0</v>
      </c>
      <c r="C23399">
        <v>0</v>
      </c>
      <c r="D23399">
        <v>0</v>
      </c>
      <c r="E23399">
        <v>0</v>
      </c>
    </row>
    <row r="23400" spans="1:5" x14ac:dyDescent="0.2">
      <c r="A23400" t="s">
        <v>47963</v>
      </c>
      <c r="B23400">
        <v>0</v>
      </c>
      <c r="C23400">
        <v>0</v>
      </c>
      <c r="D23400">
        <v>0</v>
      </c>
      <c r="E23400">
        <v>0</v>
      </c>
    </row>
    <row r="23401" spans="1:5" x14ac:dyDescent="0.2">
      <c r="A23401" t="s">
        <v>47964</v>
      </c>
      <c r="B23401">
        <v>0</v>
      </c>
      <c r="C23401">
        <v>0</v>
      </c>
      <c r="D23401">
        <v>0</v>
      </c>
      <c r="E23401">
        <v>0</v>
      </c>
    </row>
    <row r="23402" spans="1:5" x14ac:dyDescent="0.2">
      <c r="A23402" t="s">
        <v>47965</v>
      </c>
      <c r="B23402">
        <v>0</v>
      </c>
      <c r="C23402">
        <v>0</v>
      </c>
      <c r="D23402">
        <v>0</v>
      </c>
      <c r="E23402">
        <v>0</v>
      </c>
    </row>
    <row r="23403" spans="1:5" x14ac:dyDescent="0.2">
      <c r="A23403" t="s">
        <v>47966</v>
      </c>
      <c r="B23403">
        <v>0</v>
      </c>
      <c r="C23403">
        <v>0</v>
      </c>
      <c r="D23403">
        <v>0</v>
      </c>
      <c r="E23403">
        <v>0</v>
      </c>
    </row>
    <row r="23404" spans="1:5" x14ac:dyDescent="0.2">
      <c r="A23404" t="s">
        <v>47967</v>
      </c>
      <c r="B23404">
        <v>0</v>
      </c>
      <c r="C23404">
        <v>0</v>
      </c>
      <c r="D23404">
        <v>0</v>
      </c>
      <c r="E23404">
        <v>0</v>
      </c>
    </row>
    <row r="23405" spans="1:5" x14ac:dyDescent="0.2">
      <c r="A23405" t="s">
        <v>47968</v>
      </c>
      <c r="B23405">
        <v>0</v>
      </c>
      <c r="C23405">
        <v>0</v>
      </c>
      <c r="D23405">
        <v>0</v>
      </c>
      <c r="E23405">
        <v>0</v>
      </c>
    </row>
    <row r="23406" spans="1:5" x14ac:dyDescent="0.2">
      <c r="A23406" t="s">
        <v>47969</v>
      </c>
      <c r="B23406">
        <v>0</v>
      </c>
      <c r="C23406">
        <v>0</v>
      </c>
      <c r="D23406">
        <v>0</v>
      </c>
      <c r="E23406">
        <v>0</v>
      </c>
    </row>
    <row r="23407" spans="1:5" x14ac:dyDescent="0.2">
      <c r="A23407" t="s">
        <v>47970</v>
      </c>
      <c r="B23407">
        <v>0</v>
      </c>
      <c r="C23407">
        <v>0</v>
      </c>
      <c r="D23407">
        <v>0</v>
      </c>
      <c r="E23407">
        <v>0</v>
      </c>
    </row>
    <row r="23408" spans="1:5" x14ac:dyDescent="0.2">
      <c r="A23408" t="s">
        <v>47971</v>
      </c>
      <c r="B23408">
        <v>0</v>
      </c>
      <c r="C23408">
        <v>0</v>
      </c>
      <c r="D23408">
        <v>0</v>
      </c>
      <c r="E23408">
        <v>0</v>
      </c>
    </row>
    <row r="23409" spans="1:5" x14ac:dyDescent="0.2">
      <c r="A23409" t="s">
        <v>47972</v>
      </c>
      <c r="B23409">
        <v>0</v>
      </c>
      <c r="C23409">
        <v>0</v>
      </c>
      <c r="D23409">
        <v>0</v>
      </c>
      <c r="E23409">
        <v>0</v>
      </c>
    </row>
    <row r="23410" spans="1:5" x14ac:dyDescent="0.2">
      <c r="A23410" t="s">
        <v>47973</v>
      </c>
      <c r="B23410">
        <v>0</v>
      </c>
      <c r="C23410">
        <v>0</v>
      </c>
      <c r="D23410">
        <v>0</v>
      </c>
      <c r="E23410">
        <v>0</v>
      </c>
    </row>
    <row r="23411" spans="1:5" x14ac:dyDescent="0.2">
      <c r="A23411" t="s">
        <v>47974</v>
      </c>
      <c r="B23411">
        <v>0</v>
      </c>
      <c r="C23411">
        <v>0</v>
      </c>
      <c r="D23411">
        <v>0</v>
      </c>
      <c r="E23411">
        <v>0</v>
      </c>
    </row>
    <row r="23412" spans="1:5" x14ac:dyDescent="0.2">
      <c r="A23412" t="s">
        <v>47975</v>
      </c>
      <c r="B23412">
        <v>0</v>
      </c>
      <c r="C23412">
        <v>0</v>
      </c>
      <c r="D23412">
        <v>0</v>
      </c>
      <c r="E23412">
        <v>0</v>
      </c>
    </row>
    <row r="23413" spans="1:5" x14ac:dyDescent="0.2">
      <c r="A23413" t="s">
        <v>47976</v>
      </c>
      <c r="B23413">
        <v>0</v>
      </c>
      <c r="C23413">
        <v>0</v>
      </c>
      <c r="D23413">
        <v>0</v>
      </c>
      <c r="E23413">
        <v>0</v>
      </c>
    </row>
    <row r="23414" spans="1:5" x14ac:dyDescent="0.2">
      <c r="A23414" t="s">
        <v>47977</v>
      </c>
      <c r="B23414">
        <v>0</v>
      </c>
      <c r="C23414">
        <v>0</v>
      </c>
      <c r="D23414">
        <v>0</v>
      </c>
      <c r="E23414">
        <v>0</v>
      </c>
    </row>
    <row r="23415" spans="1:5" x14ac:dyDescent="0.2">
      <c r="A23415" t="s">
        <v>47978</v>
      </c>
      <c r="B23415">
        <v>0</v>
      </c>
      <c r="C23415">
        <v>0</v>
      </c>
      <c r="D23415">
        <v>0</v>
      </c>
      <c r="E23415">
        <v>0</v>
      </c>
    </row>
    <row r="23416" spans="1:5" x14ac:dyDescent="0.2">
      <c r="A23416" t="s">
        <v>47979</v>
      </c>
      <c r="B23416">
        <v>0</v>
      </c>
      <c r="C23416">
        <v>0</v>
      </c>
      <c r="D23416">
        <v>0</v>
      </c>
      <c r="E23416">
        <v>0</v>
      </c>
    </row>
    <row r="23417" spans="1:5" x14ac:dyDescent="0.2">
      <c r="A23417" t="s">
        <v>47980</v>
      </c>
      <c r="B23417">
        <v>0</v>
      </c>
      <c r="C23417">
        <v>0</v>
      </c>
      <c r="D23417">
        <v>0</v>
      </c>
      <c r="E23417">
        <v>0</v>
      </c>
    </row>
    <row r="23418" spans="1:5" x14ac:dyDescent="0.2">
      <c r="A23418" t="s">
        <v>47981</v>
      </c>
      <c r="B23418">
        <v>0</v>
      </c>
      <c r="C23418">
        <v>0</v>
      </c>
      <c r="D23418">
        <v>0</v>
      </c>
      <c r="E23418">
        <v>0</v>
      </c>
    </row>
    <row r="23419" spans="1:5" x14ac:dyDescent="0.2">
      <c r="A23419" t="s">
        <v>47982</v>
      </c>
      <c r="B23419">
        <v>0</v>
      </c>
      <c r="C23419">
        <v>0</v>
      </c>
      <c r="D23419">
        <v>0</v>
      </c>
      <c r="E23419">
        <v>0</v>
      </c>
    </row>
    <row r="23420" spans="1:5" x14ac:dyDescent="0.2">
      <c r="A23420" t="s">
        <v>47983</v>
      </c>
      <c r="B23420">
        <v>0</v>
      </c>
      <c r="C23420">
        <v>0</v>
      </c>
      <c r="D23420">
        <v>0</v>
      </c>
      <c r="E23420">
        <v>0</v>
      </c>
    </row>
    <row r="23421" spans="1:5" x14ac:dyDescent="0.2">
      <c r="A23421" t="s">
        <v>47984</v>
      </c>
      <c r="B23421">
        <v>0</v>
      </c>
      <c r="C23421">
        <v>0</v>
      </c>
      <c r="D23421">
        <v>0</v>
      </c>
      <c r="E23421">
        <v>0</v>
      </c>
    </row>
    <row r="23422" spans="1:5" x14ac:dyDescent="0.2">
      <c r="A23422" t="s">
        <v>47985</v>
      </c>
      <c r="B23422">
        <v>0</v>
      </c>
      <c r="C23422">
        <v>0</v>
      </c>
      <c r="D23422">
        <v>0</v>
      </c>
      <c r="E23422">
        <v>0</v>
      </c>
    </row>
    <row r="23423" spans="1:5" x14ac:dyDescent="0.2">
      <c r="A23423" t="s">
        <v>10474</v>
      </c>
      <c r="B23423">
        <v>363</v>
      </c>
      <c r="C23423">
        <v>373</v>
      </c>
      <c r="D23423">
        <v>344</v>
      </c>
      <c r="E23423">
        <v>390</v>
      </c>
    </row>
    <row r="23424" spans="1:5" x14ac:dyDescent="0.2">
      <c r="A23424" t="s">
        <v>47986</v>
      </c>
      <c r="B23424">
        <v>0</v>
      </c>
      <c r="C23424">
        <v>0</v>
      </c>
      <c r="D23424">
        <v>0</v>
      </c>
      <c r="E23424">
        <v>0</v>
      </c>
    </row>
    <row r="23425" spans="1:5" x14ac:dyDescent="0.2">
      <c r="A23425" t="s">
        <v>47987</v>
      </c>
      <c r="B23425">
        <v>0</v>
      </c>
      <c r="C23425">
        <v>0</v>
      </c>
      <c r="D23425">
        <v>0</v>
      </c>
      <c r="E23425">
        <v>0</v>
      </c>
    </row>
    <row r="23426" spans="1:5" x14ac:dyDescent="0.2">
      <c r="A23426" t="s">
        <v>47988</v>
      </c>
      <c r="B23426">
        <v>0</v>
      </c>
      <c r="C23426">
        <v>0</v>
      </c>
      <c r="D23426">
        <v>0</v>
      </c>
      <c r="E23426">
        <v>0</v>
      </c>
    </row>
    <row r="23427" spans="1:5" x14ac:dyDescent="0.2">
      <c r="A23427" t="s">
        <v>47989</v>
      </c>
      <c r="B23427">
        <v>0</v>
      </c>
      <c r="C23427">
        <v>0</v>
      </c>
      <c r="D23427">
        <v>0</v>
      </c>
      <c r="E23427">
        <v>0</v>
      </c>
    </row>
    <row r="23428" spans="1:5" x14ac:dyDescent="0.2">
      <c r="A23428" t="s">
        <v>47990</v>
      </c>
      <c r="B23428">
        <v>0</v>
      </c>
      <c r="C23428">
        <v>0</v>
      </c>
      <c r="D23428">
        <v>0</v>
      </c>
      <c r="E23428">
        <v>0</v>
      </c>
    </row>
    <row r="23429" spans="1:5" x14ac:dyDescent="0.2">
      <c r="A23429" t="s">
        <v>47991</v>
      </c>
      <c r="B23429">
        <v>0</v>
      </c>
      <c r="C23429">
        <v>0</v>
      </c>
      <c r="D23429">
        <v>0</v>
      </c>
      <c r="E23429">
        <v>0</v>
      </c>
    </row>
    <row r="23430" spans="1:5" x14ac:dyDescent="0.2">
      <c r="A23430" t="s">
        <v>9882</v>
      </c>
      <c r="B23430">
        <v>83</v>
      </c>
      <c r="C23430">
        <v>81</v>
      </c>
      <c r="D23430">
        <v>76</v>
      </c>
      <c r="E23430">
        <v>91</v>
      </c>
    </row>
    <row r="23431" spans="1:5" x14ac:dyDescent="0.2">
      <c r="A23431" t="s">
        <v>47992</v>
      </c>
      <c r="B23431">
        <v>0</v>
      </c>
      <c r="C23431">
        <v>0</v>
      </c>
      <c r="D23431">
        <v>0</v>
      </c>
      <c r="E23431">
        <v>0</v>
      </c>
    </row>
    <row r="23432" spans="1:5" x14ac:dyDescent="0.2">
      <c r="A23432" t="s">
        <v>47993</v>
      </c>
      <c r="B23432">
        <v>0</v>
      </c>
      <c r="C23432">
        <v>0</v>
      </c>
      <c r="D23432">
        <v>0</v>
      </c>
      <c r="E23432">
        <v>0</v>
      </c>
    </row>
    <row r="23433" spans="1:5" x14ac:dyDescent="0.2">
      <c r="A23433" t="s">
        <v>47994</v>
      </c>
      <c r="B23433">
        <v>0</v>
      </c>
      <c r="C23433">
        <v>0</v>
      </c>
      <c r="D23433">
        <v>0</v>
      </c>
      <c r="E23433">
        <v>0</v>
      </c>
    </row>
    <row r="23434" spans="1:5" x14ac:dyDescent="0.2">
      <c r="A23434" t="s">
        <v>47995</v>
      </c>
      <c r="B23434">
        <v>0</v>
      </c>
      <c r="C23434">
        <v>0</v>
      </c>
      <c r="D23434">
        <v>0</v>
      </c>
      <c r="E23434">
        <v>0</v>
      </c>
    </row>
    <row r="23435" spans="1:5" x14ac:dyDescent="0.2">
      <c r="A23435" t="s">
        <v>47996</v>
      </c>
      <c r="B23435">
        <v>0</v>
      </c>
      <c r="C23435">
        <v>0</v>
      </c>
      <c r="D23435">
        <v>0</v>
      </c>
      <c r="E23435">
        <v>0</v>
      </c>
    </row>
    <row r="23436" spans="1:5" x14ac:dyDescent="0.2">
      <c r="A23436" t="s">
        <v>47997</v>
      </c>
      <c r="B23436">
        <v>0</v>
      </c>
      <c r="C23436">
        <v>0</v>
      </c>
      <c r="D23436">
        <v>0</v>
      </c>
      <c r="E23436">
        <v>0</v>
      </c>
    </row>
    <row r="23437" spans="1:5" x14ac:dyDescent="0.2">
      <c r="A23437" t="s">
        <v>4962</v>
      </c>
      <c r="B23437">
        <v>277</v>
      </c>
      <c r="C23437">
        <v>331</v>
      </c>
      <c r="D23437">
        <v>330</v>
      </c>
      <c r="E23437">
        <v>395</v>
      </c>
    </row>
    <row r="23438" spans="1:5" x14ac:dyDescent="0.2">
      <c r="A23438" t="s">
        <v>47998</v>
      </c>
      <c r="B23438">
        <v>0</v>
      </c>
      <c r="C23438">
        <v>0</v>
      </c>
      <c r="D23438">
        <v>0</v>
      </c>
      <c r="E23438">
        <v>0</v>
      </c>
    </row>
    <row r="23439" spans="1:5" x14ac:dyDescent="0.2">
      <c r="A23439" t="s">
        <v>47999</v>
      </c>
      <c r="B23439">
        <v>0</v>
      </c>
      <c r="C23439">
        <v>0</v>
      </c>
      <c r="D23439">
        <v>0</v>
      </c>
      <c r="E23439">
        <v>0</v>
      </c>
    </row>
    <row r="23440" spans="1:5" x14ac:dyDescent="0.2">
      <c r="A23440" t="s">
        <v>48000</v>
      </c>
      <c r="B23440">
        <v>0</v>
      </c>
      <c r="C23440">
        <v>0</v>
      </c>
      <c r="D23440">
        <v>0</v>
      </c>
      <c r="E23440">
        <v>0</v>
      </c>
    </row>
    <row r="23441" spans="1:5" x14ac:dyDescent="0.2">
      <c r="A23441" t="s">
        <v>48001</v>
      </c>
      <c r="B23441">
        <v>0</v>
      </c>
      <c r="C23441">
        <v>0</v>
      </c>
      <c r="D23441">
        <v>0</v>
      </c>
      <c r="E23441">
        <v>0</v>
      </c>
    </row>
    <row r="23442" spans="1:5" x14ac:dyDescent="0.2">
      <c r="A23442" t="s">
        <v>48002</v>
      </c>
      <c r="B23442">
        <v>0</v>
      </c>
      <c r="C23442">
        <v>0</v>
      </c>
      <c r="D23442">
        <v>0</v>
      </c>
      <c r="E23442">
        <v>0</v>
      </c>
    </row>
    <row r="23443" spans="1:5" x14ac:dyDescent="0.2">
      <c r="A23443" t="s">
        <v>48003</v>
      </c>
      <c r="B23443">
        <v>0</v>
      </c>
      <c r="C23443">
        <v>0</v>
      </c>
      <c r="D23443">
        <v>0</v>
      </c>
      <c r="E23443">
        <v>0</v>
      </c>
    </row>
    <row r="23444" spans="1:5" x14ac:dyDescent="0.2">
      <c r="A23444" t="s">
        <v>48004</v>
      </c>
      <c r="B23444">
        <v>0</v>
      </c>
      <c r="C23444">
        <v>0</v>
      </c>
      <c r="D23444">
        <v>0</v>
      </c>
      <c r="E23444">
        <v>0</v>
      </c>
    </row>
    <row r="23445" spans="1:5" x14ac:dyDescent="0.2">
      <c r="A23445" t="s">
        <v>48005</v>
      </c>
      <c r="B23445">
        <v>0</v>
      </c>
      <c r="C23445">
        <v>0</v>
      </c>
      <c r="D23445">
        <v>0</v>
      </c>
      <c r="E23445">
        <v>0</v>
      </c>
    </row>
    <row r="23446" spans="1:5" x14ac:dyDescent="0.2">
      <c r="A23446" t="s">
        <v>15004</v>
      </c>
      <c r="B23446">
        <v>272</v>
      </c>
      <c r="C23446">
        <v>177</v>
      </c>
      <c r="D23446">
        <v>156</v>
      </c>
      <c r="E23446">
        <v>206</v>
      </c>
    </row>
    <row r="23447" spans="1:5" x14ac:dyDescent="0.2">
      <c r="A23447" t="s">
        <v>48006</v>
      </c>
      <c r="B23447">
        <v>0</v>
      </c>
      <c r="C23447">
        <v>0</v>
      </c>
      <c r="D23447">
        <v>0</v>
      </c>
      <c r="E23447">
        <v>0</v>
      </c>
    </row>
    <row r="23448" spans="1:5" x14ac:dyDescent="0.2">
      <c r="A23448" t="s">
        <v>48007</v>
      </c>
      <c r="B23448">
        <v>0</v>
      </c>
      <c r="C23448">
        <v>0</v>
      </c>
      <c r="D23448">
        <v>0</v>
      </c>
      <c r="E23448">
        <v>0</v>
      </c>
    </row>
    <row r="23449" spans="1:5" x14ac:dyDescent="0.2">
      <c r="A23449" t="s">
        <v>48008</v>
      </c>
      <c r="B23449">
        <v>0</v>
      </c>
      <c r="C23449">
        <v>0</v>
      </c>
      <c r="D23449">
        <v>0</v>
      </c>
      <c r="E23449">
        <v>0</v>
      </c>
    </row>
    <row r="23450" spans="1:5" x14ac:dyDescent="0.2">
      <c r="A23450" t="s">
        <v>6956</v>
      </c>
      <c r="B23450">
        <v>455</v>
      </c>
      <c r="C23450">
        <v>471</v>
      </c>
      <c r="D23450">
        <v>554</v>
      </c>
      <c r="E23450">
        <v>479</v>
      </c>
    </row>
    <row r="23451" spans="1:5" x14ac:dyDescent="0.2">
      <c r="A23451" t="s">
        <v>48009</v>
      </c>
      <c r="B23451">
        <v>0</v>
      </c>
      <c r="C23451">
        <v>0</v>
      </c>
      <c r="D23451">
        <v>0</v>
      </c>
      <c r="E23451">
        <v>0</v>
      </c>
    </row>
    <row r="23452" spans="1:5" x14ac:dyDescent="0.2">
      <c r="A23452" t="s">
        <v>48010</v>
      </c>
      <c r="B23452">
        <v>0</v>
      </c>
      <c r="C23452">
        <v>0</v>
      </c>
      <c r="D23452">
        <v>0</v>
      </c>
      <c r="E23452">
        <v>0</v>
      </c>
    </row>
    <row r="23453" spans="1:5" x14ac:dyDescent="0.2">
      <c r="A23453" t="s">
        <v>48011</v>
      </c>
      <c r="B23453">
        <v>0</v>
      </c>
      <c r="C23453">
        <v>0</v>
      </c>
      <c r="D23453">
        <v>0</v>
      </c>
      <c r="E23453">
        <v>0</v>
      </c>
    </row>
    <row r="23454" spans="1:5" x14ac:dyDescent="0.2">
      <c r="A23454" t="s">
        <v>774</v>
      </c>
      <c r="B23454">
        <v>123</v>
      </c>
      <c r="C23454">
        <v>84</v>
      </c>
      <c r="D23454">
        <v>49</v>
      </c>
      <c r="E23454">
        <v>63</v>
      </c>
    </row>
    <row r="23455" spans="1:5" x14ac:dyDescent="0.2">
      <c r="A23455" t="s">
        <v>48012</v>
      </c>
      <c r="B23455">
        <v>0</v>
      </c>
      <c r="C23455">
        <v>0</v>
      </c>
      <c r="D23455">
        <v>0</v>
      </c>
      <c r="E23455">
        <v>0</v>
      </c>
    </row>
    <row r="23456" spans="1:5" x14ac:dyDescent="0.2">
      <c r="A23456" t="s">
        <v>48013</v>
      </c>
      <c r="B23456">
        <v>0</v>
      </c>
      <c r="C23456">
        <v>0</v>
      </c>
      <c r="D23456">
        <v>0</v>
      </c>
      <c r="E23456">
        <v>0</v>
      </c>
    </row>
    <row r="23457" spans="1:5" x14ac:dyDescent="0.2">
      <c r="A23457" t="s">
        <v>48014</v>
      </c>
      <c r="B23457">
        <v>0</v>
      </c>
      <c r="C23457">
        <v>0</v>
      </c>
      <c r="D23457">
        <v>0</v>
      </c>
      <c r="E23457">
        <v>0</v>
      </c>
    </row>
    <row r="23458" spans="1:5" x14ac:dyDescent="0.2">
      <c r="A23458" t="s">
        <v>48015</v>
      </c>
      <c r="B23458">
        <v>0</v>
      </c>
      <c r="C23458">
        <v>0</v>
      </c>
      <c r="D23458">
        <v>0</v>
      </c>
      <c r="E23458">
        <v>0</v>
      </c>
    </row>
    <row r="23459" spans="1:5" x14ac:dyDescent="0.2">
      <c r="A23459" t="s">
        <v>48016</v>
      </c>
      <c r="B23459">
        <v>0</v>
      </c>
      <c r="C23459">
        <v>0</v>
      </c>
      <c r="D23459">
        <v>0</v>
      </c>
      <c r="E23459">
        <v>0</v>
      </c>
    </row>
    <row r="23460" spans="1:5" x14ac:dyDescent="0.2">
      <c r="A23460" t="s">
        <v>16429</v>
      </c>
      <c r="B23460">
        <v>229</v>
      </c>
      <c r="C23460">
        <v>164</v>
      </c>
      <c r="D23460">
        <v>118</v>
      </c>
      <c r="E23460">
        <v>168</v>
      </c>
    </row>
    <row r="23461" spans="1:5" x14ac:dyDescent="0.2">
      <c r="A23461" t="s">
        <v>17408</v>
      </c>
      <c r="B23461">
        <v>73</v>
      </c>
      <c r="C23461">
        <v>56</v>
      </c>
      <c r="D23461">
        <v>33</v>
      </c>
      <c r="E23461">
        <v>46</v>
      </c>
    </row>
    <row r="23462" spans="1:5" x14ac:dyDescent="0.2">
      <c r="A23462" t="s">
        <v>48017</v>
      </c>
      <c r="B23462">
        <v>0</v>
      </c>
      <c r="C23462">
        <v>0</v>
      </c>
      <c r="D23462">
        <v>0</v>
      </c>
      <c r="E23462">
        <v>0</v>
      </c>
    </row>
    <row r="23463" spans="1:5" x14ac:dyDescent="0.2">
      <c r="A23463" t="s">
        <v>48018</v>
      </c>
      <c r="B23463">
        <v>0</v>
      </c>
      <c r="C23463">
        <v>0</v>
      </c>
      <c r="D23463">
        <v>0</v>
      </c>
      <c r="E23463">
        <v>0</v>
      </c>
    </row>
    <row r="23464" spans="1:5" x14ac:dyDescent="0.2">
      <c r="A23464" t="s">
        <v>48019</v>
      </c>
      <c r="B23464">
        <v>0</v>
      </c>
      <c r="C23464">
        <v>0</v>
      </c>
      <c r="D23464">
        <v>0</v>
      </c>
      <c r="E23464">
        <v>0</v>
      </c>
    </row>
    <row r="23465" spans="1:5" x14ac:dyDescent="0.2">
      <c r="A23465" t="s">
        <v>48020</v>
      </c>
      <c r="B23465">
        <v>0</v>
      </c>
      <c r="C23465">
        <v>0</v>
      </c>
      <c r="D23465">
        <v>0</v>
      </c>
      <c r="E23465">
        <v>0</v>
      </c>
    </row>
    <row r="23466" spans="1:5" x14ac:dyDescent="0.2">
      <c r="A23466" t="s">
        <v>48021</v>
      </c>
      <c r="B23466">
        <v>0</v>
      </c>
      <c r="C23466">
        <v>0</v>
      </c>
      <c r="D23466">
        <v>0</v>
      </c>
      <c r="E23466">
        <v>0</v>
      </c>
    </row>
    <row r="23467" spans="1:5" x14ac:dyDescent="0.2">
      <c r="A23467" t="s">
        <v>4534</v>
      </c>
      <c r="B23467">
        <v>12</v>
      </c>
      <c r="C23467">
        <v>10</v>
      </c>
      <c r="D23467">
        <v>15</v>
      </c>
      <c r="E23467">
        <v>12</v>
      </c>
    </row>
    <row r="23468" spans="1:5" x14ac:dyDescent="0.2">
      <c r="A23468" t="s">
        <v>48022</v>
      </c>
      <c r="B23468">
        <v>0</v>
      </c>
      <c r="C23468">
        <v>0</v>
      </c>
      <c r="D23468">
        <v>0</v>
      </c>
      <c r="E23468">
        <v>0</v>
      </c>
    </row>
    <row r="23469" spans="1:5" x14ac:dyDescent="0.2">
      <c r="A23469" t="s">
        <v>48023</v>
      </c>
      <c r="B23469">
        <v>0</v>
      </c>
      <c r="C23469">
        <v>0</v>
      </c>
      <c r="D23469">
        <v>0</v>
      </c>
      <c r="E23469">
        <v>0</v>
      </c>
    </row>
    <row r="23470" spans="1:5" x14ac:dyDescent="0.2">
      <c r="A23470" t="s">
        <v>48024</v>
      </c>
      <c r="B23470">
        <v>0</v>
      </c>
      <c r="C23470">
        <v>0</v>
      </c>
      <c r="D23470">
        <v>0</v>
      </c>
      <c r="E23470">
        <v>0</v>
      </c>
    </row>
    <row r="23471" spans="1:5" x14ac:dyDescent="0.2">
      <c r="A23471" t="s">
        <v>48025</v>
      </c>
      <c r="B23471">
        <v>0</v>
      </c>
      <c r="C23471">
        <v>0</v>
      </c>
      <c r="D23471">
        <v>0</v>
      </c>
      <c r="E23471">
        <v>0</v>
      </c>
    </row>
    <row r="23472" spans="1:5" x14ac:dyDescent="0.2">
      <c r="A23472" t="s">
        <v>48026</v>
      </c>
      <c r="B23472">
        <v>0</v>
      </c>
      <c r="C23472">
        <v>0</v>
      </c>
      <c r="D23472">
        <v>0</v>
      </c>
      <c r="E23472">
        <v>0</v>
      </c>
    </row>
    <row r="23473" spans="1:5" x14ac:dyDescent="0.2">
      <c r="A23473" t="s">
        <v>48027</v>
      </c>
      <c r="B23473">
        <v>0</v>
      </c>
      <c r="C23473">
        <v>0</v>
      </c>
      <c r="D23473">
        <v>0</v>
      </c>
      <c r="E23473">
        <v>0</v>
      </c>
    </row>
    <row r="23474" spans="1:5" x14ac:dyDescent="0.2">
      <c r="A23474" t="s">
        <v>48028</v>
      </c>
      <c r="B23474">
        <v>0</v>
      </c>
      <c r="C23474">
        <v>0</v>
      </c>
      <c r="D23474">
        <v>0</v>
      </c>
      <c r="E23474">
        <v>0</v>
      </c>
    </row>
    <row r="23475" spans="1:5" x14ac:dyDescent="0.2">
      <c r="A23475" t="s">
        <v>48029</v>
      </c>
      <c r="B23475">
        <v>0</v>
      </c>
      <c r="C23475">
        <v>0</v>
      </c>
      <c r="D23475">
        <v>0</v>
      </c>
      <c r="E23475">
        <v>0</v>
      </c>
    </row>
    <row r="23476" spans="1:5" x14ac:dyDescent="0.2">
      <c r="A23476" t="s">
        <v>48030</v>
      </c>
      <c r="B23476">
        <v>0</v>
      </c>
      <c r="C23476">
        <v>0</v>
      </c>
      <c r="D23476">
        <v>0</v>
      </c>
      <c r="E23476">
        <v>0</v>
      </c>
    </row>
    <row r="23477" spans="1:5" x14ac:dyDescent="0.2">
      <c r="A23477" t="s">
        <v>48031</v>
      </c>
      <c r="B23477">
        <v>0</v>
      </c>
      <c r="C23477">
        <v>0</v>
      </c>
      <c r="D23477">
        <v>0</v>
      </c>
      <c r="E23477">
        <v>0</v>
      </c>
    </row>
    <row r="23478" spans="1:5" x14ac:dyDescent="0.2">
      <c r="A23478" t="s">
        <v>48032</v>
      </c>
      <c r="B23478">
        <v>0</v>
      </c>
      <c r="C23478">
        <v>0</v>
      </c>
      <c r="D23478">
        <v>0</v>
      </c>
      <c r="E23478">
        <v>0</v>
      </c>
    </row>
    <row r="23479" spans="1:5" x14ac:dyDescent="0.2">
      <c r="A23479" t="s">
        <v>48033</v>
      </c>
      <c r="B23479">
        <v>0</v>
      </c>
      <c r="C23479">
        <v>0</v>
      </c>
      <c r="D23479">
        <v>0</v>
      </c>
      <c r="E23479">
        <v>0</v>
      </c>
    </row>
    <row r="23480" spans="1:5" x14ac:dyDescent="0.2">
      <c r="A23480" t="s">
        <v>48034</v>
      </c>
      <c r="B23480">
        <v>0</v>
      </c>
      <c r="C23480">
        <v>0</v>
      </c>
      <c r="D23480">
        <v>0</v>
      </c>
      <c r="E23480">
        <v>0</v>
      </c>
    </row>
    <row r="23481" spans="1:5" x14ac:dyDescent="0.2">
      <c r="A23481" t="s">
        <v>48035</v>
      </c>
      <c r="B23481">
        <v>0</v>
      </c>
      <c r="C23481">
        <v>0</v>
      </c>
      <c r="D23481">
        <v>0</v>
      </c>
      <c r="E23481">
        <v>0</v>
      </c>
    </row>
    <row r="23482" spans="1:5" x14ac:dyDescent="0.2">
      <c r="A23482" t="s">
        <v>48036</v>
      </c>
      <c r="B23482">
        <v>0</v>
      </c>
      <c r="C23482">
        <v>0</v>
      </c>
      <c r="D23482">
        <v>0</v>
      </c>
      <c r="E23482">
        <v>0</v>
      </c>
    </row>
    <row r="23483" spans="1:5" x14ac:dyDescent="0.2">
      <c r="A23483" t="s">
        <v>48037</v>
      </c>
      <c r="B23483">
        <v>0</v>
      </c>
      <c r="C23483">
        <v>0</v>
      </c>
      <c r="D23483">
        <v>0</v>
      </c>
      <c r="E23483">
        <v>0</v>
      </c>
    </row>
    <row r="23484" spans="1:5" x14ac:dyDescent="0.2">
      <c r="A23484" t="s">
        <v>48038</v>
      </c>
      <c r="B23484">
        <v>0</v>
      </c>
      <c r="C23484">
        <v>0</v>
      </c>
      <c r="D23484">
        <v>0</v>
      </c>
      <c r="E23484">
        <v>0</v>
      </c>
    </row>
    <row r="23485" spans="1:5" x14ac:dyDescent="0.2">
      <c r="A23485" t="s">
        <v>48039</v>
      </c>
      <c r="B23485">
        <v>0</v>
      </c>
      <c r="C23485">
        <v>0</v>
      </c>
      <c r="D23485">
        <v>0</v>
      </c>
      <c r="E23485">
        <v>0</v>
      </c>
    </row>
    <row r="23486" spans="1:5" x14ac:dyDescent="0.2">
      <c r="A23486" t="s">
        <v>48040</v>
      </c>
      <c r="B23486">
        <v>0</v>
      </c>
      <c r="C23486">
        <v>0</v>
      </c>
      <c r="D23486">
        <v>0</v>
      </c>
      <c r="E23486">
        <v>0</v>
      </c>
    </row>
    <row r="23487" spans="1:5" x14ac:dyDescent="0.2">
      <c r="A23487" t="s">
        <v>48041</v>
      </c>
      <c r="B23487">
        <v>0</v>
      </c>
      <c r="C23487">
        <v>0</v>
      </c>
      <c r="D23487">
        <v>0</v>
      </c>
      <c r="E23487">
        <v>0</v>
      </c>
    </row>
    <row r="23488" spans="1:5" x14ac:dyDescent="0.2">
      <c r="A23488" t="s">
        <v>48042</v>
      </c>
      <c r="B23488">
        <v>0</v>
      </c>
      <c r="C23488">
        <v>0</v>
      </c>
      <c r="D23488">
        <v>0</v>
      </c>
      <c r="E23488">
        <v>0</v>
      </c>
    </row>
    <row r="23489" spans="1:5" x14ac:dyDescent="0.2">
      <c r="A23489" t="s">
        <v>48043</v>
      </c>
      <c r="B23489">
        <v>0</v>
      </c>
      <c r="C23489">
        <v>0</v>
      </c>
      <c r="D23489">
        <v>0</v>
      </c>
      <c r="E23489">
        <v>0</v>
      </c>
    </row>
    <row r="23490" spans="1:5" x14ac:dyDescent="0.2">
      <c r="A23490" t="s">
        <v>48044</v>
      </c>
      <c r="B23490">
        <v>0</v>
      </c>
      <c r="C23490">
        <v>0</v>
      </c>
      <c r="D23490">
        <v>0</v>
      </c>
      <c r="E23490">
        <v>0</v>
      </c>
    </row>
    <row r="23491" spans="1:5" x14ac:dyDescent="0.2">
      <c r="A23491" t="s">
        <v>48045</v>
      </c>
      <c r="B23491">
        <v>0</v>
      </c>
      <c r="C23491">
        <v>0</v>
      </c>
      <c r="D23491">
        <v>1</v>
      </c>
      <c r="E23491">
        <v>0</v>
      </c>
    </row>
    <row r="23492" spans="1:5" x14ac:dyDescent="0.2">
      <c r="A23492" t="s">
        <v>48046</v>
      </c>
      <c r="B23492">
        <v>0</v>
      </c>
      <c r="C23492">
        <v>0</v>
      </c>
      <c r="D23492">
        <v>0</v>
      </c>
      <c r="E23492">
        <v>0</v>
      </c>
    </row>
    <row r="23493" spans="1:5" x14ac:dyDescent="0.2">
      <c r="A23493" t="s">
        <v>48047</v>
      </c>
      <c r="B23493">
        <v>0</v>
      </c>
      <c r="C23493">
        <v>0</v>
      </c>
      <c r="D23493">
        <v>0</v>
      </c>
      <c r="E23493">
        <v>0</v>
      </c>
    </row>
    <row r="23494" spans="1:5" x14ac:dyDescent="0.2">
      <c r="A23494" t="s">
        <v>14321</v>
      </c>
      <c r="B23494">
        <v>101</v>
      </c>
      <c r="C23494">
        <v>65</v>
      </c>
      <c r="D23494">
        <v>75</v>
      </c>
      <c r="E23494">
        <v>64</v>
      </c>
    </row>
    <row r="23495" spans="1:5" x14ac:dyDescent="0.2">
      <c r="A23495" t="s">
        <v>48048</v>
      </c>
      <c r="B23495">
        <v>0</v>
      </c>
      <c r="C23495">
        <v>0</v>
      </c>
      <c r="D23495">
        <v>0</v>
      </c>
      <c r="E23495">
        <v>0</v>
      </c>
    </row>
    <row r="23496" spans="1:5" x14ac:dyDescent="0.2">
      <c r="A23496" t="s">
        <v>48049</v>
      </c>
      <c r="B23496">
        <v>0</v>
      </c>
      <c r="C23496">
        <v>0</v>
      </c>
      <c r="D23496">
        <v>0</v>
      </c>
      <c r="E23496">
        <v>0</v>
      </c>
    </row>
    <row r="23497" spans="1:5" x14ac:dyDescent="0.2">
      <c r="A23497" t="s">
        <v>48050</v>
      </c>
      <c r="B23497">
        <v>0</v>
      </c>
      <c r="C23497">
        <v>0</v>
      </c>
      <c r="D23497">
        <v>0</v>
      </c>
      <c r="E23497">
        <v>0</v>
      </c>
    </row>
    <row r="23498" spans="1:5" x14ac:dyDescent="0.2">
      <c r="A23498" t="s">
        <v>48051</v>
      </c>
      <c r="B23498">
        <v>0</v>
      </c>
      <c r="C23498">
        <v>0</v>
      </c>
      <c r="D23498">
        <v>0</v>
      </c>
      <c r="E23498">
        <v>0</v>
      </c>
    </row>
    <row r="23499" spans="1:5" x14ac:dyDescent="0.2">
      <c r="A23499" t="s">
        <v>48052</v>
      </c>
      <c r="B23499">
        <v>0</v>
      </c>
      <c r="C23499">
        <v>0</v>
      </c>
      <c r="D23499">
        <v>0</v>
      </c>
      <c r="E23499">
        <v>0</v>
      </c>
    </row>
    <row r="23500" spans="1:5" x14ac:dyDescent="0.2">
      <c r="A23500" t="s">
        <v>48053</v>
      </c>
      <c r="B23500">
        <v>0</v>
      </c>
      <c r="C23500">
        <v>0</v>
      </c>
      <c r="D23500">
        <v>0</v>
      </c>
      <c r="E23500">
        <v>0</v>
      </c>
    </row>
    <row r="23501" spans="1:5" x14ac:dyDescent="0.2">
      <c r="A23501" t="s">
        <v>48054</v>
      </c>
      <c r="B23501">
        <v>0</v>
      </c>
      <c r="C23501">
        <v>0</v>
      </c>
      <c r="D23501">
        <v>0</v>
      </c>
      <c r="E23501">
        <v>0</v>
      </c>
    </row>
    <row r="23502" spans="1:5" x14ac:dyDescent="0.2">
      <c r="A23502" t="s">
        <v>48055</v>
      </c>
      <c r="B23502">
        <v>0</v>
      </c>
      <c r="C23502">
        <v>0</v>
      </c>
      <c r="D23502">
        <v>0</v>
      </c>
      <c r="E23502">
        <v>0</v>
      </c>
    </row>
    <row r="23503" spans="1:5" x14ac:dyDescent="0.2">
      <c r="A23503" t="s">
        <v>48056</v>
      </c>
      <c r="B23503">
        <v>0</v>
      </c>
      <c r="C23503">
        <v>0</v>
      </c>
      <c r="D23503">
        <v>0</v>
      </c>
      <c r="E23503">
        <v>0</v>
      </c>
    </row>
    <row r="23504" spans="1:5" x14ac:dyDescent="0.2">
      <c r="A23504" t="s">
        <v>48057</v>
      </c>
      <c r="B23504">
        <v>3</v>
      </c>
      <c r="C23504">
        <v>1</v>
      </c>
      <c r="D23504">
        <v>0</v>
      </c>
      <c r="E23504">
        <v>3</v>
      </c>
    </row>
    <row r="23505" spans="1:5" x14ac:dyDescent="0.2">
      <c r="A23505" t="s">
        <v>48058</v>
      </c>
      <c r="B23505">
        <v>0</v>
      </c>
      <c r="C23505">
        <v>0</v>
      </c>
      <c r="D23505">
        <v>0</v>
      </c>
      <c r="E23505">
        <v>0</v>
      </c>
    </row>
    <row r="23506" spans="1:5" x14ac:dyDescent="0.2">
      <c r="A23506" t="s">
        <v>48059</v>
      </c>
      <c r="B23506">
        <v>0</v>
      </c>
      <c r="C23506">
        <v>3</v>
      </c>
      <c r="D23506">
        <v>4</v>
      </c>
      <c r="E23506">
        <v>2</v>
      </c>
    </row>
    <row r="23507" spans="1:5" x14ac:dyDescent="0.2">
      <c r="A23507" t="s">
        <v>48060</v>
      </c>
      <c r="B23507">
        <v>0</v>
      </c>
      <c r="C23507">
        <v>0</v>
      </c>
      <c r="D23507">
        <v>0</v>
      </c>
      <c r="E23507">
        <v>0</v>
      </c>
    </row>
    <row r="23508" spans="1:5" x14ac:dyDescent="0.2">
      <c r="A23508" t="s">
        <v>48061</v>
      </c>
      <c r="B23508">
        <v>0</v>
      </c>
      <c r="C23508">
        <v>0</v>
      </c>
      <c r="D23508">
        <v>0</v>
      </c>
      <c r="E23508">
        <v>0</v>
      </c>
    </row>
    <row r="23509" spans="1:5" x14ac:dyDescent="0.2">
      <c r="A23509" t="s">
        <v>48062</v>
      </c>
      <c r="B23509">
        <v>0</v>
      </c>
      <c r="C23509">
        <v>0</v>
      </c>
      <c r="D23509">
        <v>0</v>
      </c>
      <c r="E23509">
        <v>0</v>
      </c>
    </row>
    <row r="23510" spans="1:5" x14ac:dyDescent="0.2">
      <c r="A23510" t="s">
        <v>48063</v>
      </c>
      <c r="B23510">
        <v>0</v>
      </c>
      <c r="C23510">
        <v>0</v>
      </c>
      <c r="D23510">
        <v>0</v>
      </c>
      <c r="E23510">
        <v>0</v>
      </c>
    </row>
    <row r="23511" spans="1:5" x14ac:dyDescent="0.2">
      <c r="A23511" t="s">
        <v>48064</v>
      </c>
      <c r="B23511">
        <v>0</v>
      </c>
      <c r="C23511">
        <v>0</v>
      </c>
      <c r="D23511">
        <v>0</v>
      </c>
      <c r="E23511">
        <v>0</v>
      </c>
    </row>
    <row r="23512" spans="1:5" x14ac:dyDescent="0.2">
      <c r="A23512" t="s">
        <v>48065</v>
      </c>
      <c r="B23512">
        <v>0</v>
      </c>
      <c r="C23512">
        <v>0</v>
      </c>
      <c r="D23512">
        <v>0</v>
      </c>
      <c r="E23512">
        <v>0</v>
      </c>
    </row>
    <row r="23513" spans="1:5" x14ac:dyDescent="0.2">
      <c r="A23513" t="s">
        <v>48066</v>
      </c>
      <c r="B23513">
        <v>0</v>
      </c>
      <c r="C23513">
        <v>0</v>
      </c>
      <c r="D23513">
        <v>0</v>
      </c>
      <c r="E23513">
        <v>0</v>
      </c>
    </row>
    <row r="23514" spans="1:5" x14ac:dyDescent="0.2">
      <c r="A23514" t="s">
        <v>48067</v>
      </c>
      <c r="B23514">
        <v>0</v>
      </c>
      <c r="C23514">
        <v>0</v>
      </c>
      <c r="D23514">
        <v>0</v>
      </c>
      <c r="E23514">
        <v>0</v>
      </c>
    </row>
    <row r="23515" spans="1:5" x14ac:dyDescent="0.2">
      <c r="A23515" t="s">
        <v>48068</v>
      </c>
      <c r="B23515">
        <v>0</v>
      </c>
      <c r="C23515">
        <v>0</v>
      </c>
      <c r="D23515">
        <v>0</v>
      </c>
      <c r="E23515">
        <v>0</v>
      </c>
    </row>
    <row r="23516" spans="1:5" x14ac:dyDescent="0.2">
      <c r="A23516" t="s">
        <v>48069</v>
      </c>
      <c r="B23516">
        <v>0</v>
      </c>
      <c r="C23516">
        <v>0</v>
      </c>
      <c r="D23516">
        <v>0</v>
      </c>
      <c r="E23516">
        <v>0</v>
      </c>
    </row>
    <row r="23517" spans="1:5" x14ac:dyDescent="0.2">
      <c r="A23517" t="s">
        <v>48070</v>
      </c>
      <c r="B23517">
        <v>0</v>
      </c>
      <c r="C23517">
        <v>0</v>
      </c>
      <c r="D23517">
        <v>0</v>
      </c>
      <c r="E23517">
        <v>0</v>
      </c>
    </row>
    <row r="23518" spans="1:5" x14ac:dyDescent="0.2">
      <c r="A23518" t="s">
        <v>48071</v>
      </c>
      <c r="B23518">
        <v>0</v>
      </c>
      <c r="C23518">
        <v>0</v>
      </c>
      <c r="D23518">
        <v>0</v>
      </c>
      <c r="E23518">
        <v>0</v>
      </c>
    </row>
    <row r="23519" spans="1:5" x14ac:dyDescent="0.2">
      <c r="A23519" t="s">
        <v>48072</v>
      </c>
      <c r="B23519">
        <v>0</v>
      </c>
      <c r="C23519">
        <v>0</v>
      </c>
      <c r="D23519">
        <v>0</v>
      </c>
      <c r="E23519">
        <v>0</v>
      </c>
    </row>
    <row r="23520" spans="1:5" x14ac:dyDescent="0.2">
      <c r="A23520" t="s">
        <v>48073</v>
      </c>
      <c r="B23520">
        <v>0</v>
      </c>
      <c r="C23520">
        <v>0</v>
      </c>
      <c r="D23520">
        <v>0</v>
      </c>
      <c r="E23520">
        <v>0</v>
      </c>
    </row>
    <row r="23521" spans="1:5" x14ac:dyDescent="0.2">
      <c r="A23521" t="s">
        <v>48074</v>
      </c>
      <c r="B23521">
        <v>0</v>
      </c>
      <c r="C23521">
        <v>0</v>
      </c>
      <c r="D23521">
        <v>0</v>
      </c>
      <c r="E23521">
        <v>0</v>
      </c>
    </row>
    <row r="23522" spans="1:5" x14ac:dyDescent="0.2">
      <c r="A23522" t="s">
        <v>48075</v>
      </c>
      <c r="B23522">
        <v>0</v>
      </c>
      <c r="C23522">
        <v>0</v>
      </c>
      <c r="D23522">
        <v>0</v>
      </c>
      <c r="E23522">
        <v>0</v>
      </c>
    </row>
    <row r="23523" spans="1:5" x14ac:dyDescent="0.2">
      <c r="A23523" t="s">
        <v>48076</v>
      </c>
      <c r="B23523">
        <v>0</v>
      </c>
      <c r="C23523">
        <v>0</v>
      </c>
      <c r="D23523">
        <v>0</v>
      </c>
      <c r="E23523">
        <v>0</v>
      </c>
    </row>
    <row r="23524" spans="1:5" x14ac:dyDescent="0.2">
      <c r="A23524" t="s">
        <v>48077</v>
      </c>
      <c r="B23524">
        <v>0</v>
      </c>
      <c r="C23524">
        <v>0</v>
      </c>
      <c r="D23524">
        <v>0</v>
      </c>
      <c r="E23524">
        <v>0</v>
      </c>
    </row>
    <row r="23525" spans="1:5" x14ac:dyDescent="0.2">
      <c r="A23525" t="s">
        <v>48078</v>
      </c>
      <c r="B23525">
        <v>0</v>
      </c>
      <c r="C23525">
        <v>0</v>
      </c>
      <c r="D23525">
        <v>0</v>
      </c>
      <c r="E23525">
        <v>0</v>
      </c>
    </row>
    <row r="23526" spans="1:5" x14ac:dyDescent="0.2">
      <c r="A23526" t="s">
        <v>48079</v>
      </c>
      <c r="B23526">
        <v>0</v>
      </c>
      <c r="C23526">
        <v>0</v>
      </c>
      <c r="D23526">
        <v>0</v>
      </c>
      <c r="E23526">
        <v>0</v>
      </c>
    </row>
    <row r="23527" spans="1:5" x14ac:dyDescent="0.2">
      <c r="A23527" t="s">
        <v>48080</v>
      </c>
      <c r="B23527">
        <v>0</v>
      </c>
      <c r="C23527">
        <v>0</v>
      </c>
      <c r="D23527">
        <v>0</v>
      </c>
      <c r="E23527">
        <v>0</v>
      </c>
    </row>
    <row r="23528" spans="1:5" x14ac:dyDescent="0.2">
      <c r="A23528" t="s">
        <v>48081</v>
      </c>
      <c r="B23528">
        <v>11</v>
      </c>
      <c r="C23528">
        <v>9</v>
      </c>
      <c r="D23528">
        <v>9</v>
      </c>
      <c r="E23528">
        <v>7</v>
      </c>
    </row>
    <row r="23529" spans="1:5" x14ac:dyDescent="0.2">
      <c r="A23529" t="s">
        <v>48082</v>
      </c>
      <c r="B23529">
        <v>0</v>
      </c>
      <c r="C23529">
        <v>0</v>
      </c>
      <c r="D23529">
        <v>0</v>
      </c>
      <c r="E23529">
        <v>0</v>
      </c>
    </row>
    <row r="23530" spans="1:5" x14ac:dyDescent="0.2">
      <c r="A23530" t="s">
        <v>48083</v>
      </c>
      <c r="B23530">
        <v>0</v>
      </c>
      <c r="C23530">
        <v>0</v>
      </c>
      <c r="D23530">
        <v>0</v>
      </c>
      <c r="E23530">
        <v>0</v>
      </c>
    </row>
    <row r="23531" spans="1:5" x14ac:dyDescent="0.2">
      <c r="A23531" t="s">
        <v>48084</v>
      </c>
      <c r="B23531">
        <v>0</v>
      </c>
      <c r="C23531">
        <v>0</v>
      </c>
      <c r="D23531">
        <v>0</v>
      </c>
      <c r="E23531">
        <v>0</v>
      </c>
    </row>
    <row r="23532" spans="1:5" x14ac:dyDescent="0.2">
      <c r="A23532" t="s">
        <v>48085</v>
      </c>
      <c r="B23532">
        <v>0</v>
      </c>
      <c r="C23532">
        <v>0</v>
      </c>
      <c r="D23532">
        <v>0</v>
      </c>
      <c r="E23532">
        <v>0</v>
      </c>
    </row>
    <row r="23533" spans="1:5" x14ac:dyDescent="0.2">
      <c r="A23533" t="s">
        <v>48086</v>
      </c>
      <c r="B23533">
        <v>0</v>
      </c>
      <c r="C23533">
        <v>0</v>
      </c>
      <c r="D23533">
        <v>0</v>
      </c>
      <c r="E23533">
        <v>0</v>
      </c>
    </row>
    <row r="23534" spans="1:5" x14ac:dyDescent="0.2">
      <c r="A23534" t="s">
        <v>48087</v>
      </c>
      <c r="B23534">
        <v>0</v>
      </c>
      <c r="C23534">
        <v>0</v>
      </c>
      <c r="D23534">
        <v>0</v>
      </c>
      <c r="E23534">
        <v>0</v>
      </c>
    </row>
    <row r="23535" spans="1:5" x14ac:dyDescent="0.2">
      <c r="A23535" t="s">
        <v>48088</v>
      </c>
      <c r="B23535">
        <v>0</v>
      </c>
      <c r="C23535">
        <v>0</v>
      </c>
      <c r="D23535">
        <v>0</v>
      </c>
      <c r="E23535">
        <v>0</v>
      </c>
    </row>
    <row r="23536" spans="1:5" x14ac:dyDescent="0.2">
      <c r="A23536" t="s">
        <v>48089</v>
      </c>
      <c r="B23536">
        <v>0</v>
      </c>
      <c r="C23536">
        <v>0</v>
      </c>
      <c r="D23536">
        <v>0</v>
      </c>
      <c r="E23536">
        <v>0</v>
      </c>
    </row>
    <row r="23537" spans="1:5" x14ac:dyDescent="0.2">
      <c r="A23537" t="s">
        <v>48090</v>
      </c>
      <c r="B23537">
        <v>0</v>
      </c>
      <c r="C23537">
        <v>0</v>
      </c>
      <c r="D23537">
        <v>0</v>
      </c>
      <c r="E23537">
        <v>0</v>
      </c>
    </row>
    <row r="23538" spans="1:5" x14ac:dyDescent="0.2">
      <c r="A23538" t="s">
        <v>48091</v>
      </c>
      <c r="B23538">
        <v>0</v>
      </c>
      <c r="C23538">
        <v>0</v>
      </c>
      <c r="D23538">
        <v>0</v>
      </c>
      <c r="E23538">
        <v>0</v>
      </c>
    </row>
    <row r="23539" spans="1:5" x14ac:dyDescent="0.2">
      <c r="A23539" t="s">
        <v>48092</v>
      </c>
      <c r="B23539">
        <v>0</v>
      </c>
      <c r="C23539">
        <v>0</v>
      </c>
      <c r="D23539">
        <v>0</v>
      </c>
      <c r="E23539">
        <v>0</v>
      </c>
    </row>
    <row r="23540" spans="1:5" x14ac:dyDescent="0.2">
      <c r="A23540" t="s">
        <v>48093</v>
      </c>
      <c r="B23540">
        <v>2</v>
      </c>
      <c r="C23540">
        <v>0</v>
      </c>
      <c r="D23540">
        <v>1</v>
      </c>
      <c r="E23540">
        <v>1</v>
      </c>
    </row>
    <row r="23541" spans="1:5" x14ac:dyDescent="0.2">
      <c r="A23541" t="s">
        <v>48094</v>
      </c>
      <c r="B23541">
        <v>0</v>
      </c>
      <c r="C23541">
        <v>0</v>
      </c>
      <c r="D23541">
        <v>0</v>
      </c>
      <c r="E23541">
        <v>0</v>
      </c>
    </row>
    <row r="23542" spans="1:5" x14ac:dyDescent="0.2">
      <c r="A23542" t="s">
        <v>48095</v>
      </c>
      <c r="B23542">
        <v>0</v>
      </c>
      <c r="C23542">
        <v>0</v>
      </c>
      <c r="D23542">
        <v>0</v>
      </c>
      <c r="E23542">
        <v>0</v>
      </c>
    </row>
    <row r="23543" spans="1:5" x14ac:dyDescent="0.2">
      <c r="A23543" t="s">
        <v>48096</v>
      </c>
      <c r="B23543">
        <v>0</v>
      </c>
      <c r="C23543">
        <v>0</v>
      </c>
      <c r="D23543">
        <v>0</v>
      </c>
      <c r="E23543">
        <v>0</v>
      </c>
    </row>
    <row r="23544" spans="1:5" x14ac:dyDescent="0.2">
      <c r="A23544" t="s">
        <v>48097</v>
      </c>
      <c r="B23544">
        <v>0</v>
      </c>
      <c r="C23544">
        <v>0</v>
      </c>
      <c r="D23544">
        <v>0</v>
      </c>
      <c r="E23544">
        <v>0</v>
      </c>
    </row>
    <row r="23545" spans="1:5" x14ac:dyDescent="0.2">
      <c r="A23545" t="s">
        <v>48098</v>
      </c>
      <c r="B23545">
        <v>0</v>
      </c>
      <c r="C23545">
        <v>0</v>
      </c>
      <c r="D23545">
        <v>0</v>
      </c>
      <c r="E23545">
        <v>0</v>
      </c>
    </row>
    <row r="23546" spans="1:5" x14ac:dyDescent="0.2">
      <c r="A23546" t="s">
        <v>48099</v>
      </c>
      <c r="B23546">
        <v>0</v>
      </c>
      <c r="C23546">
        <v>0</v>
      </c>
      <c r="D23546">
        <v>0</v>
      </c>
      <c r="E23546">
        <v>0</v>
      </c>
    </row>
    <row r="23547" spans="1:5" x14ac:dyDescent="0.2">
      <c r="A23547" t="s">
        <v>48100</v>
      </c>
      <c r="B23547">
        <v>0</v>
      </c>
      <c r="C23547">
        <v>0</v>
      </c>
      <c r="D23547">
        <v>0</v>
      </c>
      <c r="E23547">
        <v>0</v>
      </c>
    </row>
    <row r="23548" spans="1:5" x14ac:dyDescent="0.2">
      <c r="A23548" t="s">
        <v>48101</v>
      </c>
      <c r="B23548">
        <v>0</v>
      </c>
      <c r="C23548">
        <v>0</v>
      </c>
      <c r="D23548">
        <v>0</v>
      </c>
      <c r="E23548">
        <v>0</v>
      </c>
    </row>
    <row r="23549" spans="1:5" x14ac:dyDescent="0.2">
      <c r="A23549" t="s">
        <v>48102</v>
      </c>
      <c r="B23549">
        <v>0</v>
      </c>
      <c r="C23549">
        <v>0</v>
      </c>
      <c r="D23549">
        <v>0</v>
      </c>
      <c r="E23549">
        <v>0</v>
      </c>
    </row>
    <row r="23550" spans="1:5" x14ac:dyDescent="0.2">
      <c r="A23550" t="s">
        <v>48103</v>
      </c>
      <c r="B23550">
        <v>0</v>
      </c>
      <c r="C23550">
        <v>0</v>
      </c>
      <c r="D23550">
        <v>0</v>
      </c>
      <c r="E23550">
        <v>0</v>
      </c>
    </row>
    <row r="23551" spans="1:5" x14ac:dyDescent="0.2">
      <c r="A23551" t="s">
        <v>11468</v>
      </c>
      <c r="B23551">
        <v>152</v>
      </c>
      <c r="C23551">
        <v>93</v>
      </c>
      <c r="D23551">
        <v>101</v>
      </c>
      <c r="E23551">
        <v>132</v>
      </c>
    </row>
    <row r="23552" spans="1:5" x14ac:dyDescent="0.2">
      <c r="A23552" t="s">
        <v>48104</v>
      </c>
      <c r="B23552">
        <v>0</v>
      </c>
      <c r="C23552">
        <v>0</v>
      </c>
      <c r="D23552">
        <v>0</v>
      </c>
      <c r="E23552">
        <v>0</v>
      </c>
    </row>
    <row r="23553" spans="1:5" x14ac:dyDescent="0.2">
      <c r="A23553" t="s">
        <v>48105</v>
      </c>
      <c r="B23553">
        <v>0</v>
      </c>
      <c r="C23553">
        <v>0</v>
      </c>
      <c r="D23553">
        <v>0</v>
      </c>
      <c r="E23553">
        <v>0</v>
      </c>
    </row>
    <row r="23554" spans="1:5" x14ac:dyDescent="0.2">
      <c r="A23554" t="s">
        <v>48106</v>
      </c>
      <c r="B23554">
        <v>0</v>
      </c>
      <c r="C23554">
        <v>0</v>
      </c>
      <c r="D23554">
        <v>0</v>
      </c>
      <c r="E23554">
        <v>0</v>
      </c>
    </row>
    <row r="23555" spans="1:5" x14ac:dyDescent="0.2">
      <c r="A23555" t="s">
        <v>48107</v>
      </c>
      <c r="B23555">
        <v>0</v>
      </c>
      <c r="C23555">
        <v>0</v>
      </c>
      <c r="D23555">
        <v>0</v>
      </c>
      <c r="E23555">
        <v>0</v>
      </c>
    </row>
    <row r="23556" spans="1:5" x14ac:dyDescent="0.2">
      <c r="A23556" t="s">
        <v>1061</v>
      </c>
      <c r="B23556">
        <v>16</v>
      </c>
      <c r="C23556">
        <v>30</v>
      </c>
      <c r="D23556">
        <v>0</v>
      </c>
      <c r="E23556">
        <v>0</v>
      </c>
    </row>
    <row r="23557" spans="1:5" x14ac:dyDescent="0.2">
      <c r="A23557" t="s">
        <v>48108</v>
      </c>
      <c r="B23557">
        <v>0</v>
      </c>
      <c r="C23557">
        <v>0</v>
      </c>
      <c r="D23557">
        <v>0</v>
      </c>
      <c r="E23557">
        <v>0</v>
      </c>
    </row>
    <row r="23558" spans="1:5" x14ac:dyDescent="0.2">
      <c r="A23558" t="s">
        <v>5917</v>
      </c>
      <c r="B23558">
        <v>352</v>
      </c>
      <c r="C23558">
        <v>398</v>
      </c>
      <c r="D23558">
        <v>339</v>
      </c>
      <c r="E23558">
        <v>545</v>
      </c>
    </row>
    <row r="23559" spans="1:5" x14ac:dyDescent="0.2">
      <c r="A23559" t="s">
        <v>48109</v>
      </c>
      <c r="B23559">
        <v>0</v>
      </c>
      <c r="C23559">
        <v>0</v>
      </c>
      <c r="D23559">
        <v>0</v>
      </c>
      <c r="E23559">
        <v>0</v>
      </c>
    </row>
    <row r="23560" spans="1:5" x14ac:dyDescent="0.2">
      <c r="A23560" t="s">
        <v>48110</v>
      </c>
      <c r="B23560">
        <v>0</v>
      </c>
      <c r="C23560">
        <v>0</v>
      </c>
      <c r="D23560">
        <v>0</v>
      </c>
      <c r="E23560">
        <v>0</v>
      </c>
    </row>
    <row r="23561" spans="1:5" x14ac:dyDescent="0.2">
      <c r="A23561" t="s">
        <v>48111</v>
      </c>
      <c r="B23561">
        <v>0</v>
      </c>
      <c r="C23561">
        <v>0</v>
      </c>
      <c r="D23561">
        <v>0</v>
      </c>
      <c r="E23561">
        <v>0</v>
      </c>
    </row>
    <row r="23562" spans="1:5" x14ac:dyDescent="0.2">
      <c r="A23562" t="s">
        <v>48112</v>
      </c>
      <c r="B23562">
        <v>0</v>
      </c>
      <c r="C23562">
        <v>0</v>
      </c>
      <c r="D23562">
        <v>0</v>
      </c>
      <c r="E23562">
        <v>0</v>
      </c>
    </row>
    <row r="23563" spans="1:5" x14ac:dyDescent="0.2">
      <c r="A23563" t="s">
        <v>48113</v>
      </c>
      <c r="B23563">
        <v>0</v>
      </c>
      <c r="C23563">
        <v>0</v>
      </c>
      <c r="D23563">
        <v>0</v>
      </c>
      <c r="E23563">
        <v>0</v>
      </c>
    </row>
    <row r="23564" spans="1:5" x14ac:dyDescent="0.2">
      <c r="A23564" t="s">
        <v>48114</v>
      </c>
      <c r="B23564">
        <v>0</v>
      </c>
      <c r="C23564">
        <v>0</v>
      </c>
      <c r="D23564">
        <v>0</v>
      </c>
      <c r="E23564">
        <v>0</v>
      </c>
    </row>
    <row r="23565" spans="1:5" x14ac:dyDescent="0.2">
      <c r="A23565" t="s">
        <v>48115</v>
      </c>
      <c r="B23565">
        <v>0</v>
      </c>
      <c r="C23565">
        <v>0</v>
      </c>
      <c r="D23565">
        <v>0</v>
      </c>
      <c r="E23565">
        <v>0</v>
      </c>
    </row>
    <row r="23566" spans="1:5" x14ac:dyDescent="0.2">
      <c r="A23566" t="s">
        <v>48116</v>
      </c>
      <c r="B23566">
        <v>1</v>
      </c>
      <c r="C23566">
        <v>4</v>
      </c>
      <c r="D23566">
        <v>3</v>
      </c>
      <c r="E23566">
        <v>1</v>
      </c>
    </row>
    <row r="23567" spans="1:5" x14ac:dyDescent="0.2">
      <c r="A23567" t="s">
        <v>48117</v>
      </c>
      <c r="B23567">
        <v>0</v>
      </c>
      <c r="C23567">
        <v>0</v>
      </c>
      <c r="D23567">
        <v>0</v>
      </c>
      <c r="E23567">
        <v>0</v>
      </c>
    </row>
    <row r="23568" spans="1:5" x14ac:dyDescent="0.2">
      <c r="A23568" t="s">
        <v>48118</v>
      </c>
      <c r="B23568">
        <v>0</v>
      </c>
      <c r="C23568">
        <v>0</v>
      </c>
      <c r="D23568">
        <v>0</v>
      </c>
      <c r="E23568">
        <v>0</v>
      </c>
    </row>
    <row r="23569" spans="1:5" x14ac:dyDescent="0.2">
      <c r="A23569" t="s">
        <v>48119</v>
      </c>
      <c r="B23569">
        <v>0</v>
      </c>
      <c r="C23569">
        <v>0</v>
      </c>
      <c r="D23569">
        <v>0</v>
      </c>
      <c r="E23569">
        <v>0</v>
      </c>
    </row>
    <row r="23570" spans="1:5" x14ac:dyDescent="0.2">
      <c r="A23570" t="s">
        <v>48120</v>
      </c>
      <c r="B23570">
        <v>0</v>
      </c>
      <c r="C23570">
        <v>0</v>
      </c>
      <c r="D23570">
        <v>0</v>
      </c>
      <c r="E23570">
        <v>0</v>
      </c>
    </row>
    <row r="23571" spans="1:5" x14ac:dyDescent="0.2">
      <c r="A23571" t="s">
        <v>48121</v>
      </c>
      <c r="B23571">
        <v>0</v>
      </c>
      <c r="C23571">
        <v>0</v>
      </c>
      <c r="D23571">
        <v>0</v>
      </c>
      <c r="E23571">
        <v>0</v>
      </c>
    </row>
    <row r="23572" spans="1:5" x14ac:dyDescent="0.2">
      <c r="A23572" t="s">
        <v>48122</v>
      </c>
      <c r="B23572">
        <v>0</v>
      </c>
      <c r="C23572">
        <v>0</v>
      </c>
      <c r="D23572">
        <v>0</v>
      </c>
      <c r="E23572">
        <v>0</v>
      </c>
    </row>
    <row r="23573" spans="1:5" x14ac:dyDescent="0.2">
      <c r="A23573" t="s">
        <v>48123</v>
      </c>
      <c r="B23573">
        <v>0</v>
      </c>
      <c r="C23573">
        <v>1</v>
      </c>
      <c r="D23573">
        <v>0</v>
      </c>
      <c r="E23573">
        <v>1</v>
      </c>
    </row>
    <row r="23574" spans="1:5" x14ac:dyDescent="0.2">
      <c r="A23574" t="s">
        <v>48124</v>
      </c>
      <c r="B23574">
        <v>0</v>
      </c>
      <c r="C23574">
        <v>0</v>
      </c>
      <c r="D23574">
        <v>0</v>
      </c>
      <c r="E23574">
        <v>0</v>
      </c>
    </row>
    <row r="23575" spans="1:5" x14ac:dyDescent="0.2">
      <c r="A23575" t="s">
        <v>48125</v>
      </c>
      <c r="B23575">
        <v>0</v>
      </c>
      <c r="C23575">
        <v>0</v>
      </c>
      <c r="D23575">
        <v>0</v>
      </c>
      <c r="E23575">
        <v>0</v>
      </c>
    </row>
    <row r="23576" spans="1:5" x14ac:dyDescent="0.2">
      <c r="A23576" t="s">
        <v>48126</v>
      </c>
      <c r="B23576">
        <v>0</v>
      </c>
      <c r="C23576">
        <v>0</v>
      </c>
      <c r="D23576">
        <v>0</v>
      </c>
      <c r="E23576">
        <v>0</v>
      </c>
    </row>
    <row r="23577" spans="1:5" x14ac:dyDescent="0.2">
      <c r="A23577" t="s">
        <v>48127</v>
      </c>
      <c r="B23577">
        <v>0</v>
      </c>
      <c r="C23577">
        <v>0</v>
      </c>
      <c r="D23577">
        <v>0</v>
      </c>
      <c r="E23577">
        <v>0</v>
      </c>
    </row>
    <row r="23578" spans="1:5" x14ac:dyDescent="0.2">
      <c r="A23578" t="s">
        <v>48128</v>
      </c>
      <c r="B23578">
        <v>0</v>
      </c>
      <c r="C23578">
        <v>0</v>
      </c>
      <c r="D23578">
        <v>0</v>
      </c>
      <c r="E23578">
        <v>0</v>
      </c>
    </row>
    <row r="23579" spans="1:5" x14ac:dyDescent="0.2">
      <c r="A23579" t="s">
        <v>48129</v>
      </c>
      <c r="B23579">
        <v>0</v>
      </c>
      <c r="C23579">
        <v>0</v>
      </c>
      <c r="D23579">
        <v>0</v>
      </c>
      <c r="E23579">
        <v>0</v>
      </c>
    </row>
    <row r="23580" spans="1:5" x14ac:dyDescent="0.2">
      <c r="A23580" t="s">
        <v>48130</v>
      </c>
      <c r="B23580">
        <v>0</v>
      </c>
      <c r="C23580">
        <v>0</v>
      </c>
      <c r="D23580">
        <v>0</v>
      </c>
      <c r="E23580">
        <v>0</v>
      </c>
    </row>
    <row r="23581" spans="1:5" x14ac:dyDescent="0.2">
      <c r="A23581" t="s">
        <v>48131</v>
      </c>
      <c r="B23581">
        <v>0</v>
      </c>
      <c r="C23581">
        <v>0</v>
      </c>
      <c r="D23581">
        <v>0</v>
      </c>
      <c r="E23581">
        <v>0</v>
      </c>
    </row>
    <row r="23582" spans="1:5" x14ac:dyDescent="0.2">
      <c r="A23582" t="s">
        <v>48132</v>
      </c>
      <c r="B23582">
        <v>0</v>
      </c>
      <c r="C23582">
        <v>0</v>
      </c>
      <c r="D23582">
        <v>0</v>
      </c>
      <c r="E23582">
        <v>0</v>
      </c>
    </row>
    <row r="23583" spans="1:5" x14ac:dyDescent="0.2">
      <c r="A23583" t="s">
        <v>48133</v>
      </c>
      <c r="B23583">
        <v>0</v>
      </c>
      <c r="C23583">
        <v>0</v>
      </c>
      <c r="D23583">
        <v>0</v>
      </c>
      <c r="E23583">
        <v>0</v>
      </c>
    </row>
    <row r="23584" spans="1:5" x14ac:dyDescent="0.2">
      <c r="A23584" t="s">
        <v>48134</v>
      </c>
      <c r="B23584">
        <v>0</v>
      </c>
      <c r="C23584">
        <v>0</v>
      </c>
      <c r="D23584">
        <v>0</v>
      </c>
      <c r="E23584">
        <v>0</v>
      </c>
    </row>
    <row r="23585" spans="1:5" x14ac:dyDescent="0.2">
      <c r="A23585" t="s">
        <v>48135</v>
      </c>
      <c r="B23585">
        <v>0</v>
      </c>
      <c r="C23585">
        <v>0</v>
      </c>
      <c r="D23585">
        <v>0</v>
      </c>
      <c r="E23585">
        <v>0</v>
      </c>
    </row>
    <row r="23586" spans="1:5" x14ac:dyDescent="0.2">
      <c r="A23586" t="s">
        <v>48136</v>
      </c>
      <c r="B23586">
        <v>0</v>
      </c>
      <c r="C23586">
        <v>0</v>
      </c>
      <c r="D23586">
        <v>0</v>
      </c>
      <c r="E23586">
        <v>0</v>
      </c>
    </row>
    <row r="23587" spans="1:5" x14ac:dyDescent="0.2">
      <c r="A23587" t="s">
        <v>48137</v>
      </c>
      <c r="B23587">
        <v>0</v>
      </c>
      <c r="C23587">
        <v>0</v>
      </c>
      <c r="D23587">
        <v>0</v>
      </c>
      <c r="E23587">
        <v>0</v>
      </c>
    </row>
    <row r="23588" spans="1:5" x14ac:dyDescent="0.2">
      <c r="A23588" t="s">
        <v>48138</v>
      </c>
      <c r="B23588">
        <v>0</v>
      </c>
      <c r="C23588">
        <v>0</v>
      </c>
      <c r="D23588">
        <v>1</v>
      </c>
      <c r="E23588">
        <v>0</v>
      </c>
    </row>
    <row r="23589" spans="1:5" x14ac:dyDescent="0.2">
      <c r="A23589" t="s">
        <v>48139</v>
      </c>
      <c r="B23589">
        <v>0</v>
      </c>
      <c r="C23589">
        <v>0</v>
      </c>
      <c r="D23589">
        <v>0</v>
      </c>
      <c r="E23589">
        <v>0</v>
      </c>
    </row>
    <row r="23590" spans="1:5" x14ac:dyDescent="0.2">
      <c r="A23590" t="s">
        <v>11216</v>
      </c>
      <c r="B23590">
        <v>36</v>
      </c>
      <c r="C23590">
        <v>31</v>
      </c>
      <c r="D23590">
        <v>27</v>
      </c>
      <c r="E23590">
        <v>39</v>
      </c>
    </row>
    <row r="23591" spans="1:5" x14ac:dyDescent="0.2">
      <c r="A23591" t="s">
        <v>48140</v>
      </c>
      <c r="B23591">
        <v>0</v>
      </c>
      <c r="C23591">
        <v>0</v>
      </c>
      <c r="D23591">
        <v>0</v>
      </c>
      <c r="E23591">
        <v>0</v>
      </c>
    </row>
    <row r="23592" spans="1:5" x14ac:dyDescent="0.2">
      <c r="A23592" t="s">
        <v>48141</v>
      </c>
      <c r="B23592">
        <v>0</v>
      </c>
      <c r="C23592">
        <v>0</v>
      </c>
      <c r="D23592">
        <v>0</v>
      </c>
      <c r="E23592">
        <v>0</v>
      </c>
    </row>
    <row r="23593" spans="1:5" x14ac:dyDescent="0.2">
      <c r="A23593" t="s">
        <v>48142</v>
      </c>
      <c r="B23593">
        <v>0</v>
      </c>
      <c r="C23593">
        <v>0</v>
      </c>
      <c r="D23593">
        <v>0</v>
      </c>
      <c r="E23593">
        <v>0</v>
      </c>
    </row>
    <row r="23594" spans="1:5" x14ac:dyDescent="0.2">
      <c r="A23594" t="s">
        <v>48143</v>
      </c>
      <c r="B23594">
        <v>0</v>
      </c>
      <c r="C23594">
        <v>0</v>
      </c>
      <c r="D23594">
        <v>0</v>
      </c>
      <c r="E23594">
        <v>0</v>
      </c>
    </row>
    <row r="23595" spans="1:5" x14ac:dyDescent="0.2">
      <c r="A23595" t="s">
        <v>48144</v>
      </c>
      <c r="B23595">
        <v>0</v>
      </c>
      <c r="C23595">
        <v>0</v>
      </c>
      <c r="D23595">
        <v>0</v>
      </c>
      <c r="E23595">
        <v>0</v>
      </c>
    </row>
    <row r="23596" spans="1:5" x14ac:dyDescent="0.2">
      <c r="A23596" t="s">
        <v>48145</v>
      </c>
      <c r="B23596">
        <v>2</v>
      </c>
      <c r="C23596">
        <v>1</v>
      </c>
      <c r="D23596">
        <v>0</v>
      </c>
      <c r="E23596">
        <v>1</v>
      </c>
    </row>
    <row r="23597" spans="1:5" x14ac:dyDescent="0.2">
      <c r="A23597" t="s">
        <v>48146</v>
      </c>
      <c r="B23597">
        <v>6</v>
      </c>
      <c r="C23597">
        <v>4</v>
      </c>
      <c r="D23597">
        <v>4</v>
      </c>
      <c r="E23597">
        <v>5</v>
      </c>
    </row>
    <row r="23598" spans="1:5" x14ac:dyDescent="0.2">
      <c r="A23598" t="s">
        <v>48147</v>
      </c>
      <c r="B23598">
        <v>0</v>
      </c>
      <c r="C23598">
        <v>0</v>
      </c>
      <c r="D23598">
        <v>0</v>
      </c>
      <c r="E23598">
        <v>0</v>
      </c>
    </row>
    <row r="23599" spans="1:5" x14ac:dyDescent="0.2">
      <c r="A23599" t="s">
        <v>48148</v>
      </c>
      <c r="B23599">
        <v>0</v>
      </c>
      <c r="C23599">
        <v>0</v>
      </c>
      <c r="D23599">
        <v>0</v>
      </c>
      <c r="E23599">
        <v>5</v>
      </c>
    </row>
    <row r="23600" spans="1:5" x14ac:dyDescent="0.2">
      <c r="A23600" t="s">
        <v>48149</v>
      </c>
      <c r="B23600">
        <v>0</v>
      </c>
      <c r="C23600">
        <v>0</v>
      </c>
      <c r="D23600">
        <v>0</v>
      </c>
      <c r="E23600">
        <v>0</v>
      </c>
    </row>
    <row r="23601" spans="1:5" x14ac:dyDescent="0.2">
      <c r="A23601" t="s">
        <v>48150</v>
      </c>
      <c r="B23601">
        <v>0</v>
      </c>
      <c r="C23601">
        <v>0</v>
      </c>
      <c r="D23601">
        <v>0</v>
      </c>
      <c r="E23601">
        <v>0</v>
      </c>
    </row>
    <row r="23602" spans="1:5" x14ac:dyDescent="0.2">
      <c r="A23602" t="s">
        <v>48151</v>
      </c>
      <c r="B23602">
        <v>0</v>
      </c>
      <c r="C23602">
        <v>0</v>
      </c>
      <c r="D23602">
        <v>0</v>
      </c>
      <c r="E23602">
        <v>0</v>
      </c>
    </row>
    <row r="23603" spans="1:5" x14ac:dyDescent="0.2">
      <c r="A23603" t="s">
        <v>48152</v>
      </c>
      <c r="B23603">
        <v>0</v>
      </c>
      <c r="C23603">
        <v>0</v>
      </c>
      <c r="D23603">
        <v>0</v>
      </c>
      <c r="E23603">
        <v>0</v>
      </c>
    </row>
    <row r="23604" spans="1:5" x14ac:dyDescent="0.2">
      <c r="A23604" t="s">
        <v>48153</v>
      </c>
      <c r="B23604">
        <v>0</v>
      </c>
      <c r="C23604">
        <v>0</v>
      </c>
      <c r="D23604">
        <v>0</v>
      </c>
      <c r="E23604">
        <v>0</v>
      </c>
    </row>
    <row r="23605" spans="1:5" x14ac:dyDescent="0.2">
      <c r="A23605" t="s">
        <v>48154</v>
      </c>
      <c r="B23605">
        <v>0</v>
      </c>
      <c r="C23605">
        <v>0</v>
      </c>
      <c r="D23605">
        <v>0</v>
      </c>
      <c r="E23605">
        <v>0</v>
      </c>
    </row>
    <row r="23606" spans="1:5" x14ac:dyDescent="0.2">
      <c r="A23606" t="s">
        <v>48155</v>
      </c>
      <c r="B23606">
        <v>0</v>
      </c>
      <c r="C23606">
        <v>0</v>
      </c>
      <c r="D23606">
        <v>0</v>
      </c>
      <c r="E23606">
        <v>0</v>
      </c>
    </row>
    <row r="23607" spans="1:5" x14ac:dyDescent="0.2">
      <c r="A23607" t="s">
        <v>48156</v>
      </c>
      <c r="B23607">
        <v>0</v>
      </c>
      <c r="C23607">
        <v>0</v>
      </c>
      <c r="D23607">
        <v>0</v>
      </c>
      <c r="E23607">
        <v>0</v>
      </c>
    </row>
    <row r="23608" spans="1:5" x14ac:dyDescent="0.2">
      <c r="A23608" t="s">
        <v>11462</v>
      </c>
      <c r="B23608">
        <v>31</v>
      </c>
      <c r="C23608">
        <v>24</v>
      </c>
      <c r="D23608">
        <v>21</v>
      </c>
      <c r="E23608">
        <v>33</v>
      </c>
    </row>
    <row r="23609" spans="1:5" x14ac:dyDescent="0.2">
      <c r="A23609" t="s">
        <v>48157</v>
      </c>
      <c r="B23609">
        <v>0</v>
      </c>
      <c r="C23609">
        <v>0</v>
      </c>
      <c r="D23609">
        <v>0</v>
      </c>
      <c r="E23609">
        <v>0</v>
      </c>
    </row>
    <row r="23610" spans="1:5" x14ac:dyDescent="0.2">
      <c r="A23610" t="s">
        <v>48158</v>
      </c>
      <c r="B23610">
        <v>0</v>
      </c>
      <c r="C23610">
        <v>0</v>
      </c>
      <c r="D23610">
        <v>0</v>
      </c>
      <c r="E23610">
        <v>0</v>
      </c>
    </row>
    <row r="23611" spans="1:5" x14ac:dyDescent="0.2">
      <c r="A23611" t="s">
        <v>48159</v>
      </c>
      <c r="B23611">
        <v>0</v>
      </c>
      <c r="C23611">
        <v>0</v>
      </c>
      <c r="D23611">
        <v>0</v>
      </c>
      <c r="E23611">
        <v>0</v>
      </c>
    </row>
    <row r="23612" spans="1:5" x14ac:dyDescent="0.2">
      <c r="A23612" t="s">
        <v>48160</v>
      </c>
      <c r="B23612">
        <v>0</v>
      </c>
      <c r="C23612">
        <v>0</v>
      </c>
      <c r="D23612">
        <v>0</v>
      </c>
      <c r="E23612">
        <v>0</v>
      </c>
    </row>
    <row r="23613" spans="1:5" x14ac:dyDescent="0.2">
      <c r="A23613" t="s">
        <v>48161</v>
      </c>
      <c r="B23613">
        <v>0</v>
      </c>
      <c r="C23613">
        <v>0</v>
      </c>
      <c r="D23613">
        <v>0</v>
      </c>
      <c r="E23613">
        <v>0</v>
      </c>
    </row>
    <row r="23614" spans="1:5" x14ac:dyDescent="0.2">
      <c r="A23614" t="s">
        <v>48162</v>
      </c>
      <c r="B23614">
        <v>0</v>
      </c>
      <c r="C23614">
        <v>0</v>
      </c>
      <c r="D23614">
        <v>0</v>
      </c>
      <c r="E23614">
        <v>0</v>
      </c>
    </row>
    <row r="23615" spans="1:5" x14ac:dyDescent="0.2">
      <c r="A23615" t="s">
        <v>48163</v>
      </c>
      <c r="B23615">
        <v>0</v>
      </c>
      <c r="C23615">
        <v>0</v>
      </c>
      <c r="D23615">
        <v>0</v>
      </c>
      <c r="E23615">
        <v>0</v>
      </c>
    </row>
    <row r="23616" spans="1:5" x14ac:dyDescent="0.2">
      <c r="A23616" t="s">
        <v>48164</v>
      </c>
      <c r="B23616">
        <v>0</v>
      </c>
      <c r="C23616">
        <v>0</v>
      </c>
      <c r="D23616">
        <v>0</v>
      </c>
      <c r="E23616">
        <v>0</v>
      </c>
    </row>
    <row r="23617" spans="1:5" x14ac:dyDescent="0.2">
      <c r="A23617" t="s">
        <v>48165</v>
      </c>
      <c r="B23617">
        <v>0</v>
      </c>
      <c r="C23617">
        <v>0</v>
      </c>
      <c r="D23617">
        <v>0</v>
      </c>
      <c r="E23617">
        <v>0</v>
      </c>
    </row>
    <row r="23618" spans="1:5" x14ac:dyDescent="0.2">
      <c r="A23618" t="s">
        <v>48166</v>
      </c>
      <c r="B23618">
        <v>0</v>
      </c>
      <c r="C23618">
        <v>0</v>
      </c>
      <c r="D23618">
        <v>0</v>
      </c>
      <c r="E23618">
        <v>0</v>
      </c>
    </row>
    <row r="23619" spans="1:5" x14ac:dyDescent="0.2">
      <c r="A23619" t="s">
        <v>48167</v>
      </c>
      <c r="B23619">
        <v>0</v>
      </c>
      <c r="C23619">
        <v>0</v>
      </c>
      <c r="D23619">
        <v>0</v>
      </c>
      <c r="E23619">
        <v>0</v>
      </c>
    </row>
    <row r="23620" spans="1:5" x14ac:dyDescent="0.2">
      <c r="A23620" t="s">
        <v>48168</v>
      </c>
      <c r="B23620">
        <v>0</v>
      </c>
      <c r="C23620">
        <v>0</v>
      </c>
      <c r="D23620">
        <v>0</v>
      </c>
      <c r="E23620">
        <v>0</v>
      </c>
    </row>
    <row r="23621" spans="1:5" x14ac:dyDescent="0.2">
      <c r="A23621" t="s">
        <v>48169</v>
      </c>
      <c r="B23621">
        <v>0</v>
      </c>
      <c r="C23621">
        <v>0</v>
      </c>
      <c r="D23621">
        <v>0</v>
      </c>
      <c r="E23621">
        <v>0</v>
      </c>
    </row>
    <row r="23622" spans="1:5" x14ac:dyDescent="0.2">
      <c r="A23622" t="s">
        <v>48170</v>
      </c>
      <c r="B23622">
        <v>0</v>
      </c>
      <c r="C23622">
        <v>0</v>
      </c>
      <c r="D23622">
        <v>0</v>
      </c>
      <c r="E23622">
        <v>0</v>
      </c>
    </row>
    <row r="23623" spans="1:5" x14ac:dyDescent="0.2">
      <c r="A23623" t="s">
        <v>48171</v>
      </c>
      <c r="B23623">
        <v>0</v>
      </c>
      <c r="C23623">
        <v>0</v>
      </c>
      <c r="D23623">
        <v>0</v>
      </c>
      <c r="E23623">
        <v>0</v>
      </c>
    </row>
    <row r="23624" spans="1:5" x14ac:dyDescent="0.2">
      <c r="A23624" t="s">
        <v>48172</v>
      </c>
      <c r="B23624">
        <v>0</v>
      </c>
      <c r="C23624">
        <v>0</v>
      </c>
      <c r="D23624">
        <v>0</v>
      </c>
      <c r="E23624">
        <v>0</v>
      </c>
    </row>
    <row r="23625" spans="1:5" x14ac:dyDescent="0.2">
      <c r="A23625" t="s">
        <v>48173</v>
      </c>
      <c r="B23625">
        <v>0</v>
      </c>
      <c r="C23625">
        <v>0</v>
      </c>
      <c r="D23625">
        <v>0</v>
      </c>
      <c r="E23625">
        <v>0</v>
      </c>
    </row>
    <row r="23626" spans="1:5" x14ac:dyDescent="0.2">
      <c r="A23626" t="s">
        <v>48174</v>
      </c>
      <c r="B23626">
        <v>0</v>
      </c>
      <c r="C23626">
        <v>0</v>
      </c>
      <c r="D23626">
        <v>0</v>
      </c>
      <c r="E23626">
        <v>0</v>
      </c>
    </row>
    <row r="23627" spans="1:5" x14ac:dyDescent="0.2">
      <c r="A23627" t="s">
        <v>48175</v>
      </c>
      <c r="B23627">
        <v>0</v>
      </c>
      <c r="C23627">
        <v>0</v>
      </c>
      <c r="D23627">
        <v>0</v>
      </c>
      <c r="E23627">
        <v>0</v>
      </c>
    </row>
    <row r="23628" spans="1:5" x14ac:dyDescent="0.2">
      <c r="A23628" t="s">
        <v>48176</v>
      </c>
      <c r="B23628">
        <v>0</v>
      </c>
      <c r="C23628">
        <v>0</v>
      </c>
      <c r="D23628">
        <v>0</v>
      </c>
      <c r="E23628">
        <v>0</v>
      </c>
    </row>
    <row r="23629" spans="1:5" x14ac:dyDescent="0.2">
      <c r="A23629" t="s">
        <v>48177</v>
      </c>
      <c r="B23629">
        <v>0</v>
      </c>
      <c r="C23629">
        <v>0</v>
      </c>
      <c r="D23629">
        <v>0</v>
      </c>
      <c r="E23629">
        <v>0</v>
      </c>
    </row>
    <row r="23630" spans="1:5" x14ac:dyDescent="0.2">
      <c r="A23630" t="s">
        <v>48178</v>
      </c>
      <c r="B23630">
        <v>0</v>
      </c>
      <c r="C23630">
        <v>0</v>
      </c>
      <c r="D23630">
        <v>0</v>
      </c>
      <c r="E23630">
        <v>0</v>
      </c>
    </row>
    <row r="23631" spans="1:5" x14ac:dyDescent="0.2">
      <c r="A23631" t="s">
        <v>48179</v>
      </c>
      <c r="B23631">
        <v>0</v>
      </c>
      <c r="C23631">
        <v>0</v>
      </c>
      <c r="D23631">
        <v>0</v>
      </c>
      <c r="E23631">
        <v>0</v>
      </c>
    </row>
    <row r="23632" spans="1:5" x14ac:dyDescent="0.2">
      <c r="A23632" t="s">
        <v>48180</v>
      </c>
      <c r="B23632">
        <v>0</v>
      </c>
      <c r="C23632">
        <v>0</v>
      </c>
      <c r="D23632">
        <v>0</v>
      </c>
      <c r="E23632">
        <v>0</v>
      </c>
    </row>
    <row r="23633" spans="1:5" x14ac:dyDescent="0.2">
      <c r="A23633" t="s">
        <v>17772</v>
      </c>
      <c r="B23633">
        <v>30</v>
      </c>
      <c r="C23633">
        <v>19</v>
      </c>
      <c r="D23633">
        <v>10</v>
      </c>
      <c r="E23633">
        <v>14</v>
      </c>
    </row>
    <row r="23634" spans="1:5" x14ac:dyDescent="0.2">
      <c r="A23634" t="s">
        <v>48181</v>
      </c>
      <c r="B23634">
        <v>0</v>
      </c>
      <c r="C23634">
        <v>0</v>
      </c>
      <c r="D23634">
        <v>0</v>
      </c>
      <c r="E23634">
        <v>0</v>
      </c>
    </row>
    <row r="23635" spans="1:5" x14ac:dyDescent="0.2">
      <c r="A23635" t="s">
        <v>48182</v>
      </c>
      <c r="B23635">
        <v>0</v>
      </c>
      <c r="C23635">
        <v>0</v>
      </c>
      <c r="D23635">
        <v>0</v>
      </c>
      <c r="E23635">
        <v>0</v>
      </c>
    </row>
    <row r="23636" spans="1:5" x14ac:dyDescent="0.2">
      <c r="A23636" t="s">
        <v>48183</v>
      </c>
      <c r="B23636">
        <v>0</v>
      </c>
      <c r="C23636">
        <v>0</v>
      </c>
      <c r="D23636">
        <v>0</v>
      </c>
      <c r="E23636">
        <v>0</v>
      </c>
    </row>
    <row r="23637" spans="1:5" x14ac:dyDescent="0.2">
      <c r="A23637" t="s">
        <v>48184</v>
      </c>
      <c r="B23637">
        <v>0</v>
      </c>
      <c r="C23637">
        <v>0</v>
      </c>
      <c r="D23637">
        <v>0</v>
      </c>
      <c r="E23637">
        <v>0</v>
      </c>
    </row>
    <row r="23638" spans="1:5" x14ac:dyDescent="0.2">
      <c r="A23638" t="s">
        <v>48185</v>
      </c>
      <c r="B23638">
        <v>0</v>
      </c>
      <c r="C23638">
        <v>0</v>
      </c>
      <c r="D23638">
        <v>0</v>
      </c>
      <c r="E23638">
        <v>0</v>
      </c>
    </row>
    <row r="23639" spans="1:5" x14ac:dyDescent="0.2">
      <c r="A23639" t="s">
        <v>48186</v>
      </c>
      <c r="B23639">
        <v>0</v>
      </c>
      <c r="C23639">
        <v>0</v>
      </c>
      <c r="D23639">
        <v>0</v>
      </c>
      <c r="E23639">
        <v>0</v>
      </c>
    </row>
    <row r="23640" spans="1:5" x14ac:dyDescent="0.2">
      <c r="A23640" t="s">
        <v>48187</v>
      </c>
      <c r="B23640">
        <v>0</v>
      </c>
      <c r="C23640">
        <v>0</v>
      </c>
      <c r="D23640">
        <v>0</v>
      </c>
      <c r="E23640">
        <v>0</v>
      </c>
    </row>
    <row r="23641" spans="1:5" x14ac:dyDescent="0.2">
      <c r="A23641" t="s">
        <v>48188</v>
      </c>
      <c r="B23641">
        <v>0</v>
      </c>
      <c r="C23641">
        <v>0</v>
      </c>
      <c r="D23641">
        <v>0</v>
      </c>
      <c r="E23641">
        <v>0</v>
      </c>
    </row>
    <row r="23642" spans="1:5" x14ac:dyDescent="0.2">
      <c r="A23642" t="s">
        <v>48189</v>
      </c>
      <c r="B23642">
        <v>0</v>
      </c>
      <c r="C23642">
        <v>0</v>
      </c>
      <c r="D23642">
        <v>0</v>
      </c>
      <c r="E23642">
        <v>0</v>
      </c>
    </row>
    <row r="23643" spans="1:5" x14ac:dyDescent="0.2">
      <c r="A23643" t="s">
        <v>48190</v>
      </c>
      <c r="B23643">
        <v>0</v>
      </c>
      <c r="C23643">
        <v>0</v>
      </c>
      <c r="D23643">
        <v>0</v>
      </c>
      <c r="E23643">
        <v>0</v>
      </c>
    </row>
    <row r="23644" spans="1:5" x14ac:dyDescent="0.2">
      <c r="A23644" t="s">
        <v>48191</v>
      </c>
      <c r="B23644">
        <v>0</v>
      </c>
      <c r="C23644">
        <v>0</v>
      </c>
      <c r="D23644">
        <v>0</v>
      </c>
      <c r="E23644">
        <v>0</v>
      </c>
    </row>
    <row r="23645" spans="1:5" x14ac:dyDescent="0.2">
      <c r="A23645" t="s">
        <v>48192</v>
      </c>
      <c r="B23645">
        <v>0</v>
      </c>
      <c r="C23645">
        <v>0</v>
      </c>
      <c r="D23645">
        <v>0</v>
      </c>
      <c r="E23645">
        <v>0</v>
      </c>
    </row>
    <row r="23646" spans="1:5" x14ac:dyDescent="0.2">
      <c r="A23646" t="s">
        <v>48193</v>
      </c>
      <c r="B23646">
        <v>0</v>
      </c>
      <c r="C23646">
        <v>0</v>
      </c>
      <c r="D23646">
        <v>0</v>
      </c>
      <c r="E23646">
        <v>0</v>
      </c>
    </row>
    <row r="23647" spans="1:5" x14ac:dyDescent="0.2">
      <c r="A23647" t="s">
        <v>48194</v>
      </c>
      <c r="B23647">
        <v>0</v>
      </c>
      <c r="C23647">
        <v>0</v>
      </c>
      <c r="D23647">
        <v>0</v>
      </c>
      <c r="E23647">
        <v>0</v>
      </c>
    </row>
    <row r="23648" spans="1:5" x14ac:dyDescent="0.2">
      <c r="A23648" t="s">
        <v>48195</v>
      </c>
      <c r="B23648">
        <v>0</v>
      </c>
      <c r="C23648">
        <v>0</v>
      </c>
      <c r="D23648">
        <v>0</v>
      </c>
      <c r="E23648">
        <v>0</v>
      </c>
    </row>
    <row r="23649" spans="1:5" x14ac:dyDescent="0.2">
      <c r="A23649" t="s">
        <v>48196</v>
      </c>
      <c r="B23649">
        <v>0</v>
      </c>
      <c r="C23649">
        <v>0</v>
      </c>
      <c r="D23649">
        <v>0</v>
      </c>
      <c r="E23649">
        <v>0</v>
      </c>
    </row>
    <row r="23650" spans="1:5" x14ac:dyDescent="0.2">
      <c r="A23650" t="s">
        <v>48197</v>
      </c>
      <c r="B23650">
        <v>0</v>
      </c>
      <c r="C23650">
        <v>0</v>
      </c>
      <c r="D23650">
        <v>0</v>
      </c>
      <c r="E23650">
        <v>0</v>
      </c>
    </row>
    <row r="23651" spans="1:5" x14ac:dyDescent="0.2">
      <c r="A23651" t="s">
        <v>48198</v>
      </c>
      <c r="B23651">
        <v>0</v>
      </c>
      <c r="C23651">
        <v>0</v>
      </c>
      <c r="D23651">
        <v>0</v>
      </c>
      <c r="E23651">
        <v>0</v>
      </c>
    </row>
    <row r="23652" spans="1:5" x14ac:dyDescent="0.2">
      <c r="A23652" t="s">
        <v>48199</v>
      </c>
      <c r="B23652">
        <v>0</v>
      </c>
      <c r="C23652">
        <v>0</v>
      </c>
      <c r="D23652">
        <v>0</v>
      </c>
      <c r="E23652">
        <v>0</v>
      </c>
    </row>
    <row r="23653" spans="1:5" x14ac:dyDescent="0.2">
      <c r="A23653" t="s">
        <v>48200</v>
      </c>
      <c r="B23653">
        <v>0</v>
      </c>
      <c r="C23653">
        <v>0</v>
      </c>
      <c r="D23653">
        <v>0</v>
      </c>
      <c r="E23653">
        <v>0</v>
      </c>
    </row>
    <row r="23654" spans="1:5" x14ac:dyDescent="0.2">
      <c r="A23654" t="s">
        <v>48201</v>
      </c>
      <c r="B23654">
        <v>0</v>
      </c>
      <c r="C23654">
        <v>0</v>
      </c>
      <c r="D23654">
        <v>0</v>
      </c>
      <c r="E23654">
        <v>0</v>
      </c>
    </row>
    <row r="23655" spans="1:5" x14ac:dyDescent="0.2">
      <c r="A23655" t="s">
        <v>48202</v>
      </c>
      <c r="B23655">
        <v>0</v>
      </c>
      <c r="C23655">
        <v>0</v>
      </c>
      <c r="D23655">
        <v>0</v>
      </c>
      <c r="E23655">
        <v>0</v>
      </c>
    </row>
    <row r="23656" spans="1:5" x14ac:dyDescent="0.2">
      <c r="A23656" t="s">
        <v>172</v>
      </c>
      <c r="B23656">
        <v>0</v>
      </c>
      <c r="C23656">
        <v>0</v>
      </c>
      <c r="D23656">
        <v>83</v>
      </c>
      <c r="E23656">
        <v>118</v>
      </c>
    </row>
    <row r="23657" spans="1:5" x14ac:dyDescent="0.2">
      <c r="A23657" t="s">
        <v>17629</v>
      </c>
      <c r="B23657">
        <v>11</v>
      </c>
      <c r="C23657">
        <v>11</v>
      </c>
      <c r="D23657">
        <v>6</v>
      </c>
      <c r="E23657">
        <v>6</v>
      </c>
    </row>
    <row r="23658" spans="1:5" x14ac:dyDescent="0.2">
      <c r="A23658" t="s">
        <v>48203</v>
      </c>
      <c r="B23658">
        <v>0</v>
      </c>
      <c r="C23658">
        <v>0</v>
      </c>
      <c r="D23658">
        <v>0</v>
      </c>
      <c r="E23658">
        <v>0</v>
      </c>
    </row>
    <row r="23659" spans="1:5" x14ac:dyDescent="0.2">
      <c r="A23659" t="s">
        <v>48204</v>
      </c>
      <c r="B23659">
        <v>0</v>
      </c>
      <c r="C23659">
        <v>0</v>
      </c>
      <c r="D23659">
        <v>0</v>
      </c>
      <c r="E23659">
        <v>0</v>
      </c>
    </row>
    <row r="23660" spans="1:5" x14ac:dyDescent="0.2">
      <c r="A23660" t="s">
        <v>48205</v>
      </c>
      <c r="B23660">
        <v>0</v>
      </c>
      <c r="C23660">
        <v>0</v>
      </c>
      <c r="D23660">
        <v>0</v>
      </c>
      <c r="E23660">
        <v>0</v>
      </c>
    </row>
    <row r="23661" spans="1:5" x14ac:dyDescent="0.2">
      <c r="A23661" t="s">
        <v>48206</v>
      </c>
      <c r="B23661">
        <v>0</v>
      </c>
      <c r="C23661">
        <v>0</v>
      </c>
      <c r="D23661">
        <v>0</v>
      </c>
      <c r="E23661">
        <v>0</v>
      </c>
    </row>
    <row r="23662" spans="1:5" x14ac:dyDescent="0.2">
      <c r="A23662" t="s">
        <v>48207</v>
      </c>
      <c r="B23662">
        <v>0</v>
      </c>
      <c r="C23662">
        <v>0</v>
      </c>
      <c r="D23662">
        <v>0</v>
      </c>
      <c r="E23662">
        <v>0</v>
      </c>
    </row>
    <row r="23663" spans="1:5" x14ac:dyDescent="0.2">
      <c r="A23663" t="s">
        <v>48208</v>
      </c>
      <c r="B23663">
        <v>0</v>
      </c>
      <c r="C23663">
        <v>0</v>
      </c>
      <c r="D23663">
        <v>0</v>
      </c>
      <c r="E23663">
        <v>0</v>
      </c>
    </row>
    <row r="23664" spans="1:5" x14ac:dyDescent="0.2">
      <c r="A23664" t="s">
        <v>48209</v>
      </c>
      <c r="B23664">
        <v>0</v>
      </c>
      <c r="C23664">
        <v>0</v>
      </c>
      <c r="D23664">
        <v>0</v>
      </c>
      <c r="E23664">
        <v>0</v>
      </c>
    </row>
    <row r="23665" spans="1:5" x14ac:dyDescent="0.2">
      <c r="A23665" t="s">
        <v>48210</v>
      </c>
      <c r="B23665">
        <v>0</v>
      </c>
      <c r="C23665">
        <v>0</v>
      </c>
      <c r="D23665">
        <v>0</v>
      </c>
      <c r="E23665">
        <v>0</v>
      </c>
    </row>
    <row r="23666" spans="1:5" x14ac:dyDescent="0.2">
      <c r="A23666" t="s">
        <v>48211</v>
      </c>
      <c r="B23666">
        <v>0</v>
      </c>
      <c r="C23666">
        <v>0</v>
      </c>
      <c r="D23666">
        <v>0</v>
      </c>
      <c r="E23666">
        <v>0</v>
      </c>
    </row>
    <row r="23667" spans="1:5" x14ac:dyDescent="0.2">
      <c r="A23667" t="s">
        <v>48212</v>
      </c>
      <c r="B23667">
        <v>0</v>
      </c>
      <c r="C23667">
        <v>0</v>
      </c>
      <c r="D23667">
        <v>0</v>
      </c>
      <c r="E23667">
        <v>0</v>
      </c>
    </row>
    <row r="23668" spans="1:5" x14ac:dyDescent="0.2">
      <c r="A23668" t="s">
        <v>48213</v>
      </c>
      <c r="B23668">
        <v>0</v>
      </c>
      <c r="C23668">
        <v>0</v>
      </c>
      <c r="D23668">
        <v>0</v>
      </c>
      <c r="E23668">
        <v>0</v>
      </c>
    </row>
    <row r="23669" spans="1:5" x14ac:dyDescent="0.2">
      <c r="A23669" t="s">
        <v>48214</v>
      </c>
      <c r="B23669">
        <v>0</v>
      </c>
      <c r="C23669">
        <v>0</v>
      </c>
      <c r="D23669">
        <v>0</v>
      </c>
      <c r="E23669">
        <v>0</v>
      </c>
    </row>
    <row r="23670" spans="1:5" x14ac:dyDescent="0.2">
      <c r="A23670" t="s">
        <v>6193</v>
      </c>
      <c r="B23670">
        <v>46</v>
      </c>
      <c r="C23670">
        <v>55</v>
      </c>
      <c r="D23670">
        <v>63</v>
      </c>
      <c r="E23670">
        <v>52</v>
      </c>
    </row>
    <row r="23671" spans="1:5" x14ac:dyDescent="0.2">
      <c r="A23671" t="s">
        <v>48215</v>
      </c>
      <c r="B23671">
        <v>0</v>
      </c>
      <c r="C23671">
        <v>0</v>
      </c>
      <c r="D23671">
        <v>0</v>
      </c>
      <c r="E23671">
        <v>0</v>
      </c>
    </row>
    <row r="23672" spans="1:5" x14ac:dyDescent="0.2">
      <c r="A23672" t="s">
        <v>48216</v>
      </c>
      <c r="B23672">
        <v>0</v>
      </c>
      <c r="C23672">
        <v>0</v>
      </c>
      <c r="D23672">
        <v>0</v>
      </c>
      <c r="E23672">
        <v>0</v>
      </c>
    </row>
    <row r="23673" spans="1:5" x14ac:dyDescent="0.2">
      <c r="A23673" t="s">
        <v>48217</v>
      </c>
      <c r="B23673">
        <v>0</v>
      </c>
      <c r="C23673">
        <v>0</v>
      </c>
      <c r="D23673">
        <v>0</v>
      </c>
      <c r="E23673">
        <v>0</v>
      </c>
    </row>
    <row r="23674" spans="1:5" x14ac:dyDescent="0.2">
      <c r="A23674" t="s">
        <v>48218</v>
      </c>
      <c r="B23674">
        <v>0</v>
      </c>
      <c r="C23674">
        <v>0</v>
      </c>
      <c r="D23674">
        <v>0</v>
      </c>
      <c r="E23674">
        <v>0</v>
      </c>
    </row>
    <row r="23675" spans="1:5" x14ac:dyDescent="0.2">
      <c r="A23675" t="s">
        <v>48219</v>
      </c>
      <c r="B23675">
        <v>0</v>
      </c>
      <c r="C23675">
        <v>0</v>
      </c>
      <c r="D23675">
        <v>0</v>
      </c>
      <c r="E23675">
        <v>0</v>
      </c>
    </row>
    <row r="23676" spans="1:5" x14ac:dyDescent="0.2">
      <c r="A23676" t="s">
        <v>48220</v>
      </c>
      <c r="B23676">
        <v>0</v>
      </c>
      <c r="C23676">
        <v>0</v>
      </c>
      <c r="D23676">
        <v>0</v>
      </c>
      <c r="E23676">
        <v>0</v>
      </c>
    </row>
    <row r="23677" spans="1:5" x14ac:dyDescent="0.2">
      <c r="A23677" t="s">
        <v>48221</v>
      </c>
      <c r="B23677">
        <v>0</v>
      </c>
      <c r="C23677">
        <v>0</v>
      </c>
      <c r="D23677">
        <v>0</v>
      </c>
      <c r="E23677">
        <v>0</v>
      </c>
    </row>
    <row r="23678" spans="1:5" x14ac:dyDescent="0.2">
      <c r="A23678" t="s">
        <v>48222</v>
      </c>
      <c r="B23678">
        <v>0</v>
      </c>
      <c r="C23678">
        <v>0</v>
      </c>
      <c r="D23678">
        <v>0</v>
      </c>
      <c r="E23678">
        <v>0</v>
      </c>
    </row>
    <row r="23679" spans="1:5" x14ac:dyDescent="0.2">
      <c r="A23679" t="s">
        <v>48223</v>
      </c>
      <c r="B23679">
        <v>0</v>
      </c>
      <c r="C23679">
        <v>0</v>
      </c>
      <c r="D23679">
        <v>0</v>
      </c>
      <c r="E23679">
        <v>0</v>
      </c>
    </row>
    <row r="23680" spans="1:5" x14ac:dyDescent="0.2">
      <c r="A23680" t="s">
        <v>48224</v>
      </c>
      <c r="B23680">
        <v>0</v>
      </c>
      <c r="C23680">
        <v>0</v>
      </c>
      <c r="D23680">
        <v>0</v>
      </c>
      <c r="E23680">
        <v>0</v>
      </c>
    </row>
    <row r="23681" spans="1:5" x14ac:dyDescent="0.2">
      <c r="A23681" t="s">
        <v>48225</v>
      </c>
      <c r="B23681">
        <v>0</v>
      </c>
      <c r="C23681">
        <v>0</v>
      </c>
      <c r="D23681">
        <v>1</v>
      </c>
      <c r="E23681">
        <v>0</v>
      </c>
    </row>
    <row r="23682" spans="1:5" x14ac:dyDescent="0.2">
      <c r="A23682" t="s">
        <v>48226</v>
      </c>
      <c r="B23682">
        <v>0</v>
      </c>
      <c r="C23682">
        <v>0</v>
      </c>
      <c r="D23682">
        <v>0</v>
      </c>
      <c r="E23682">
        <v>0</v>
      </c>
    </row>
    <row r="23683" spans="1:5" x14ac:dyDescent="0.2">
      <c r="A23683" t="s">
        <v>16503</v>
      </c>
      <c r="B23683">
        <v>26</v>
      </c>
      <c r="C23683">
        <v>23</v>
      </c>
      <c r="D23683">
        <v>18</v>
      </c>
      <c r="E23683">
        <v>17</v>
      </c>
    </row>
    <row r="23684" spans="1:5" x14ac:dyDescent="0.2">
      <c r="A23684" t="s">
        <v>48227</v>
      </c>
      <c r="B23684">
        <v>0</v>
      </c>
      <c r="C23684">
        <v>0</v>
      </c>
      <c r="D23684">
        <v>0</v>
      </c>
      <c r="E23684">
        <v>0</v>
      </c>
    </row>
    <row r="23685" spans="1:5" x14ac:dyDescent="0.2">
      <c r="A23685" t="s">
        <v>48228</v>
      </c>
      <c r="B23685">
        <v>0</v>
      </c>
      <c r="C23685">
        <v>0</v>
      </c>
      <c r="D23685">
        <v>0</v>
      </c>
      <c r="E23685">
        <v>0</v>
      </c>
    </row>
    <row r="23686" spans="1:5" x14ac:dyDescent="0.2">
      <c r="A23686" t="s">
        <v>48229</v>
      </c>
      <c r="B23686">
        <v>0</v>
      </c>
      <c r="C23686">
        <v>0</v>
      </c>
      <c r="D23686">
        <v>0</v>
      </c>
      <c r="E23686">
        <v>0</v>
      </c>
    </row>
    <row r="23687" spans="1:5" x14ac:dyDescent="0.2">
      <c r="A23687" t="s">
        <v>48230</v>
      </c>
      <c r="B23687">
        <v>0</v>
      </c>
      <c r="C23687">
        <v>0</v>
      </c>
      <c r="D23687">
        <v>0</v>
      </c>
      <c r="E23687">
        <v>0</v>
      </c>
    </row>
    <row r="23688" spans="1:5" x14ac:dyDescent="0.2">
      <c r="A23688" t="s">
        <v>48231</v>
      </c>
      <c r="B23688">
        <v>2</v>
      </c>
      <c r="C23688">
        <v>2</v>
      </c>
      <c r="D23688">
        <v>0</v>
      </c>
      <c r="E23688">
        <v>0</v>
      </c>
    </row>
    <row r="23689" spans="1:5" x14ac:dyDescent="0.2">
      <c r="A23689" t="s">
        <v>48232</v>
      </c>
      <c r="B23689">
        <v>0</v>
      </c>
      <c r="C23689">
        <v>0</v>
      </c>
      <c r="D23689">
        <v>0</v>
      </c>
      <c r="E23689">
        <v>0</v>
      </c>
    </row>
    <row r="23690" spans="1:5" x14ac:dyDescent="0.2">
      <c r="A23690" t="s">
        <v>48233</v>
      </c>
      <c r="B23690">
        <v>0</v>
      </c>
      <c r="C23690">
        <v>0</v>
      </c>
      <c r="D23690">
        <v>0</v>
      </c>
      <c r="E23690">
        <v>0</v>
      </c>
    </row>
    <row r="23691" spans="1:5" x14ac:dyDescent="0.2">
      <c r="A23691" t="s">
        <v>48234</v>
      </c>
      <c r="B23691">
        <v>0</v>
      </c>
      <c r="C23691">
        <v>0</v>
      </c>
      <c r="D23691">
        <v>0</v>
      </c>
      <c r="E23691">
        <v>0</v>
      </c>
    </row>
    <row r="23692" spans="1:5" x14ac:dyDescent="0.2">
      <c r="A23692" t="s">
        <v>48235</v>
      </c>
      <c r="B23692">
        <v>0</v>
      </c>
      <c r="C23692">
        <v>0</v>
      </c>
      <c r="D23692">
        <v>0</v>
      </c>
      <c r="E23692">
        <v>0</v>
      </c>
    </row>
    <row r="23693" spans="1:5" x14ac:dyDescent="0.2">
      <c r="A23693" t="s">
        <v>16521</v>
      </c>
      <c r="B23693">
        <v>14</v>
      </c>
      <c r="C23693">
        <v>11</v>
      </c>
      <c r="D23693">
        <v>7</v>
      </c>
      <c r="E23693">
        <v>11</v>
      </c>
    </row>
    <row r="23694" spans="1:5" x14ac:dyDescent="0.2">
      <c r="A23694" t="s">
        <v>48236</v>
      </c>
      <c r="B23694">
        <v>0</v>
      </c>
      <c r="C23694">
        <v>0</v>
      </c>
      <c r="D23694">
        <v>0</v>
      </c>
      <c r="E23694">
        <v>0</v>
      </c>
    </row>
    <row r="23695" spans="1:5" x14ac:dyDescent="0.2">
      <c r="A23695" t="s">
        <v>48237</v>
      </c>
      <c r="B23695">
        <v>7</v>
      </c>
      <c r="C23695">
        <v>6</v>
      </c>
      <c r="D23695">
        <v>2</v>
      </c>
      <c r="E23695">
        <v>5</v>
      </c>
    </row>
    <row r="23696" spans="1:5" x14ac:dyDescent="0.2">
      <c r="A23696" t="s">
        <v>2931</v>
      </c>
      <c r="B23696">
        <v>163</v>
      </c>
      <c r="C23696">
        <v>136</v>
      </c>
      <c r="D23696">
        <v>151</v>
      </c>
      <c r="E23696">
        <v>257</v>
      </c>
    </row>
    <row r="23697" spans="1:5" x14ac:dyDescent="0.2">
      <c r="A23697" t="s">
        <v>48238</v>
      </c>
      <c r="B23697">
        <v>0</v>
      </c>
      <c r="C23697">
        <v>0</v>
      </c>
      <c r="D23697">
        <v>0</v>
      </c>
      <c r="E23697">
        <v>0</v>
      </c>
    </row>
    <row r="23698" spans="1:5" x14ac:dyDescent="0.2">
      <c r="A23698" t="s">
        <v>48239</v>
      </c>
      <c r="B23698">
        <v>0</v>
      </c>
      <c r="C23698">
        <v>1</v>
      </c>
      <c r="D23698">
        <v>0</v>
      </c>
      <c r="E23698">
        <v>0</v>
      </c>
    </row>
    <row r="23699" spans="1:5" x14ac:dyDescent="0.2">
      <c r="A23699" t="s">
        <v>48240</v>
      </c>
      <c r="B23699">
        <v>0</v>
      </c>
      <c r="C23699">
        <v>0</v>
      </c>
      <c r="D23699">
        <v>0</v>
      </c>
      <c r="E23699">
        <v>0</v>
      </c>
    </row>
    <row r="23700" spans="1:5" x14ac:dyDescent="0.2">
      <c r="A23700" t="s">
        <v>2091</v>
      </c>
      <c r="B23700">
        <v>9353</v>
      </c>
      <c r="C23700">
        <v>11702</v>
      </c>
      <c r="D23700">
        <v>12739</v>
      </c>
      <c r="E23700">
        <v>18124</v>
      </c>
    </row>
    <row r="23701" spans="1:5" x14ac:dyDescent="0.2">
      <c r="A23701" t="s">
        <v>48241</v>
      </c>
      <c r="B23701">
        <v>0</v>
      </c>
      <c r="C23701">
        <v>0</v>
      </c>
      <c r="D23701">
        <v>0</v>
      </c>
      <c r="E23701">
        <v>0</v>
      </c>
    </row>
    <row r="23702" spans="1:5" x14ac:dyDescent="0.2">
      <c r="A23702" t="s">
        <v>48242</v>
      </c>
      <c r="B23702">
        <v>0</v>
      </c>
      <c r="C23702">
        <v>0</v>
      </c>
      <c r="D23702">
        <v>0</v>
      </c>
      <c r="E23702">
        <v>0</v>
      </c>
    </row>
    <row r="23703" spans="1:5" x14ac:dyDescent="0.2">
      <c r="A23703" t="s">
        <v>48243</v>
      </c>
      <c r="B23703">
        <v>0</v>
      </c>
      <c r="C23703">
        <v>0</v>
      </c>
      <c r="D23703">
        <v>0</v>
      </c>
      <c r="E23703">
        <v>0</v>
      </c>
    </row>
    <row r="23704" spans="1:5" x14ac:dyDescent="0.2">
      <c r="A23704" t="s">
        <v>48244</v>
      </c>
      <c r="B23704">
        <v>0</v>
      </c>
      <c r="C23704">
        <v>0</v>
      </c>
      <c r="D23704">
        <v>0</v>
      </c>
      <c r="E23704">
        <v>0</v>
      </c>
    </row>
    <row r="23705" spans="1:5" x14ac:dyDescent="0.2">
      <c r="A23705" t="s">
        <v>48245</v>
      </c>
      <c r="B23705">
        <v>0</v>
      </c>
      <c r="C23705">
        <v>0</v>
      </c>
      <c r="D23705">
        <v>0</v>
      </c>
      <c r="E23705">
        <v>0</v>
      </c>
    </row>
    <row r="23706" spans="1:5" x14ac:dyDescent="0.2">
      <c r="A23706" t="s">
        <v>48246</v>
      </c>
      <c r="B23706">
        <v>0</v>
      </c>
      <c r="C23706">
        <v>0</v>
      </c>
      <c r="D23706">
        <v>0</v>
      </c>
      <c r="E23706">
        <v>0</v>
      </c>
    </row>
    <row r="23707" spans="1:5" x14ac:dyDescent="0.2">
      <c r="A23707" t="s">
        <v>7038</v>
      </c>
      <c r="B23707">
        <v>48</v>
      </c>
      <c r="C23707">
        <v>42</v>
      </c>
      <c r="D23707">
        <v>47</v>
      </c>
      <c r="E23707">
        <v>53</v>
      </c>
    </row>
    <row r="23708" spans="1:5" x14ac:dyDescent="0.2">
      <c r="A23708" t="s">
        <v>48247</v>
      </c>
      <c r="B23708">
        <v>0</v>
      </c>
      <c r="C23708">
        <v>0</v>
      </c>
      <c r="D23708">
        <v>0</v>
      </c>
      <c r="E23708">
        <v>0</v>
      </c>
    </row>
    <row r="23709" spans="1:5" x14ac:dyDescent="0.2">
      <c r="A23709" t="s">
        <v>48248</v>
      </c>
      <c r="B23709">
        <v>0</v>
      </c>
      <c r="C23709">
        <v>0</v>
      </c>
      <c r="D23709">
        <v>0</v>
      </c>
      <c r="E23709">
        <v>0</v>
      </c>
    </row>
    <row r="23710" spans="1:5" x14ac:dyDescent="0.2">
      <c r="A23710" t="s">
        <v>48249</v>
      </c>
      <c r="B23710">
        <v>0</v>
      </c>
      <c r="C23710">
        <v>0</v>
      </c>
      <c r="D23710">
        <v>0</v>
      </c>
      <c r="E23710">
        <v>0</v>
      </c>
    </row>
    <row r="23711" spans="1:5" x14ac:dyDescent="0.2">
      <c r="A23711" t="s">
        <v>48250</v>
      </c>
      <c r="B23711">
        <v>0</v>
      </c>
      <c r="C23711">
        <v>0</v>
      </c>
      <c r="D23711">
        <v>0</v>
      </c>
      <c r="E23711">
        <v>0</v>
      </c>
    </row>
    <row r="23712" spans="1:5" x14ac:dyDescent="0.2">
      <c r="A23712" t="s">
        <v>48251</v>
      </c>
      <c r="B23712">
        <v>0</v>
      </c>
      <c r="C23712">
        <v>0</v>
      </c>
      <c r="D23712">
        <v>0</v>
      </c>
      <c r="E23712">
        <v>0</v>
      </c>
    </row>
    <row r="23713" spans="1:5" x14ac:dyDescent="0.2">
      <c r="A23713" t="s">
        <v>48252</v>
      </c>
      <c r="B23713">
        <v>0</v>
      </c>
      <c r="C23713">
        <v>0</v>
      </c>
      <c r="D23713">
        <v>0</v>
      </c>
      <c r="E23713">
        <v>0</v>
      </c>
    </row>
    <row r="23714" spans="1:5" x14ac:dyDescent="0.2">
      <c r="A23714" t="s">
        <v>11090</v>
      </c>
      <c r="B23714">
        <v>23</v>
      </c>
      <c r="C23714">
        <v>19</v>
      </c>
      <c r="D23714">
        <v>19</v>
      </c>
      <c r="E23714">
        <v>22</v>
      </c>
    </row>
    <row r="23715" spans="1:5" x14ac:dyDescent="0.2">
      <c r="A23715" t="s">
        <v>48253</v>
      </c>
      <c r="B23715">
        <v>0</v>
      </c>
      <c r="C23715">
        <v>0</v>
      </c>
      <c r="D23715">
        <v>0</v>
      </c>
      <c r="E23715">
        <v>0</v>
      </c>
    </row>
    <row r="23716" spans="1:5" x14ac:dyDescent="0.2">
      <c r="A23716" t="s">
        <v>48254</v>
      </c>
      <c r="B23716">
        <v>0</v>
      </c>
      <c r="C23716">
        <v>0</v>
      </c>
      <c r="D23716">
        <v>1</v>
      </c>
      <c r="E23716">
        <v>3</v>
      </c>
    </row>
    <row r="23717" spans="1:5" x14ac:dyDescent="0.2">
      <c r="A23717" t="s">
        <v>48255</v>
      </c>
      <c r="B23717">
        <v>0</v>
      </c>
      <c r="C23717">
        <v>0</v>
      </c>
      <c r="D23717">
        <v>0</v>
      </c>
      <c r="E23717">
        <v>0</v>
      </c>
    </row>
    <row r="23718" spans="1:5" x14ac:dyDescent="0.2">
      <c r="A23718" t="s">
        <v>48256</v>
      </c>
      <c r="B23718">
        <v>0</v>
      </c>
      <c r="C23718">
        <v>0</v>
      </c>
      <c r="D23718">
        <v>0</v>
      </c>
      <c r="E23718">
        <v>0</v>
      </c>
    </row>
    <row r="23719" spans="1:5" x14ac:dyDescent="0.2">
      <c r="A23719" t="s">
        <v>48257</v>
      </c>
      <c r="B23719">
        <v>0</v>
      </c>
      <c r="C23719">
        <v>0</v>
      </c>
      <c r="D23719">
        <v>0</v>
      </c>
      <c r="E23719">
        <v>0</v>
      </c>
    </row>
    <row r="23720" spans="1:5" x14ac:dyDescent="0.2">
      <c r="A23720" t="s">
        <v>48258</v>
      </c>
      <c r="B23720">
        <v>0</v>
      </c>
      <c r="C23720">
        <v>0</v>
      </c>
      <c r="D23720">
        <v>0</v>
      </c>
      <c r="E23720">
        <v>0</v>
      </c>
    </row>
    <row r="23721" spans="1:5" x14ac:dyDescent="0.2">
      <c r="A23721" t="s">
        <v>48259</v>
      </c>
      <c r="B23721">
        <v>0</v>
      </c>
      <c r="C23721">
        <v>0</v>
      </c>
      <c r="D23721">
        <v>0</v>
      </c>
      <c r="E23721">
        <v>0</v>
      </c>
    </row>
    <row r="23722" spans="1:5" x14ac:dyDescent="0.2">
      <c r="A23722" t="s">
        <v>48260</v>
      </c>
      <c r="B23722">
        <v>0</v>
      </c>
      <c r="C23722">
        <v>0</v>
      </c>
      <c r="D23722">
        <v>0</v>
      </c>
      <c r="E23722">
        <v>0</v>
      </c>
    </row>
    <row r="23723" spans="1:5" x14ac:dyDescent="0.2">
      <c r="A23723" t="s">
        <v>48261</v>
      </c>
      <c r="B23723">
        <v>0</v>
      </c>
      <c r="C23723">
        <v>0</v>
      </c>
      <c r="D23723">
        <v>0</v>
      </c>
      <c r="E23723">
        <v>0</v>
      </c>
    </row>
    <row r="23724" spans="1:5" x14ac:dyDescent="0.2">
      <c r="A23724" t="s">
        <v>48262</v>
      </c>
      <c r="B23724">
        <v>0</v>
      </c>
      <c r="C23724">
        <v>0</v>
      </c>
      <c r="D23724">
        <v>0</v>
      </c>
      <c r="E23724">
        <v>0</v>
      </c>
    </row>
    <row r="23725" spans="1:5" x14ac:dyDescent="0.2">
      <c r="A23725" t="s">
        <v>48263</v>
      </c>
      <c r="B23725">
        <v>0</v>
      </c>
      <c r="C23725">
        <v>0</v>
      </c>
      <c r="D23725">
        <v>0</v>
      </c>
      <c r="E23725">
        <v>0</v>
      </c>
    </row>
    <row r="23726" spans="1:5" x14ac:dyDescent="0.2">
      <c r="A23726" t="s">
        <v>48264</v>
      </c>
      <c r="B23726">
        <v>0</v>
      </c>
      <c r="C23726">
        <v>0</v>
      </c>
      <c r="D23726">
        <v>0</v>
      </c>
      <c r="E23726">
        <v>0</v>
      </c>
    </row>
    <row r="23727" spans="1:5" x14ac:dyDescent="0.2">
      <c r="A23727" t="s">
        <v>48265</v>
      </c>
      <c r="B23727">
        <v>0</v>
      </c>
      <c r="C23727">
        <v>0</v>
      </c>
      <c r="D23727">
        <v>0</v>
      </c>
      <c r="E23727">
        <v>0</v>
      </c>
    </row>
    <row r="23728" spans="1:5" x14ac:dyDescent="0.2">
      <c r="A23728" t="s">
        <v>48266</v>
      </c>
      <c r="B23728">
        <v>0</v>
      </c>
      <c r="C23728">
        <v>0</v>
      </c>
      <c r="D23728">
        <v>0</v>
      </c>
      <c r="E23728">
        <v>0</v>
      </c>
    </row>
    <row r="23729" spans="1:5" x14ac:dyDescent="0.2">
      <c r="A23729" t="s">
        <v>48267</v>
      </c>
      <c r="B23729">
        <v>0</v>
      </c>
      <c r="C23729">
        <v>0</v>
      </c>
      <c r="D23729">
        <v>0</v>
      </c>
      <c r="E23729">
        <v>0</v>
      </c>
    </row>
    <row r="23730" spans="1:5" x14ac:dyDescent="0.2">
      <c r="A23730" t="s">
        <v>48268</v>
      </c>
      <c r="B23730">
        <v>0</v>
      </c>
      <c r="C23730">
        <v>0</v>
      </c>
      <c r="D23730">
        <v>0</v>
      </c>
      <c r="E23730">
        <v>0</v>
      </c>
    </row>
    <row r="23731" spans="1:5" x14ac:dyDescent="0.2">
      <c r="A23731" t="s">
        <v>48269</v>
      </c>
      <c r="B23731">
        <v>0</v>
      </c>
      <c r="C23731">
        <v>0</v>
      </c>
      <c r="D23731">
        <v>0</v>
      </c>
      <c r="E23731">
        <v>0</v>
      </c>
    </row>
    <row r="23732" spans="1:5" x14ac:dyDescent="0.2">
      <c r="A23732" t="s">
        <v>48270</v>
      </c>
      <c r="B23732">
        <v>0</v>
      </c>
      <c r="C23732">
        <v>0</v>
      </c>
      <c r="D23732">
        <v>0</v>
      </c>
      <c r="E23732">
        <v>0</v>
      </c>
    </row>
    <row r="23733" spans="1:5" x14ac:dyDescent="0.2">
      <c r="A23733" t="s">
        <v>48271</v>
      </c>
      <c r="B23733">
        <v>0</v>
      </c>
      <c r="C23733">
        <v>0</v>
      </c>
      <c r="D23733">
        <v>0</v>
      </c>
      <c r="E23733">
        <v>0</v>
      </c>
    </row>
    <row r="23734" spans="1:5" x14ac:dyDescent="0.2">
      <c r="A23734" t="s">
        <v>48272</v>
      </c>
      <c r="B23734">
        <v>0</v>
      </c>
      <c r="C23734">
        <v>0</v>
      </c>
      <c r="D23734">
        <v>0</v>
      </c>
      <c r="E23734">
        <v>0</v>
      </c>
    </row>
    <row r="23735" spans="1:5" x14ac:dyDescent="0.2">
      <c r="A23735" t="s">
        <v>48273</v>
      </c>
      <c r="B23735">
        <v>0</v>
      </c>
      <c r="C23735">
        <v>0</v>
      </c>
      <c r="D23735">
        <v>0</v>
      </c>
      <c r="E23735">
        <v>0</v>
      </c>
    </row>
    <row r="23736" spans="1:5" x14ac:dyDescent="0.2">
      <c r="A23736" t="s">
        <v>48274</v>
      </c>
      <c r="B23736">
        <v>0</v>
      </c>
      <c r="C23736">
        <v>0</v>
      </c>
      <c r="D23736">
        <v>0</v>
      </c>
      <c r="E23736">
        <v>0</v>
      </c>
    </row>
    <row r="23737" spans="1:5" x14ac:dyDescent="0.2">
      <c r="A23737" t="s">
        <v>48275</v>
      </c>
      <c r="B23737">
        <v>0</v>
      </c>
      <c r="C23737">
        <v>0</v>
      </c>
      <c r="D23737">
        <v>0</v>
      </c>
      <c r="E23737">
        <v>0</v>
      </c>
    </row>
    <row r="23738" spans="1:5" x14ac:dyDescent="0.2">
      <c r="A23738" t="s">
        <v>48276</v>
      </c>
      <c r="B23738">
        <v>0</v>
      </c>
      <c r="C23738">
        <v>0</v>
      </c>
      <c r="D23738">
        <v>0</v>
      </c>
      <c r="E23738">
        <v>0</v>
      </c>
    </row>
    <row r="23739" spans="1:5" x14ac:dyDescent="0.2">
      <c r="A23739" t="s">
        <v>48277</v>
      </c>
      <c r="B23739">
        <v>0</v>
      </c>
      <c r="C23739">
        <v>0</v>
      </c>
      <c r="D23739">
        <v>0</v>
      </c>
      <c r="E23739">
        <v>1</v>
      </c>
    </row>
    <row r="23740" spans="1:5" x14ac:dyDescent="0.2">
      <c r="A23740" t="s">
        <v>48278</v>
      </c>
      <c r="B23740">
        <v>0</v>
      </c>
      <c r="C23740">
        <v>0</v>
      </c>
      <c r="D23740">
        <v>0</v>
      </c>
      <c r="E23740">
        <v>0</v>
      </c>
    </row>
    <row r="23741" spans="1:5" x14ac:dyDescent="0.2">
      <c r="A23741" t="s">
        <v>48279</v>
      </c>
      <c r="B23741">
        <v>0</v>
      </c>
      <c r="C23741">
        <v>0</v>
      </c>
      <c r="D23741">
        <v>0</v>
      </c>
      <c r="E23741">
        <v>0</v>
      </c>
    </row>
    <row r="23742" spans="1:5" x14ac:dyDescent="0.2">
      <c r="A23742" t="s">
        <v>48280</v>
      </c>
      <c r="B23742">
        <v>0</v>
      </c>
      <c r="C23742">
        <v>0</v>
      </c>
      <c r="D23742">
        <v>0</v>
      </c>
      <c r="E23742">
        <v>0</v>
      </c>
    </row>
    <row r="23743" spans="1:5" x14ac:dyDescent="0.2">
      <c r="A23743" t="s">
        <v>48281</v>
      </c>
      <c r="B23743">
        <v>0</v>
      </c>
      <c r="C23743">
        <v>0</v>
      </c>
      <c r="D23743">
        <v>0</v>
      </c>
      <c r="E23743">
        <v>0</v>
      </c>
    </row>
    <row r="23744" spans="1:5" x14ac:dyDescent="0.2">
      <c r="A23744" t="s">
        <v>3991</v>
      </c>
      <c r="B23744">
        <v>163</v>
      </c>
      <c r="C23744">
        <v>134</v>
      </c>
      <c r="D23744">
        <v>178</v>
      </c>
      <c r="E23744">
        <v>191</v>
      </c>
    </row>
    <row r="23745" spans="1:5" x14ac:dyDescent="0.2">
      <c r="A23745" t="s">
        <v>48282</v>
      </c>
      <c r="B23745">
        <v>0</v>
      </c>
      <c r="C23745">
        <v>0</v>
      </c>
      <c r="D23745">
        <v>0</v>
      </c>
      <c r="E23745">
        <v>0</v>
      </c>
    </row>
    <row r="23746" spans="1:5" x14ac:dyDescent="0.2">
      <c r="A23746" t="s">
        <v>48283</v>
      </c>
      <c r="B23746">
        <v>0</v>
      </c>
      <c r="C23746">
        <v>0</v>
      </c>
      <c r="D23746">
        <v>2</v>
      </c>
      <c r="E23746">
        <v>0</v>
      </c>
    </row>
    <row r="23747" spans="1:5" x14ac:dyDescent="0.2">
      <c r="A23747" t="s">
        <v>48284</v>
      </c>
      <c r="B23747">
        <v>0</v>
      </c>
      <c r="C23747">
        <v>0</v>
      </c>
      <c r="D23747">
        <v>0</v>
      </c>
      <c r="E23747">
        <v>0</v>
      </c>
    </row>
    <row r="23748" spans="1:5" x14ac:dyDescent="0.2">
      <c r="A23748" t="s">
        <v>48285</v>
      </c>
      <c r="B23748">
        <v>0</v>
      </c>
      <c r="C23748">
        <v>0</v>
      </c>
      <c r="D23748">
        <v>0</v>
      </c>
      <c r="E23748">
        <v>0</v>
      </c>
    </row>
    <row r="23749" spans="1:5" x14ac:dyDescent="0.2">
      <c r="A23749" t="s">
        <v>48286</v>
      </c>
      <c r="B23749">
        <v>0</v>
      </c>
      <c r="C23749">
        <v>0</v>
      </c>
      <c r="D23749">
        <v>0</v>
      </c>
      <c r="E23749">
        <v>0</v>
      </c>
    </row>
    <row r="23750" spans="1:5" x14ac:dyDescent="0.2">
      <c r="A23750" t="s">
        <v>48287</v>
      </c>
      <c r="B23750">
        <v>0</v>
      </c>
      <c r="C23750">
        <v>0</v>
      </c>
      <c r="D23750">
        <v>0</v>
      </c>
      <c r="E23750">
        <v>0</v>
      </c>
    </row>
    <row r="23751" spans="1:5" x14ac:dyDescent="0.2">
      <c r="A23751" t="s">
        <v>48288</v>
      </c>
      <c r="B23751">
        <v>0</v>
      </c>
      <c r="C23751">
        <v>0</v>
      </c>
      <c r="D23751">
        <v>0</v>
      </c>
      <c r="E23751">
        <v>0</v>
      </c>
    </row>
    <row r="23752" spans="1:5" x14ac:dyDescent="0.2">
      <c r="A23752" t="s">
        <v>48289</v>
      </c>
      <c r="B23752">
        <v>0</v>
      </c>
      <c r="C23752">
        <v>0</v>
      </c>
      <c r="D23752">
        <v>0</v>
      </c>
      <c r="E23752">
        <v>0</v>
      </c>
    </row>
    <row r="23753" spans="1:5" x14ac:dyDescent="0.2">
      <c r="A23753" t="s">
        <v>48290</v>
      </c>
      <c r="B23753">
        <v>0</v>
      </c>
      <c r="C23753">
        <v>0</v>
      </c>
      <c r="D23753">
        <v>0</v>
      </c>
      <c r="E23753">
        <v>0</v>
      </c>
    </row>
    <row r="23754" spans="1:5" x14ac:dyDescent="0.2">
      <c r="A23754" t="s">
        <v>48291</v>
      </c>
      <c r="B23754">
        <v>0</v>
      </c>
      <c r="C23754">
        <v>0</v>
      </c>
      <c r="D23754">
        <v>0</v>
      </c>
      <c r="E23754">
        <v>0</v>
      </c>
    </row>
    <row r="23755" spans="1:5" x14ac:dyDescent="0.2">
      <c r="A23755" t="s">
        <v>48292</v>
      </c>
      <c r="B23755">
        <v>0</v>
      </c>
      <c r="C23755">
        <v>0</v>
      </c>
      <c r="D23755">
        <v>0</v>
      </c>
      <c r="E23755">
        <v>0</v>
      </c>
    </row>
    <row r="23756" spans="1:5" x14ac:dyDescent="0.2">
      <c r="A23756" t="s">
        <v>48293</v>
      </c>
      <c r="B23756">
        <v>3</v>
      </c>
      <c r="C23756">
        <v>2</v>
      </c>
      <c r="D23756">
        <v>2</v>
      </c>
      <c r="E23756">
        <v>6</v>
      </c>
    </row>
    <row r="23757" spans="1:5" x14ac:dyDescent="0.2">
      <c r="A23757" t="s">
        <v>48294</v>
      </c>
      <c r="B23757">
        <v>0</v>
      </c>
      <c r="C23757">
        <v>0</v>
      </c>
      <c r="D23757">
        <v>0</v>
      </c>
      <c r="E23757">
        <v>0</v>
      </c>
    </row>
    <row r="23758" spans="1:5" x14ac:dyDescent="0.2">
      <c r="A23758" t="s">
        <v>48295</v>
      </c>
      <c r="B23758">
        <v>0</v>
      </c>
      <c r="C23758">
        <v>0</v>
      </c>
      <c r="D23758">
        <v>0</v>
      </c>
      <c r="E23758">
        <v>0</v>
      </c>
    </row>
    <row r="23759" spans="1:5" x14ac:dyDescent="0.2">
      <c r="A23759" t="s">
        <v>48296</v>
      </c>
      <c r="B23759">
        <v>0</v>
      </c>
      <c r="C23759">
        <v>0</v>
      </c>
      <c r="D23759">
        <v>0</v>
      </c>
      <c r="E23759">
        <v>0</v>
      </c>
    </row>
    <row r="23760" spans="1:5" x14ac:dyDescent="0.2">
      <c r="A23760" t="s">
        <v>48297</v>
      </c>
      <c r="B23760">
        <v>0</v>
      </c>
      <c r="C23760">
        <v>0</v>
      </c>
      <c r="D23760">
        <v>0</v>
      </c>
      <c r="E23760">
        <v>0</v>
      </c>
    </row>
    <row r="23761" spans="1:5" x14ac:dyDescent="0.2">
      <c r="A23761" t="s">
        <v>48298</v>
      </c>
      <c r="B23761">
        <v>0</v>
      </c>
      <c r="C23761">
        <v>0</v>
      </c>
      <c r="D23761">
        <v>0</v>
      </c>
      <c r="E23761">
        <v>0</v>
      </c>
    </row>
    <row r="23762" spans="1:5" x14ac:dyDescent="0.2">
      <c r="A23762" t="s">
        <v>48299</v>
      </c>
      <c r="B23762">
        <v>0</v>
      </c>
      <c r="C23762">
        <v>0</v>
      </c>
      <c r="D23762">
        <v>0</v>
      </c>
      <c r="E23762">
        <v>0</v>
      </c>
    </row>
    <row r="23763" spans="1:5" x14ac:dyDescent="0.2">
      <c r="A23763" t="s">
        <v>48300</v>
      </c>
      <c r="B23763">
        <v>0</v>
      </c>
      <c r="C23763">
        <v>0</v>
      </c>
      <c r="D23763">
        <v>0</v>
      </c>
      <c r="E23763">
        <v>0</v>
      </c>
    </row>
    <row r="23764" spans="1:5" x14ac:dyDescent="0.2">
      <c r="A23764" t="s">
        <v>48301</v>
      </c>
      <c r="B23764">
        <v>0</v>
      </c>
      <c r="C23764">
        <v>0</v>
      </c>
      <c r="D23764">
        <v>0</v>
      </c>
      <c r="E23764">
        <v>0</v>
      </c>
    </row>
    <row r="23765" spans="1:5" x14ac:dyDescent="0.2">
      <c r="A23765" t="s">
        <v>48302</v>
      </c>
      <c r="B23765">
        <v>13</v>
      </c>
      <c r="C23765">
        <v>6</v>
      </c>
      <c r="D23765">
        <v>6</v>
      </c>
      <c r="E23765">
        <v>4</v>
      </c>
    </row>
    <row r="23766" spans="1:5" x14ac:dyDescent="0.2">
      <c r="A23766" t="s">
        <v>48303</v>
      </c>
      <c r="B23766">
        <v>0</v>
      </c>
      <c r="C23766">
        <v>0</v>
      </c>
      <c r="D23766">
        <v>0</v>
      </c>
      <c r="E23766">
        <v>0</v>
      </c>
    </row>
    <row r="23767" spans="1:5" x14ac:dyDescent="0.2">
      <c r="A23767" t="s">
        <v>48304</v>
      </c>
      <c r="B23767">
        <v>0</v>
      </c>
      <c r="C23767">
        <v>0</v>
      </c>
      <c r="D23767">
        <v>0</v>
      </c>
      <c r="E23767">
        <v>0</v>
      </c>
    </row>
    <row r="23768" spans="1:5" x14ac:dyDescent="0.2">
      <c r="A23768" t="s">
        <v>48305</v>
      </c>
      <c r="B23768">
        <v>0</v>
      </c>
      <c r="C23768">
        <v>0</v>
      </c>
      <c r="D23768">
        <v>0</v>
      </c>
      <c r="E23768">
        <v>0</v>
      </c>
    </row>
    <row r="23769" spans="1:5" x14ac:dyDescent="0.2">
      <c r="A23769" t="s">
        <v>48306</v>
      </c>
      <c r="B23769">
        <v>0</v>
      </c>
      <c r="C23769">
        <v>0</v>
      </c>
      <c r="D23769">
        <v>0</v>
      </c>
      <c r="E23769">
        <v>0</v>
      </c>
    </row>
    <row r="23770" spans="1:5" x14ac:dyDescent="0.2">
      <c r="A23770" t="s">
        <v>48307</v>
      </c>
      <c r="B23770">
        <v>0</v>
      </c>
      <c r="C23770">
        <v>0</v>
      </c>
      <c r="D23770">
        <v>0</v>
      </c>
      <c r="E23770">
        <v>0</v>
      </c>
    </row>
    <row r="23771" spans="1:5" x14ac:dyDescent="0.2">
      <c r="A23771" t="s">
        <v>48308</v>
      </c>
      <c r="B23771">
        <v>0</v>
      </c>
      <c r="C23771">
        <v>0</v>
      </c>
      <c r="D23771">
        <v>0</v>
      </c>
      <c r="E23771">
        <v>0</v>
      </c>
    </row>
    <row r="23772" spans="1:5" x14ac:dyDescent="0.2">
      <c r="A23772" t="s">
        <v>48309</v>
      </c>
      <c r="B23772">
        <v>0</v>
      </c>
      <c r="C23772">
        <v>0</v>
      </c>
      <c r="D23772">
        <v>0</v>
      </c>
      <c r="E23772">
        <v>0</v>
      </c>
    </row>
    <row r="23773" spans="1:5" x14ac:dyDescent="0.2">
      <c r="A23773" t="s">
        <v>48310</v>
      </c>
      <c r="B23773">
        <v>0</v>
      </c>
      <c r="C23773">
        <v>0</v>
      </c>
      <c r="D23773">
        <v>0</v>
      </c>
      <c r="E23773">
        <v>0</v>
      </c>
    </row>
    <row r="23774" spans="1:5" x14ac:dyDescent="0.2">
      <c r="A23774" t="s">
        <v>48311</v>
      </c>
      <c r="B23774">
        <v>0</v>
      </c>
      <c r="C23774">
        <v>0</v>
      </c>
      <c r="D23774">
        <v>0</v>
      </c>
      <c r="E23774">
        <v>0</v>
      </c>
    </row>
    <row r="23775" spans="1:5" x14ac:dyDescent="0.2">
      <c r="A23775" t="s">
        <v>48312</v>
      </c>
      <c r="B23775">
        <v>0</v>
      </c>
      <c r="C23775">
        <v>0</v>
      </c>
      <c r="D23775">
        <v>0</v>
      </c>
      <c r="E23775">
        <v>0</v>
      </c>
    </row>
    <row r="23776" spans="1:5" x14ac:dyDescent="0.2">
      <c r="A23776" t="s">
        <v>48313</v>
      </c>
      <c r="B23776">
        <v>0</v>
      </c>
      <c r="C23776">
        <v>0</v>
      </c>
      <c r="D23776">
        <v>0</v>
      </c>
      <c r="E23776">
        <v>0</v>
      </c>
    </row>
    <row r="23777" spans="1:5" x14ac:dyDescent="0.2">
      <c r="A23777" t="s">
        <v>48314</v>
      </c>
      <c r="B23777">
        <v>0</v>
      </c>
      <c r="C23777">
        <v>0</v>
      </c>
      <c r="D23777">
        <v>0</v>
      </c>
      <c r="E23777">
        <v>0</v>
      </c>
    </row>
    <row r="23778" spans="1:5" x14ac:dyDescent="0.2">
      <c r="A23778" t="s">
        <v>48315</v>
      </c>
      <c r="B23778">
        <v>0</v>
      </c>
      <c r="C23778">
        <v>0</v>
      </c>
      <c r="D23778">
        <v>0</v>
      </c>
      <c r="E23778">
        <v>0</v>
      </c>
    </row>
    <row r="23779" spans="1:5" x14ac:dyDescent="0.2">
      <c r="A23779" t="s">
        <v>48316</v>
      </c>
      <c r="B23779">
        <v>0</v>
      </c>
      <c r="C23779">
        <v>0</v>
      </c>
      <c r="D23779">
        <v>0</v>
      </c>
      <c r="E23779">
        <v>0</v>
      </c>
    </row>
    <row r="23780" spans="1:5" x14ac:dyDescent="0.2">
      <c r="A23780" t="s">
        <v>48317</v>
      </c>
      <c r="B23780">
        <v>0</v>
      </c>
      <c r="C23780">
        <v>0</v>
      </c>
      <c r="D23780">
        <v>0</v>
      </c>
      <c r="E23780">
        <v>0</v>
      </c>
    </row>
    <row r="23781" spans="1:5" x14ac:dyDescent="0.2">
      <c r="A23781" t="s">
        <v>48318</v>
      </c>
      <c r="B23781">
        <v>0</v>
      </c>
      <c r="C23781">
        <v>0</v>
      </c>
      <c r="D23781">
        <v>0</v>
      </c>
      <c r="E23781">
        <v>0</v>
      </c>
    </row>
    <row r="23782" spans="1:5" x14ac:dyDescent="0.2">
      <c r="A23782" t="s">
        <v>48319</v>
      </c>
      <c r="B23782">
        <v>0</v>
      </c>
      <c r="C23782">
        <v>0</v>
      </c>
      <c r="D23782">
        <v>0</v>
      </c>
      <c r="E23782">
        <v>0</v>
      </c>
    </row>
    <row r="23783" spans="1:5" x14ac:dyDescent="0.2">
      <c r="A23783" t="s">
        <v>48320</v>
      </c>
      <c r="B23783">
        <v>0</v>
      </c>
      <c r="C23783">
        <v>0</v>
      </c>
      <c r="D23783">
        <v>0</v>
      </c>
      <c r="E23783">
        <v>0</v>
      </c>
    </row>
    <row r="23784" spans="1:5" x14ac:dyDescent="0.2">
      <c r="A23784" t="s">
        <v>48321</v>
      </c>
      <c r="B23784">
        <v>0</v>
      </c>
      <c r="C23784">
        <v>0</v>
      </c>
      <c r="D23784">
        <v>0</v>
      </c>
      <c r="E23784">
        <v>0</v>
      </c>
    </row>
    <row r="23785" spans="1:5" x14ac:dyDescent="0.2">
      <c r="A23785" t="s">
        <v>48322</v>
      </c>
      <c r="B23785">
        <v>0</v>
      </c>
      <c r="C23785">
        <v>0</v>
      </c>
      <c r="D23785">
        <v>0</v>
      </c>
      <c r="E23785">
        <v>0</v>
      </c>
    </row>
    <row r="23786" spans="1:5" x14ac:dyDescent="0.2">
      <c r="A23786" t="s">
        <v>48323</v>
      </c>
      <c r="B23786">
        <v>0</v>
      </c>
      <c r="C23786">
        <v>0</v>
      </c>
      <c r="D23786">
        <v>0</v>
      </c>
      <c r="E23786">
        <v>0</v>
      </c>
    </row>
    <row r="23787" spans="1:5" x14ac:dyDescent="0.2">
      <c r="A23787" t="s">
        <v>48324</v>
      </c>
      <c r="B23787">
        <v>0</v>
      </c>
      <c r="C23787">
        <v>0</v>
      </c>
      <c r="D23787">
        <v>0</v>
      </c>
      <c r="E23787">
        <v>0</v>
      </c>
    </row>
    <row r="23788" spans="1:5" x14ac:dyDescent="0.2">
      <c r="A23788" t="s">
        <v>48325</v>
      </c>
      <c r="B23788">
        <v>0</v>
      </c>
      <c r="C23788">
        <v>0</v>
      </c>
      <c r="D23788">
        <v>0</v>
      </c>
      <c r="E23788">
        <v>0</v>
      </c>
    </row>
    <row r="23789" spans="1:5" x14ac:dyDescent="0.2">
      <c r="A23789" t="s">
        <v>16442</v>
      </c>
      <c r="B23789">
        <v>36</v>
      </c>
      <c r="C23789">
        <v>20</v>
      </c>
      <c r="D23789">
        <v>19</v>
      </c>
      <c r="E23789">
        <v>20</v>
      </c>
    </row>
    <row r="23790" spans="1:5" x14ac:dyDescent="0.2">
      <c r="A23790" t="s">
        <v>48326</v>
      </c>
      <c r="B23790">
        <v>0</v>
      </c>
      <c r="C23790">
        <v>0</v>
      </c>
      <c r="D23790">
        <v>0</v>
      </c>
      <c r="E23790">
        <v>0</v>
      </c>
    </row>
    <row r="23791" spans="1:5" x14ac:dyDescent="0.2">
      <c r="A23791" t="s">
        <v>48327</v>
      </c>
      <c r="B23791">
        <v>0</v>
      </c>
      <c r="C23791">
        <v>0</v>
      </c>
      <c r="D23791">
        <v>0</v>
      </c>
      <c r="E23791">
        <v>0</v>
      </c>
    </row>
    <row r="23792" spans="1:5" x14ac:dyDescent="0.2">
      <c r="A23792" t="s">
        <v>48328</v>
      </c>
      <c r="B23792">
        <v>0</v>
      </c>
      <c r="C23792">
        <v>0</v>
      </c>
      <c r="D23792">
        <v>0</v>
      </c>
      <c r="E23792">
        <v>0</v>
      </c>
    </row>
    <row r="23793" spans="1:5" x14ac:dyDescent="0.2">
      <c r="A23793" t="s">
        <v>48329</v>
      </c>
      <c r="B23793">
        <v>0</v>
      </c>
      <c r="C23793">
        <v>0</v>
      </c>
      <c r="D23793">
        <v>0</v>
      </c>
      <c r="E23793">
        <v>0</v>
      </c>
    </row>
    <row r="23794" spans="1:5" x14ac:dyDescent="0.2">
      <c r="A23794" t="s">
        <v>3899</v>
      </c>
      <c r="B23794">
        <v>106</v>
      </c>
      <c r="C23794">
        <v>81</v>
      </c>
      <c r="D23794">
        <v>116</v>
      </c>
      <c r="E23794">
        <v>117</v>
      </c>
    </row>
    <row r="23795" spans="1:5" x14ac:dyDescent="0.2">
      <c r="A23795" t="s">
        <v>48330</v>
      </c>
      <c r="B23795">
        <v>0</v>
      </c>
      <c r="C23795">
        <v>0</v>
      </c>
      <c r="D23795">
        <v>0</v>
      </c>
      <c r="E23795">
        <v>0</v>
      </c>
    </row>
    <row r="23796" spans="1:5" x14ac:dyDescent="0.2">
      <c r="A23796" t="s">
        <v>48331</v>
      </c>
      <c r="B23796">
        <v>0</v>
      </c>
      <c r="C23796">
        <v>0</v>
      </c>
      <c r="D23796">
        <v>0</v>
      </c>
      <c r="E23796">
        <v>0</v>
      </c>
    </row>
    <row r="23797" spans="1:5" x14ac:dyDescent="0.2">
      <c r="A23797" t="s">
        <v>48332</v>
      </c>
      <c r="B23797">
        <v>0</v>
      </c>
      <c r="C23797">
        <v>0</v>
      </c>
      <c r="D23797">
        <v>0</v>
      </c>
      <c r="E23797">
        <v>0</v>
      </c>
    </row>
    <row r="23798" spans="1:5" x14ac:dyDescent="0.2">
      <c r="A23798" t="s">
        <v>48333</v>
      </c>
      <c r="B23798">
        <v>0</v>
      </c>
      <c r="C23798">
        <v>0</v>
      </c>
      <c r="D23798">
        <v>0</v>
      </c>
      <c r="E23798">
        <v>0</v>
      </c>
    </row>
    <row r="23799" spans="1:5" x14ac:dyDescent="0.2">
      <c r="A23799" t="s">
        <v>3099</v>
      </c>
      <c r="B23799">
        <v>60</v>
      </c>
      <c r="C23799">
        <v>64</v>
      </c>
      <c r="D23799">
        <v>87</v>
      </c>
      <c r="E23799">
        <v>76</v>
      </c>
    </row>
    <row r="23800" spans="1:5" x14ac:dyDescent="0.2">
      <c r="A23800" t="s">
        <v>48334</v>
      </c>
      <c r="B23800">
        <v>0</v>
      </c>
      <c r="C23800">
        <v>0</v>
      </c>
      <c r="D23800">
        <v>0</v>
      </c>
      <c r="E23800">
        <v>0</v>
      </c>
    </row>
    <row r="23801" spans="1:5" x14ac:dyDescent="0.2">
      <c r="A23801" t="s">
        <v>48335</v>
      </c>
      <c r="B23801">
        <v>0</v>
      </c>
      <c r="C23801">
        <v>0</v>
      </c>
      <c r="D23801">
        <v>1</v>
      </c>
      <c r="E23801">
        <v>1</v>
      </c>
    </row>
    <row r="23802" spans="1:5" x14ac:dyDescent="0.2">
      <c r="A23802" t="s">
        <v>48336</v>
      </c>
      <c r="B23802">
        <v>0</v>
      </c>
      <c r="C23802">
        <v>0</v>
      </c>
      <c r="D23802">
        <v>0</v>
      </c>
      <c r="E23802">
        <v>0</v>
      </c>
    </row>
    <row r="23803" spans="1:5" x14ac:dyDescent="0.2">
      <c r="A23803" t="s">
        <v>48337</v>
      </c>
      <c r="B23803">
        <v>0</v>
      </c>
      <c r="C23803">
        <v>0</v>
      </c>
      <c r="D23803">
        <v>0</v>
      </c>
      <c r="E23803">
        <v>0</v>
      </c>
    </row>
    <row r="23804" spans="1:5" x14ac:dyDescent="0.2">
      <c r="A23804" t="s">
        <v>48338</v>
      </c>
      <c r="B23804">
        <v>0</v>
      </c>
      <c r="C23804">
        <v>0</v>
      </c>
      <c r="D23804">
        <v>0</v>
      </c>
      <c r="E23804">
        <v>0</v>
      </c>
    </row>
    <row r="23805" spans="1:5" x14ac:dyDescent="0.2">
      <c r="A23805" t="s">
        <v>48339</v>
      </c>
      <c r="B23805">
        <v>0</v>
      </c>
      <c r="C23805">
        <v>0</v>
      </c>
      <c r="D23805">
        <v>0</v>
      </c>
      <c r="E23805">
        <v>0</v>
      </c>
    </row>
    <row r="23806" spans="1:5" x14ac:dyDescent="0.2">
      <c r="A23806" t="s">
        <v>48340</v>
      </c>
      <c r="B23806">
        <v>0</v>
      </c>
      <c r="C23806">
        <v>0</v>
      </c>
      <c r="D23806">
        <v>0</v>
      </c>
      <c r="E23806">
        <v>0</v>
      </c>
    </row>
    <row r="23807" spans="1:5" x14ac:dyDescent="0.2">
      <c r="A23807" t="s">
        <v>48341</v>
      </c>
      <c r="B23807">
        <v>0</v>
      </c>
      <c r="C23807">
        <v>0</v>
      </c>
      <c r="D23807">
        <v>0</v>
      </c>
      <c r="E23807">
        <v>0</v>
      </c>
    </row>
    <row r="23808" spans="1:5" x14ac:dyDescent="0.2">
      <c r="A23808" t="s">
        <v>48342</v>
      </c>
      <c r="B23808">
        <v>0</v>
      </c>
      <c r="C23808">
        <v>0</v>
      </c>
      <c r="D23808">
        <v>0</v>
      </c>
      <c r="E23808">
        <v>0</v>
      </c>
    </row>
    <row r="23809" spans="1:5" x14ac:dyDescent="0.2">
      <c r="A23809" t="s">
        <v>48343</v>
      </c>
      <c r="B23809">
        <v>0</v>
      </c>
      <c r="C23809">
        <v>0</v>
      </c>
      <c r="D23809">
        <v>0</v>
      </c>
      <c r="E23809">
        <v>0</v>
      </c>
    </row>
    <row r="23810" spans="1:5" x14ac:dyDescent="0.2">
      <c r="A23810" t="s">
        <v>48344</v>
      </c>
      <c r="B23810">
        <v>0</v>
      </c>
      <c r="C23810">
        <v>0</v>
      </c>
      <c r="D23810">
        <v>0</v>
      </c>
      <c r="E23810">
        <v>0</v>
      </c>
    </row>
    <row r="23811" spans="1:5" x14ac:dyDescent="0.2">
      <c r="A23811" t="s">
        <v>48345</v>
      </c>
      <c r="B23811">
        <v>0</v>
      </c>
      <c r="C23811">
        <v>0</v>
      </c>
      <c r="D23811">
        <v>0</v>
      </c>
      <c r="E23811">
        <v>0</v>
      </c>
    </row>
    <row r="23812" spans="1:5" x14ac:dyDescent="0.2">
      <c r="A23812" t="s">
        <v>48346</v>
      </c>
      <c r="B23812">
        <v>0</v>
      </c>
      <c r="C23812">
        <v>0</v>
      </c>
      <c r="D23812">
        <v>0</v>
      </c>
      <c r="E23812">
        <v>0</v>
      </c>
    </row>
    <row r="23813" spans="1:5" x14ac:dyDescent="0.2">
      <c r="A23813" t="s">
        <v>48347</v>
      </c>
      <c r="B23813">
        <v>0</v>
      </c>
      <c r="C23813">
        <v>0</v>
      </c>
      <c r="D23813">
        <v>1</v>
      </c>
      <c r="E23813">
        <v>2</v>
      </c>
    </row>
    <row r="23814" spans="1:5" x14ac:dyDescent="0.2">
      <c r="A23814" t="s">
        <v>48348</v>
      </c>
      <c r="B23814">
        <v>0</v>
      </c>
      <c r="C23814">
        <v>0</v>
      </c>
      <c r="D23814">
        <v>0</v>
      </c>
      <c r="E23814">
        <v>0</v>
      </c>
    </row>
    <row r="23815" spans="1:5" x14ac:dyDescent="0.2">
      <c r="A23815" t="s">
        <v>48349</v>
      </c>
      <c r="B23815">
        <v>0</v>
      </c>
      <c r="C23815">
        <v>0</v>
      </c>
      <c r="D23815">
        <v>0</v>
      </c>
      <c r="E23815">
        <v>0</v>
      </c>
    </row>
    <row r="23816" spans="1:5" x14ac:dyDescent="0.2">
      <c r="A23816" t="s">
        <v>48350</v>
      </c>
      <c r="B23816">
        <v>0</v>
      </c>
      <c r="C23816">
        <v>0</v>
      </c>
      <c r="D23816">
        <v>0</v>
      </c>
      <c r="E23816">
        <v>0</v>
      </c>
    </row>
    <row r="23817" spans="1:5" x14ac:dyDescent="0.2">
      <c r="A23817" t="s">
        <v>48351</v>
      </c>
      <c r="B23817">
        <v>0</v>
      </c>
      <c r="C23817">
        <v>0</v>
      </c>
      <c r="D23817">
        <v>0</v>
      </c>
      <c r="E23817">
        <v>0</v>
      </c>
    </row>
    <row r="23818" spans="1:5" x14ac:dyDescent="0.2">
      <c r="A23818" t="s">
        <v>48352</v>
      </c>
      <c r="B23818">
        <v>0</v>
      </c>
      <c r="C23818">
        <v>0</v>
      </c>
      <c r="D23818">
        <v>0</v>
      </c>
      <c r="E23818">
        <v>0</v>
      </c>
    </row>
    <row r="23819" spans="1:5" x14ac:dyDescent="0.2">
      <c r="A23819" t="s">
        <v>48353</v>
      </c>
      <c r="B23819">
        <v>0</v>
      </c>
      <c r="C23819">
        <v>0</v>
      </c>
      <c r="D23819">
        <v>0</v>
      </c>
      <c r="E23819">
        <v>0</v>
      </c>
    </row>
    <row r="23820" spans="1:5" x14ac:dyDescent="0.2">
      <c r="A23820" t="s">
        <v>48354</v>
      </c>
      <c r="B23820">
        <v>0</v>
      </c>
      <c r="C23820">
        <v>0</v>
      </c>
      <c r="D23820">
        <v>0</v>
      </c>
      <c r="E23820">
        <v>0</v>
      </c>
    </row>
    <row r="23821" spans="1:5" x14ac:dyDescent="0.2">
      <c r="A23821" t="s">
        <v>48355</v>
      </c>
      <c r="B23821">
        <v>0</v>
      </c>
      <c r="C23821">
        <v>0</v>
      </c>
      <c r="D23821">
        <v>0</v>
      </c>
      <c r="E23821">
        <v>0</v>
      </c>
    </row>
    <row r="23822" spans="1:5" x14ac:dyDescent="0.2">
      <c r="A23822" t="s">
        <v>48356</v>
      </c>
      <c r="B23822">
        <v>0</v>
      </c>
      <c r="C23822">
        <v>0</v>
      </c>
      <c r="D23822">
        <v>0</v>
      </c>
      <c r="E23822">
        <v>0</v>
      </c>
    </row>
    <row r="23823" spans="1:5" x14ac:dyDescent="0.2">
      <c r="A23823" t="s">
        <v>48357</v>
      </c>
      <c r="B23823">
        <v>0</v>
      </c>
      <c r="C23823">
        <v>0</v>
      </c>
      <c r="D23823">
        <v>0</v>
      </c>
      <c r="E23823">
        <v>0</v>
      </c>
    </row>
    <row r="23824" spans="1:5" x14ac:dyDescent="0.2">
      <c r="A23824" t="s">
        <v>48358</v>
      </c>
      <c r="B23824">
        <v>0</v>
      </c>
      <c r="C23824">
        <v>0</v>
      </c>
      <c r="D23824">
        <v>0</v>
      </c>
      <c r="E23824">
        <v>0</v>
      </c>
    </row>
    <row r="23825" spans="1:5" x14ac:dyDescent="0.2">
      <c r="A23825" t="s">
        <v>48359</v>
      </c>
      <c r="B23825">
        <v>0</v>
      </c>
      <c r="C23825">
        <v>0</v>
      </c>
      <c r="D23825">
        <v>0</v>
      </c>
      <c r="E23825">
        <v>0</v>
      </c>
    </row>
    <row r="23826" spans="1:5" x14ac:dyDescent="0.2">
      <c r="A23826" t="s">
        <v>48360</v>
      </c>
      <c r="B23826">
        <v>0</v>
      </c>
      <c r="C23826">
        <v>0</v>
      </c>
      <c r="D23826">
        <v>0</v>
      </c>
      <c r="E23826">
        <v>0</v>
      </c>
    </row>
    <row r="23827" spans="1:5" x14ac:dyDescent="0.2">
      <c r="A23827" t="s">
        <v>48361</v>
      </c>
      <c r="B23827">
        <v>0</v>
      </c>
      <c r="C23827">
        <v>0</v>
      </c>
      <c r="D23827">
        <v>0</v>
      </c>
      <c r="E23827">
        <v>0</v>
      </c>
    </row>
    <row r="23828" spans="1:5" x14ac:dyDescent="0.2">
      <c r="A23828" t="s">
        <v>48362</v>
      </c>
      <c r="B23828">
        <v>0</v>
      </c>
      <c r="C23828">
        <v>0</v>
      </c>
      <c r="D23828">
        <v>0</v>
      </c>
      <c r="E23828">
        <v>0</v>
      </c>
    </row>
    <row r="23829" spans="1:5" x14ac:dyDescent="0.2">
      <c r="A23829" t="s">
        <v>48363</v>
      </c>
      <c r="B23829">
        <v>0</v>
      </c>
      <c r="C23829">
        <v>0</v>
      </c>
      <c r="D23829">
        <v>0</v>
      </c>
      <c r="E23829">
        <v>0</v>
      </c>
    </row>
    <row r="23830" spans="1:5" x14ac:dyDescent="0.2">
      <c r="A23830" t="s">
        <v>48364</v>
      </c>
      <c r="B23830">
        <v>1</v>
      </c>
      <c r="C23830">
        <v>2</v>
      </c>
      <c r="D23830">
        <v>4</v>
      </c>
      <c r="E23830">
        <v>6</v>
      </c>
    </row>
    <row r="23831" spans="1:5" x14ac:dyDescent="0.2">
      <c r="A23831" t="s">
        <v>48365</v>
      </c>
      <c r="B23831">
        <v>0</v>
      </c>
      <c r="C23831">
        <v>0</v>
      </c>
      <c r="D23831">
        <v>0</v>
      </c>
      <c r="E23831">
        <v>0</v>
      </c>
    </row>
    <row r="23832" spans="1:5" x14ac:dyDescent="0.2">
      <c r="A23832" t="s">
        <v>48366</v>
      </c>
      <c r="B23832">
        <v>0</v>
      </c>
      <c r="C23832">
        <v>0</v>
      </c>
      <c r="D23832">
        <v>0</v>
      </c>
      <c r="E23832">
        <v>0</v>
      </c>
    </row>
    <row r="23833" spans="1:5" x14ac:dyDescent="0.2">
      <c r="A23833" t="s">
        <v>48367</v>
      </c>
      <c r="B23833">
        <v>0</v>
      </c>
      <c r="C23833">
        <v>0</v>
      </c>
      <c r="D23833">
        <v>0</v>
      </c>
      <c r="E23833">
        <v>0</v>
      </c>
    </row>
    <row r="23834" spans="1:5" x14ac:dyDescent="0.2">
      <c r="A23834" t="s">
        <v>48368</v>
      </c>
      <c r="B23834">
        <v>0</v>
      </c>
      <c r="C23834">
        <v>0</v>
      </c>
      <c r="D23834">
        <v>0</v>
      </c>
      <c r="E23834">
        <v>0</v>
      </c>
    </row>
    <row r="23835" spans="1:5" x14ac:dyDescent="0.2">
      <c r="A23835" t="s">
        <v>48369</v>
      </c>
      <c r="B23835">
        <v>0</v>
      </c>
      <c r="C23835">
        <v>0</v>
      </c>
      <c r="D23835">
        <v>0</v>
      </c>
      <c r="E23835">
        <v>0</v>
      </c>
    </row>
    <row r="23836" spans="1:5" x14ac:dyDescent="0.2">
      <c r="A23836" t="s">
        <v>48370</v>
      </c>
      <c r="B23836">
        <v>0</v>
      </c>
      <c r="C23836">
        <v>0</v>
      </c>
      <c r="D23836">
        <v>0</v>
      </c>
      <c r="E23836">
        <v>0</v>
      </c>
    </row>
    <row r="23837" spans="1:5" x14ac:dyDescent="0.2">
      <c r="A23837" t="s">
        <v>48371</v>
      </c>
      <c r="B23837">
        <v>0</v>
      </c>
      <c r="C23837">
        <v>0</v>
      </c>
      <c r="D23837">
        <v>0</v>
      </c>
      <c r="E23837">
        <v>0</v>
      </c>
    </row>
    <row r="23838" spans="1:5" x14ac:dyDescent="0.2">
      <c r="A23838" t="s">
        <v>48372</v>
      </c>
      <c r="B23838">
        <v>0</v>
      </c>
      <c r="C23838">
        <v>0</v>
      </c>
      <c r="D23838">
        <v>0</v>
      </c>
      <c r="E23838">
        <v>0</v>
      </c>
    </row>
    <row r="23839" spans="1:5" x14ac:dyDescent="0.2">
      <c r="A23839" t="s">
        <v>48373</v>
      </c>
      <c r="B23839">
        <v>0</v>
      </c>
      <c r="C23839">
        <v>0</v>
      </c>
      <c r="D23839">
        <v>0</v>
      </c>
      <c r="E23839">
        <v>0</v>
      </c>
    </row>
    <row r="23840" spans="1:5" x14ac:dyDescent="0.2">
      <c r="A23840" t="s">
        <v>48374</v>
      </c>
      <c r="B23840">
        <v>0</v>
      </c>
      <c r="C23840">
        <v>0</v>
      </c>
      <c r="D23840">
        <v>0</v>
      </c>
      <c r="E23840">
        <v>0</v>
      </c>
    </row>
    <row r="23841" spans="1:5" x14ac:dyDescent="0.2">
      <c r="A23841" t="s">
        <v>3030</v>
      </c>
      <c r="B23841">
        <v>180</v>
      </c>
      <c r="C23841">
        <v>238</v>
      </c>
      <c r="D23841">
        <v>253</v>
      </c>
      <c r="E23841">
        <v>291</v>
      </c>
    </row>
    <row r="23842" spans="1:5" x14ac:dyDescent="0.2">
      <c r="A23842" t="s">
        <v>48375</v>
      </c>
      <c r="B23842">
        <v>6</v>
      </c>
      <c r="C23842">
        <v>8</v>
      </c>
      <c r="D23842">
        <v>6</v>
      </c>
      <c r="E23842">
        <v>5</v>
      </c>
    </row>
    <row r="23843" spans="1:5" x14ac:dyDescent="0.2">
      <c r="A23843" t="s">
        <v>48376</v>
      </c>
      <c r="B23843">
        <v>0</v>
      </c>
      <c r="C23843">
        <v>0</v>
      </c>
      <c r="D23843">
        <v>0</v>
      </c>
      <c r="E23843">
        <v>0</v>
      </c>
    </row>
    <row r="23844" spans="1:5" x14ac:dyDescent="0.2">
      <c r="A23844" t="s">
        <v>17445</v>
      </c>
      <c r="B23844">
        <v>51</v>
      </c>
      <c r="C23844">
        <v>42</v>
      </c>
      <c r="D23844">
        <v>24</v>
      </c>
      <c r="E23844">
        <v>32</v>
      </c>
    </row>
    <row r="23845" spans="1:5" x14ac:dyDescent="0.2">
      <c r="A23845" t="s">
        <v>48377</v>
      </c>
      <c r="B23845">
        <v>0</v>
      </c>
      <c r="C23845">
        <v>0</v>
      </c>
      <c r="D23845">
        <v>0</v>
      </c>
      <c r="E23845">
        <v>0</v>
      </c>
    </row>
    <row r="23846" spans="1:5" x14ac:dyDescent="0.2">
      <c r="A23846" t="s">
        <v>48378</v>
      </c>
      <c r="B23846">
        <v>0</v>
      </c>
      <c r="C23846">
        <v>0</v>
      </c>
      <c r="D23846">
        <v>0</v>
      </c>
      <c r="E23846">
        <v>0</v>
      </c>
    </row>
    <row r="23847" spans="1:5" x14ac:dyDescent="0.2">
      <c r="A23847" t="s">
        <v>48379</v>
      </c>
      <c r="B23847">
        <v>0</v>
      </c>
      <c r="C23847">
        <v>0</v>
      </c>
      <c r="D23847">
        <v>0</v>
      </c>
      <c r="E23847">
        <v>0</v>
      </c>
    </row>
    <row r="23848" spans="1:5" x14ac:dyDescent="0.2">
      <c r="A23848" t="s">
        <v>48380</v>
      </c>
      <c r="B23848">
        <v>0</v>
      </c>
      <c r="C23848">
        <v>0</v>
      </c>
      <c r="D23848">
        <v>0</v>
      </c>
      <c r="E23848">
        <v>0</v>
      </c>
    </row>
    <row r="23849" spans="1:5" x14ac:dyDescent="0.2">
      <c r="A23849" t="s">
        <v>48381</v>
      </c>
      <c r="B23849">
        <v>0</v>
      </c>
      <c r="C23849">
        <v>0</v>
      </c>
      <c r="D23849">
        <v>0</v>
      </c>
      <c r="E23849">
        <v>0</v>
      </c>
    </row>
    <row r="23850" spans="1:5" x14ac:dyDescent="0.2">
      <c r="A23850" t="s">
        <v>48382</v>
      </c>
      <c r="B23850">
        <v>0</v>
      </c>
      <c r="C23850">
        <v>0</v>
      </c>
      <c r="D23850">
        <v>0</v>
      </c>
      <c r="E23850">
        <v>0</v>
      </c>
    </row>
    <row r="23851" spans="1:5" x14ac:dyDescent="0.2">
      <c r="A23851" t="s">
        <v>48383</v>
      </c>
      <c r="B23851">
        <v>0</v>
      </c>
      <c r="C23851">
        <v>0</v>
      </c>
      <c r="D23851">
        <v>0</v>
      </c>
      <c r="E23851">
        <v>0</v>
      </c>
    </row>
    <row r="23852" spans="1:5" x14ac:dyDescent="0.2">
      <c r="A23852" t="s">
        <v>17018</v>
      </c>
      <c r="B23852">
        <v>69</v>
      </c>
      <c r="C23852">
        <v>62</v>
      </c>
      <c r="D23852">
        <v>30</v>
      </c>
      <c r="E23852">
        <v>62</v>
      </c>
    </row>
    <row r="23853" spans="1:5" x14ac:dyDescent="0.2">
      <c r="A23853" t="s">
        <v>48384</v>
      </c>
      <c r="B23853">
        <v>0</v>
      </c>
      <c r="C23853">
        <v>0</v>
      </c>
      <c r="D23853">
        <v>0</v>
      </c>
      <c r="E23853">
        <v>0</v>
      </c>
    </row>
    <row r="23854" spans="1:5" x14ac:dyDescent="0.2">
      <c r="A23854" t="s">
        <v>48385</v>
      </c>
      <c r="B23854">
        <v>0</v>
      </c>
      <c r="C23854">
        <v>0</v>
      </c>
      <c r="D23854">
        <v>0</v>
      </c>
      <c r="E23854">
        <v>0</v>
      </c>
    </row>
    <row r="23855" spans="1:5" x14ac:dyDescent="0.2">
      <c r="A23855" t="s">
        <v>48386</v>
      </c>
      <c r="B23855">
        <v>0</v>
      </c>
      <c r="C23855">
        <v>0</v>
      </c>
      <c r="D23855">
        <v>0</v>
      </c>
      <c r="E23855">
        <v>0</v>
      </c>
    </row>
    <row r="23856" spans="1:5" x14ac:dyDescent="0.2">
      <c r="A23856" t="s">
        <v>48387</v>
      </c>
      <c r="B23856">
        <v>0</v>
      </c>
      <c r="C23856">
        <v>0</v>
      </c>
      <c r="D23856">
        <v>0</v>
      </c>
      <c r="E23856">
        <v>0</v>
      </c>
    </row>
    <row r="23857" spans="1:5" x14ac:dyDescent="0.2">
      <c r="A23857" t="s">
        <v>48388</v>
      </c>
      <c r="B23857">
        <v>0</v>
      </c>
      <c r="C23857">
        <v>0</v>
      </c>
      <c r="D23857">
        <v>0</v>
      </c>
      <c r="E23857">
        <v>0</v>
      </c>
    </row>
    <row r="23858" spans="1:5" x14ac:dyDescent="0.2">
      <c r="A23858" t="s">
        <v>48389</v>
      </c>
      <c r="B23858">
        <v>9</v>
      </c>
      <c r="C23858">
        <v>12</v>
      </c>
      <c r="D23858">
        <v>3</v>
      </c>
      <c r="E23858">
        <v>8</v>
      </c>
    </row>
    <row r="23859" spans="1:5" x14ac:dyDescent="0.2">
      <c r="A23859" t="s">
        <v>48390</v>
      </c>
      <c r="B23859">
        <v>0</v>
      </c>
      <c r="C23859">
        <v>0</v>
      </c>
      <c r="D23859">
        <v>0</v>
      </c>
      <c r="E23859">
        <v>0</v>
      </c>
    </row>
    <row r="23860" spans="1:5" x14ac:dyDescent="0.2">
      <c r="A23860" t="s">
        <v>48391</v>
      </c>
      <c r="B23860">
        <v>0</v>
      </c>
      <c r="C23860">
        <v>0</v>
      </c>
      <c r="D23860">
        <v>0</v>
      </c>
      <c r="E23860">
        <v>0</v>
      </c>
    </row>
    <row r="23861" spans="1:5" x14ac:dyDescent="0.2">
      <c r="A23861" t="s">
        <v>48392</v>
      </c>
      <c r="B23861">
        <v>0</v>
      </c>
      <c r="C23861">
        <v>0</v>
      </c>
      <c r="D23861">
        <v>0</v>
      </c>
      <c r="E23861">
        <v>0</v>
      </c>
    </row>
    <row r="23862" spans="1:5" x14ac:dyDescent="0.2">
      <c r="A23862" t="s">
        <v>48393</v>
      </c>
      <c r="B23862">
        <v>0</v>
      </c>
      <c r="C23862">
        <v>0</v>
      </c>
      <c r="D23862">
        <v>0</v>
      </c>
      <c r="E23862">
        <v>0</v>
      </c>
    </row>
    <row r="23863" spans="1:5" x14ac:dyDescent="0.2">
      <c r="A23863" t="s">
        <v>48394</v>
      </c>
      <c r="B23863">
        <v>0</v>
      </c>
      <c r="C23863">
        <v>0</v>
      </c>
      <c r="D23863">
        <v>0</v>
      </c>
      <c r="E23863">
        <v>0</v>
      </c>
    </row>
    <row r="23864" spans="1:5" x14ac:dyDescent="0.2">
      <c r="A23864" t="s">
        <v>48395</v>
      </c>
      <c r="B23864">
        <v>0</v>
      </c>
      <c r="C23864">
        <v>0</v>
      </c>
      <c r="D23864">
        <v>0</v>
      </c>
      <c r="E23864">
        <v>0</v>
      </c>
    </row>
    <row r="23865" spans="1:5" x14ac:dyDescent="0.2">
      <c r="A23865" t="s">
        <v>48396</v>
      </c>
      <c r="B23865">
        <v>0</v>
      </c>
      <c r="C23865">
        <v>0</v>
      </c>
      <c r="D23865">
        <v>0</v>
      </c>
      <c r="E23865">
        <v>0</v>
      </c>
    </row>
    <row r="23866" spans="1:5" x14ac:dyDescent="0.2">
      <c r="A23866" t="s">
        <v>48397</v>
      </c>
      <c r="B23866">
        <v>6</v>
      </c>
      <c r="C23866">
        <v>14</v>
      </c>
      <c r="D23866">
        <v>0</v>
      </c>
      <c r="E23866">
        <v>0</v>
      </c>
    </row>
    <row r="23867" spans="1:5" x14ac:dyDescent="0.2">
      <c r="A23867" t="s">
        <v>48398</v>
      </c>
      <c r="B23867">
        <v>0</v>
      </c>
      <c r="C23867">
        <v>0</v>
      </c>
      <c r="D23867">
        <v>0</v>
      </c>
      <c r="E23867">
        <v>0</v>
      </c>
    </row>
    <row r="23868" spans="1:5" x14ac:dyDescent="0.2">
      <c r="A23868" t="s">
        <v>48399</v>
      </c>
      <c r="B23868">
        <v>0</v>
      </c>
      <c r="C23868">
        <v>0</v>
      </c>
      <c r="D23868">
        <v>0</v>
      </c>
      <c r="E23868">
        <v>0</v>
      </c>
    </row>
    <row r="23869" spans="1:5" x14ac:dyDescent="0.2">
      <c r="A23869" t="s">
        <v>48400</v>
      </c>
      <c r="B23869">
        <v>0</v>
      </c>
      <c r="C23869">
        <v>0</v>
      </c>
      <c r="D23869">
        <v>0</v>
      </c>
      <c r="E23869">
        <v>0</v>
      </c>
    </row>
    <row r="23870" spans="1:5" x14ac:dyDescent="0.2">
      <c r="A23870" t="s">
        <v>48401</v>
      </c>
      <c r="B23870">
        <v>0</v>
      </c>
      <c r="C23870">
        <v>0</v>
      </c>
      <c r="D23870">
        <v>0</v>
      </c>
      <c r="E23870">
        <v>0</v>
      </c>
    </row>
    <row r="23871" spans="1:5" x14ac:dyDescent="0.2">
      <c r="A23871" t="s">
        <v>48402</v>
      </c>
      <c r="B23871">
        <v>0</v>
      </c>
      <c r="C23871">
        <v>0</v>
      </c>
      <c r="D23871">
        <v>0</v>
      </c>
      <c r="E23871">
        <v>0</v>
      </c>
    </row>
    <row r="23872" spans="1:5" x14ac:dyDescent="0.2">
      <c r="A23872" t="s">
        <v>48403</v>
      </c>
      <c r="B23872">
        <v>0</v>
      </c>
      <c r="C23872">
        <v>0</v>
      </c>
      <c r="D23872">
        <v>0</v>
      </c>
      <c r="E23872">
        <v>0</v>
      </c>
    </row>
    <row r="23873" spans="1:5" x14ac:dyDescent="0.2">
      <c r="A23873" t="s">
        <v>48404</v>
      </c>
      <c r="B23873">
        <v>0</v>
      </c>
      <c r="C23873">
        <v>0</v>
      </c>
      <c r="D23873">
        <v>0</v>
      </c>
      <c r="E23873">
        <v>0</v>
      </c>
    </row>
    <row r="23874" spans="1:5" x14ac:dyDescent="0.2">
      <c r="A23874" t="s">
        <v>48405</v>
      </c>
      <c r="B23874">
        <v>0</v>
      </c>
      <c r="C23874">
        <v>0</v>
      </c>
      <c r="D23874">
        <v>0</v>
      </c>
      <c r="E23874">
        <v>0</v>
      </c>
    </row>
    <row r="23875" spans="1:5" x14ac:dyDescent="0.2">
      <c r="A23875" t="s">
        <v>48406</v>
      </c>
      <c r="B23875">
        <v>0</v>
      </c>
      <c r="C23875">
        <v>0</v>
      </c>
      <c r="D23875">
        <v>0</v>
      </c>
      <c r="E23875">
        <v>0</v>
      </c>
    </row>
    <row r="23876" spans="1:5" x14ac:dyDescent="0.2">
      <c r="A23876" t="s">
        <v>48407</v>
      </c>
      <c r="B23876">
        <v>0</v>
      </c>
      <c r="C23876">
        <v>0</v>
      </c>
      <c r="D23876">
        <v>0</v>
      </c>
      <c r="E23876">
        <v>0</v>
      </c>
    </row>
    <row r="23877" spans="1:5" x14ac:dyDescent="0.2">
      <c r="A23877" t="s">
        <v>48408</v>
      </c>
      <c r="B23877">
        <v>0</v>
      </c>
      <c r="C23877">
        <v>0</v>
      </c>
      <c r="D23877">
        <v>0</v>
      </c>
      <c r="E23877">
        <v>0</v>
      </c>
    </row>
    <row r="23878" spans="1:5" x14ac:dyDescent="0.2">
      <c r="A23878" t="s">
        <v>9503</v>
      </c>
      <c r="B23878">
        <v>77</v>
      </c>
      <c r="C23878">
        <v>69</v>
      </c>
      <c r="D23878">
        <v>82</v>
      </c>
      <c r="E23878">
        <v>69</v>
      </c>
    </row>
    <row r="23879" spans="1:5" x14ac:dyDescent="0.2">
      <c r="A23879" t="s">
        <v>48409</v>
      </c>
      <c r="B23879">
        <v>0</v>
      </c>
      <c r="C23879">
        <v>0</v>
      </c>
      <c r="D23879">
        <v>0</v>
      </c>
      <c r="E23879">
        <v>0</v>
      </c>
    </row>
    <row r="23880" spans="1:5" x14ac:dyDescent="0.2">
      <c r="A23880" t="s">
        <v>48410</v>
      </c>
      <c r="B23880">
        <v>0</v>
      </c>
      <c r="C23880">
        <v>0</v>
      </c>
      <c r="D23880">
        <v>0</v>
      </c>
      <c r="E23880">
        <v>0</v>
      </c>
    </row>
    <row r="23881" spans="1:5" x14ac:dyDescent="0.2">
      <c r="A23881" t="s">
        <v>1081</v>
      </c>
      <c r="B23881">
        <v>20</v>
      </c>
      <c r="C23881">
        <v>36</v>
      </c>
      <c r="D23881">
        <v>0</v>
      </c>
      <c r="E23881">
        <v>0</v>
      </c>
    </row>
    <row r="23882" spans="1:5" x14ac:dyDescent="0.2">
      <c r="A23882" t="s">
        <v>48411</v>
      </c>
      <c r="B23882">
        <v>10</v>
      </c>
      <c r="C23882">
        <v>7</v>
      </c>
      <c r="D23882">
        <v>7</v>
      </c>
      <c r="E23882">
        <v>5</v>
      </c>
    </row>
    <row r="23883" spans="1:5" x14ac:dyDescent="0.2">
      <c r="A23883" t="s">
        <v>48412</v>
      </c>
      <c r="B23883">
        <v>0</v>
      </c>
      <c r="C23883">
        <v>0</v>
      </c>
      <c r="D23883">
        <v>0</v>
      </c>
      <c r="E23883">
        <v>0</v>
      </c>
    </row>
    <row r="23884" spans="1:5" x14ac:dyDescent="0.2">
      <c r="A23884" t="s">
        <v>48413</v>
      </c>
      <c r="B23884">
        <v>0</v>
      </c>
      <c r="C23884">
        <v>0</v>
      </c>
      <c r="D23884">
        <v>0</v>
      </c>
      <c r="E23884">
        <v>0</v>
      </c>
    </row>
    <row r="23885" spans="1:5" x14ac:dyDescent="0.2">
      <c r="A23885" t="s">
        <v>48414</v>
      </c>
      <c r="B23885">
        <v>0</v>
      </c>
      <c r="C23885">
        <v>0</v>
      </c>
      <c r="D23885">
        <v>0</v>
      </c>
      <c r="E23885">
        <v>0</v>
      </c>
    </row>
    <row r="23886" spans="1:5" x14ac:dyDescent="0.2">
      <c r="A23886" t="s">
        <v>48415</v>
      </c>
      <c r="B23886">
        <v>0</v>
      </c>
      <c r="C23886">
        <v>0</v>
      </c>
      <c r="D23886">
        <v>0</v>
      </c>
      <c r="E23886">
        <v>0</v>
      </c>
    </row>
    <row r="23887" spans="1:5" x14ac:dyDescent="0.2">
      <c r="A23887" t="s">
        <v>48416</v>
      </c>
      <c r="B23887">
        <v>0</v>
      </c>
      <c r="C23887">
        <v>0</v>
      </c>
      <c r="D23887">
        <v>0</v>
      </c>
      <c r="E23887">
        <v>0</v>
      </c>
    </row>
    <row r="23888" spans="1:5" x14ac:dyDescent="0.2">
      <c r="A23888" t="s">
        <v>48417</v>
      </c>
      <c r="B23888">
        <v>0</v>
      </c>
      <c r="C23888">
        <v>0</v>
      </c>
      <c r="D23888">
        <v>0</v>
      </c>
      <c r="E23888">
        <v>0</v>
      </c>
    </row>
    <row r="23889" spans="1:5" x14ac:dyDescent="0.2">
      <c r="A23889" t="s">
        <v>48418</v>
      </c>
      <c r="B23889">
        <v>0</v>
      </c>
      <c r="C23889">
        <v>0</v>
      </c>
      <c r="D23889">
        <v>0</v>
      </c>
      <c r="E23889">
        <v>0</v>
      </c>
    </row>
    <row r="23890" spans="1:5" x14ac:dyDescent="0.2">
      <c r="A23890" t="s">
        <v>48419</v>
      </c>
      <c r="B23890">
        <v>0</v>
      </c>
      <c r="C23890">
        <v>0</v>
      </c>
      <c r="D23890">
        <v>0</v>
      </c>
      <c r="E23890">
        <v>0</v>
      </c>
    </row>
    <row r="23891" spans="1:5" x14ac:dyDescent="0.2">
      <c r="A23891" t="s">
        <v>48420</v>
      </c>
      <c r="B23891">
        <v>0</v>
      </c>
      <c r="C23891">
        <v>0</v>
      </c>
      <c r="D23891">
        <v>0</v>
      </c>
      <c r="E23891">
        <v>0</v>
      </c>
    </row>
    <row r="23892" spans="1:5" x14ac:dyDescent="0.2">
      <c r="A23892" t="s">
        <v>48421</v>
      </c>
      <c r="B23892">
        <v>0</v>
      </c>
      <c r="C23892">
        <v>0</v>
      </c>
      <c r="D23892">
        <v>0</v>
      </c>
      <c r="E23892">
        <v>0</v>
      </c>
    </row>
    <row r="23893" spans="1:5" x14ac:dyDescent="0.2">
      <c r="A23893" t="s">
        <v>48422</v>
      </c>
      <c r="B23893">
        <v>0</v>
      </c>
      <c r="C23893">
        <v>0</v>
      </c>
      <c r="D23893">
        <v>0</v>
      </c>
      <c r="E23893">
        <v>0</v>
      </c>
    </row>
    <row r="23894" spans="1:5" x14ac:dyDescent="0.2">
      <c r="A23894" t="s">
        <v>48423</v>
      </c>
      <c r="B23894">
        <v>0</v>
      </c>
      <c r="C23894">
        <v>0</v>
      </c>
      <c r="D23894">
        <v>0</v>
      </c>
      <c r="E23894">
        <v>0</v>
      </c>
    </row>
    <row r="23895" spans="1:5" x14ac:dyDescent="0.2">
      <c r="A23895" t="s">
        <v>48424</v>
      </c>
      <c r="B23895">
        <v>0</v>
      </c>
      <c r="C23895">
        <v>0</v>
      </c>
      <c r="D23895">
        <v>0</v>
      </c>
      <c r="E23895">
        <v>0</v>
      </c>
    </row>
    <row r="23896" spans="1:5" x14ac:dyDescent="0.2">
      <c r="A23896" t="s">
        <v>5777</v>
      </c>
      <c r="B23896">
        <v>62</v>
      </c>
      <c r="C23896">
        <v>40</v>
      </c>
      <c r="D23896">
        <v>48</v>
      </c>
      <c r="E23896">
        <v>70</v>
      </c>
    </row>
    <row r="23897" spans="1:5" x14ac:dyDescent="0.2">
      <c r="A23897" t="s">
        <v>48425</v>
      </c>
      <c r="B23897">
        <v>0</v>
      </c>
      <c r="C23897">
        <v>0</v>
      </c>
      <c r="D23897">
        <v>0</v>
      </c>
      <c r="E23897">
        <v>0</v>
      </c>
    </row>
    <row r="23898" spans="1:5" x14ac:dyDescent="0.2">
      <c r="A23898" t="s">
        <v>48426</v>
      </c>
      <c r="B23898">
        <v>0</v>
      </c>
      <c r="C23898">
        <v>0</v>
      </c>
      <c r="D23898">
        <v>0</v>
      </c>
      <c r="E23898">
        <v>0</v>
      </c>
    </row>
    <row r="23899" spans="1:5" x14ac:dyDescent="0.2">
      <c r="A23899" t="s">
        <v>48427</v>
      </c>
      <c r="B23899">
        <v>0</v>
      </c>
      <c r="C23899">
        <v>0</v>
      </c>
      <c r="D23899">
        <v>0</v>
      </c>
      <c r="E23899">
        <v>0</v>
      </c>
    </row>
    <row r="23900" spans="1:5" x14ac:dyDescent="0.2">
      <c r="A23900" t="s">
        <v>48428</v>
      </c>
      <c r="B23900">
        <v>0</v>
      </c>
      <c r="C23900">
        <v>0</v>
      </c>
      <c r="D23900">
        <v>0</v>
      </c>
      <c r="E23900">
        <v>0</v>
      </c>
    </row>
    <row r="23901" spans="1:5" x14ac:dyDescent="0.2">
      <c r="A23901" t="s">
        <v>48429</v>
      </c>
      <c r="B23901">
        <v>0</v>
      </c>
      <c r="C23901">
        <v>0</v>
      </c>
      <c r="D23901">
        <v>0</v>
      </c>
      <c r="E23901">
        <v>0</v>
      </c>
    </row>
    <row r="23902" spans="1:5" x14ac:dyDescent="0.2">
      <c r="A23902" t="s">
        <v>48430</v>
      </c>
      <c r="B23902">
        <v>0</v>
      </c>
      <c r="C23902">
        <v>0</v>
      </c>
      <c r="D23902">
        <v>0</v>
      </c>
      <c r="E23902">
        <v>0</v>
      </c>
    </row>
    <row r="23903" spans="1:5" x14ac:dyDescent="0.2">
      <c r="A23903" t="s">
        <v>48431</v>
      </c>
      <c r="B23903">
        <v>0</v>
      </c>
      <c r="C23903">
        <v>0</v>
      </c>
      <c r="D23903">
        <v>0</v>
      </c>
      <c r="E23903">
        <v>0</v>
      </c>
    </row>
    <row r="23904" spans="1:5" x14ac:dyDescent="0.2">
      <c r="A23904" t="s">
        <v>48432</v>
      </c>
      <c r="B23904">
        <v>0</v>
      </c>
      <c r="C23904">
        <v>0</v>
      </c>
      <c r="D23904">
        <v>0</v>
      </c>
      <c r="E23904">
        <v>0</v>
      </c>
    </row>
    <row r="23905" spans="1:5" x14ac:dyDescent="0.2">
      <c r="A23905" t="s">
        <v>48433</v>
      </c>
      <c r="B23905">
        <v>0</v>
      </c>
      <c r="C23905">
        <v>0</v>
      </c>
      <c r="D23905">
        <v>0</v>
      </c>
      <c r="E23905">
        <v>0</v>
      </c>
    </row>
    <row r="23906" spans="1:5" x14ac:dyDescent="0.2">
      <c r="A23906" t="s">
        <v>48434</v>
      </c>
      <c r="B23906">
        <v>0</v>
      </c>
      <c r="C23906">
        <v>0</v>
      </c>
      <c r="D23906">
        <v>0</v>
      </c>
      <c r="E23906">
        <v>0</v>
      </c>
    </row>
    <row r="23907" spans="1:5" x14ac:dyDescent="0.2">
      <c r="A23907" t="s">
        <v>48435</v>
      </c>
      <c r="B23907">
        <v>0</v>
      </c>
      <c r="C23907">
        <v>0</v>
      </c>
      <c r="D23907">
        <v>0</v>
      </c>
      <c r="E23907">
        <v>0</v>
      </c>
    </row>
    <row r="23908" spans="1:5" x14ac:dyDescent="0.2">
      <c r="A23908" t="s">
        <v>48436</v>
      </c>
      <c r="B23908">
        <v>0</v>
      </c>
      <c r="C23908">
        <v>0</v>
      </c>
      <c r="D23908">
        <v>0</v>
      </c>
      <c r="E23908">
        <v>0</v>
      </c>
    </row>
    <row r="23909" spans="1:5" x14ac:dyDescent="0.2">
      <c r="A23909" t="s">
        <v>48437</v>
      </c>
      <c r="B23909">
        <v>0</v>
      </c>
      <c r="C23909">
        <v>0</v>
      </c>
      <c r="D23909">
        <v>0</v>
      </c>
      <c r="E23909">
        <v>0</v>
      </c>
    </row>
    <row r="23910" spans="1:5" x14ac:dyDescent="0.2">
      <c r="A23910" t="s">
        <v>48438</v>
      </c>
      <c r="B23910">
        <v>0</v>
      </c>
      <c r="C23910">
        <v>0</v>
      </c>
      <c r="D23910">
        <v>0</v>
      </c>
      <c r="E23910">
        <v>0</v>
      </c>
    </row>
    <row r="23911" spans="1:5" x14ac:dyDescent="0.2">
      <c r="A23911" t="s">
        <v>48439</v>
      </c>
      <c r="B23911">
        <v>0</v>
      </c>
      <c r="C23911">
        <v>0</v>
      </c>
      <c r="D23911">
        <v>0</v>
      </c>
      <c r="E23911">
        <v>0</v>
      </c>
    </row>
    <row r="23912" spans="1:5" x14ac:dyDescent="0.2">
      <c r="A23912" t="s">
        <v>48440</v>
      </c>
      <c r="B23912">
        <v>0</v>
      </c>
      <c r="C23912">
        <v>0</v>
      </c>
      <c r="D23912">
        <v>0</v>
      </c>
      <c r="E23912">
        <v>0</v>
      </c>
    </row>
    <row r="23913" spans="1:5" x14ac:dyDescent="0.2">
      <c r="A23913" t="s">
        <v>4538</v>
      </c>
      <c r="B23913">
        <v>2085</v>
      </c>
      <c r="C23913">
        <v>2033</v>
      </c>
      <c r="D23913">
        <v>2572</v>
      </c>
      <c r="E23913">
        <v>2434</v>
      </c>
    </row>
    <row r="23914" spans="1:5" x14ac:dyDescent="0.2">
      <c r="A23914" t="s">
        <v>48441</v>
      </c>
      <c r="B23914">
        <v>0</v>
      </c>
      <c r="C23914">
        <v>0</v>
      </c>
      <c r="D23914">
        <v>0</v>
      </c>
      <c r="E23914">
        <v>0</v>
      </c>
    </row>
    <row r="23915" spans="1:5" x14ac:dyDescent="0.2">
      <c r="A23915" t="s">
        <v>48442</v>
      </c>
      <c r="B23915">
        <v>0</v>
      </c>
      <c r="C23915">
        <v>0</v>
      </c>
      <c r="D23915">
        <v>0</v>
      </c>
      <c r="E23915">
        <v>0</v>
      </c>
    </row>
    <row r="23916" spans="1:5" x14ac:dyDescent="0.2">
      <c r="A23916" t="s">
        <v>48443</v>
      </c>
      <c r="B23916">
        <v>0</v>
      </c>
      <c r="C23916">
        <v>0</v>
      </c>
      <c r="D23916">
        <v>0</v>
      </c>
      <c r="E23916">
        <v>0</v>
      </c>
    </row>
    <row r="23917" spans="1:5" x14ac:dyDescent="0.2">
      <c r="A23917" t="s">
        <v>48444</v>
      </c>
      <c r="B23917">
        <v>0</v>
      </c>
      <c r="C23917">
        <v>0</v>
      </c>
      <c r="D23917">
        <v>0</v>
      </c>
      <c r="E23917">
        <v>0</v>
      </c>
    </row>
    <row r="23918" spans="1:5" x14ac:dyDescent="0.2">
      <c r="A23918" t="s">
        <v>48445</v>
      </c>
      <c r="B23918">
        <v>0</v>
      </c>
      <c r="C23918">
        <v>0</v>
      </c>
      <c r="D23918">
        <v>0</v>
      </c>
      <c r="E23918">
        <v>0</v>
      </c>
    </row>
    <row r="23919" spans="1:5" x14ac:dyDescent="0.2">
      <c r="A23919" t="s">
        <v>48446</v>
      </c>
      <c r="B23919">
        <v>0</v>
      </c>
      <c r="C23919">
        <v>0</v>
      </c>
      <c r="D23919">
        <v>0</v>
      </c>
      <c r="E23919">
        <v>0</v>
      </c>
    </row>
    <row r="23920" spans="1:5" x14ac:dyDescent="0.2">
      <c r="A23920" t="s">
        <v>48447</v>
      </c>
      <c r="B23920">
        <v>0</v>
      </c>
      <c r="C23920">
        <v>0</v>
      </c>
      <c r="D23920">
        <v>0</v>
      </c>
      <c r="E23920">
        <v>0</v>
      </c>
    </row>
    <row r="23921" spans="1:5" x14ac:dyDescent="0.2">
      <c r="A23921" t="s">
        <v>48448</v>
      </c>
      <c r="B23921">
        <v>9</v>
      </c>
      <c r="C23921">
        <v>8</v>
      </c>
      <c r="D23921">
        <v>4</v>
      </c>
      <c r="E23921">
        <v>2</v>
      </c>
    </row>
    <row r="23922" spans="1:5" x14ac:dyDescent="0.2">
      <c r="A23922" t="s">
        <v>48449</v>
      </c>
      <c r="B23922">
        <v>0</v>
      </c>
      <c r="C23922">
        <v>0</v>
      </c>
      <c r="D23922">
        <v>0</v>
      </c>
      <c r="E23922">
        <v>0</v>
      </c>
    </row>
    <row r="23923" spans="1:5" x14ac:dyDescent="0.2">
      <c r="A23923" t="s">
        <v>48450</v>
      </c>
      <c r="B23923">
        <v>0</v>
      </c>
      <c r="C23923">
        <v>0</v>
      </c>
      <c r="D23923">
        <v>0</v>
      </c>
      <c r="E23923">
        <v>0</v>
      </c>
    </row>
    <row r="23924" spans="1:5" x14ac:dyDescent="0.2">
      <c r="A23924" t="s">
        <v>48451</v>
      </c>
      <c r="B23924">
        <v>0</v>
      </c>
      <c r="C23924">
        <v>0</v>
      </c>
      <c r="D23924">
        <v>0</v>
      </c>
      <c r="E23924">
        <v>0</v>
      </c>
    </row>
    <row r="23925" spans="1:5" x14ac:dyDescent="0.2">
      <c r="A23925" t="s">
        <v>10758</v>
      </c>
      <c r="B23925">
        <v>31</v>
      </c>
      <c r="C23925">
        <v>22</v>
      </c>
      <c r="D23925">
        <v>19</v>
      </c>
      <c r="E23925">
        <v>35</v>
      </c>
    </row>
    <row r="23926" spans="1:5" x14ac:dyDescent="0.2">
      <c r="A23926" t="s">
        <v>48452</v>
      </c>
      <c r="B23926">
        <v>0</v>
      </c>
      <c r="C23926">
        <v>0</v>
      </c>
      <c r="D23926">
        <v>0</v>
      </c>
      <c r="E23926">
        <v>0</v>
      </c>
    </row>
    <row r="23927" spans="1:5" x14ac:dyDescent="0.2">
      <c r="A23927" t="s">
        <v>48453</v>
      </c>
      <c r="B23927">
        <v>0</v>
      </c>
      <c r="C23927">
        <v>0</v>
      </c>
      <c r="D23927">
        <v>0</v>
      </c>
      <c r="E23927">
        <v>0</v>
      </c>
    </row>
    <row r="23928" spans="1:5" x14ac:dyDescent="0.2">
      <c r="A23928" t="s">
        <v>15873</v>
      </c>
      <c r="B23928">
        <v>62</v>
      </c>
      <c r="C23928">
        <v>44</v>
      </c>
      <c r="D23928">
        <v>34</v>
      </c>
      <c r="E23928">
        <v>47</v>
      </c>
    </row>
    <row r="23929" spans="1:5" x14ac:dyDescent="0.2">
      <c r="A23929" t="s">
        <v>48454</v>
      </c>
      <c r="B23929">
        <v>0</v>
      </c>
      <c r="C23929">
        <v>0</v>
      </c>
      <c r="D23929">
        <v>0</v>
      </c>
      <c r="E23929">
        <v>0</v>
      </c>
    </row>
    <row r="23930" spans="1:5" x14ac:dyDescent="0.2">
      <c r="A23930" t="s">
        <v>48455</v>
      </c>
      <c r="B23930">
        <v>0</v>
      </c>
      <c r="C23930">
        <v>0</v>
      </c>
      <c r="D23930">
        <v>0</v>
      </c>
      <c r="E23930">
        <v>0</v>
      </c>
    </row>
    <row r="23931" spans="1:5" x14ac:dyDescent="0.2">
      <c r="A23931" t="s">
        <v>48456</v>
      </c>
      <c r="B23931">
        <v>0</v>
      </c>
      <c r="C23931">
        <v>0</v>
      </c>
      <c r="D23931">
        <v>0</v>
      </c>
      <c r="E23931">
        <v>0</v>
      </c>
    </row>
    <row r="23932" spans="1:5" x14ac:dyDescent="0.2">
      <c r="A23932" t="s">
        <v>48457</v>
      </c>
      <c r="B23932">
        <v>0</v>
      </c>
      <c r="C23932">
        <v>0</v>
      </c>
      <c r="D23932">
        <v>0</v>
      </c>
      <c r="E23932">
        <v>0</v>
      </c>
    </row>
    <row r="23933" spans="1:5" x14ac:dyDescent="0.2">
      <c r="A23933" t="s">
        <v>48458</v>
      </c>
      <c r="B23933">
        <v>2</v>
      </c>
      <c r="C23933">
        <v>0</v>
      </c>
      <c r="D23933">
        <v>0</v>
      </c>
      <c r="E23933">
        <v>0</v>
      </c>
    </row>
    <row r="23934" spans="1:5" x14ac:dyDescent="0.2">
      <c r="A23934" t="s">
        <v>48459</v>
      </c>
      <c r="B23934">
        <v>0</v>
      </c>
      <c r="C23934">
        <v>0</v>
      </c>
      <c r="D23934">
        <v>0</v>
      </c>
      <c r="E23934">
        <v>0</v>
      </c>
    </row>
    <row r="23935" spans="1:5" x14ac:dyDescent="0.2">
      <c r="A23935" t="s">
        <v>14975</v>
      </c>
      <c r="B23935">
        <v>80</v>
      </c>
      <c r="C23935">
        <v>64</v>
      </c>
      <c r="D23935">
        <v>56</v>
      </c>
      <c r="E23935">
        <v>61</v>
      </c>
    </row>
    <row r="23936" spans="1:5" x14ac:dyDescent="0.2">
      <c r="A23936" t="s">
        <v>48460</v>
      </c>
      <c r="B23936">
        <v>0</v>
      </c>
      <c r="C23936">
        <v>0</v>
      </c>
      <c r="D23936">
        <v>0</v>
      </c>
      <c r="E23936">
        <v>0</v>
      </c>
    </row>
    <row r="23937" spans="1:5" x14ac:dyDescent="0.2">
      <c r="A23937" t="s">
        <v>48461</v>
      </c>
      <c r="B23937">
        <v>3</v>
      </c>
      <c r="C23937">
        <v>1</v>
      </c>
      <c r="D23937">
        <v>0</v>
      </c>
      <c r="E23937">
        <v>0</v>
      </c>
    </row>
    <row r="23938" spans="1:5" x14ac:dyDescent="0.2">
      <c r="A23938" t="s">
        <v>48462</v>
      </c>
      <c r="B23938">
        <v>0</v>
      </c>
      <c r="C23938">
        <v>0</v>
      </c>
      <c r="D23938">
        <v>0</v>
      </c>
      <c r="E23938">
        <v>0</v>
      </c>
    </row>
    <row r="23939" spans="1:5" x14ac:dyDescent="0.2">
      <c r="A23939" t="s">
        <v>48463</v>
      </c>
      <c r="B23939">
        <v>0</v>
      </c>
      <c r="C23939">
        <v>0</v>
      </c>
      <c r="D23939">
        <v>0</v>
      </c>
      <c r="E23939">
        <v>0</v>
      </c>
    </row>
    <row r="23940" spans="1:5" x14ac:dyDescent="0.2">
      <c r="A23940" t="s">
        <v>48464</v>
      </c>
      <c r="B23940">
        <v>0</v>
      </c>
      <c r="C23940">
        <v>0</v>
      </c>
      <c r="D23940">
        <v>0</v>
      </c>
      <c r="E23940">
        <v>0</v>
      </c>
    </row>
    <row r="23941" spans="1:5" x14ac:dyDescent="0.2">
      <c r="A23941" t="s">
        <v>48465</v>
      </c>
      <c r="B23941">
        <v>0</v>
      </c>
      <c r="C23941">
        <v>0</v>
      </c>
      <c r="D23941">
        <v>0</v>
      </c>
      <c r="E23941">
        <v>0</v>
      </c>
    </row>
    <row r="23942" spans="1:5" x14ac:dyDescent="0.2">
      <c r="A23942" t="s">
        <v>48466</v>
      </c>
      <c r="B23942">
        <v>0</v>
      </c>
      <c r="C23942">
        <v>0</v>
      </c>
      <c r="D23942">
        <v>0</v>
      </c>
      <c r="E23942">
        <v>0</v>
      </c>
    </row>
    <row r="23943" spans="1:5" x14ac:dyDescent="0.2">
      <c r="A23943" t="s">
        <v>48467</v>
      </c>
      <c r="B23943">
        <v>0</v>
      </c>
      <c r="C23943">
        <v>0</v>
      </c>
      <c r="D23943">
        <v>0</v>
      </c>
      <c r="E23943">
        <v>0</v>
      </c>
    </row>
    <row r="23944" spans="1:5" x14ac:dyDescent="0.2">
      <c r="A23944" t="s">
        <v>48468</v>
      </c>
      <c r="B23944">
        <v>0</v>
      </c>
      <c r="C23944">
        <v>0</v>
      </c>
      <c r="D23944">
        <v>0</v>
      </c>
      <c r="E23944">
        <v>0</v>
      </c>
    </row>
    <row r="23945" spans="1:5" x14ac:dyDescent="0.2">
      <c r="A23945" t="s">
        <v>48469</v>
      </c>
      <c r="B23945">
        <v>0</v>
      </c>
      <c r="C23945">
        <v>0</v>
      </c>
      <c r="D23945">
        <v>0</v>
      </c>
      <c r="E23945">
        <v>0</v>
      </c>
    </row>
    <row r="23946" spans="1:5" x14ac:dyDescent="0.2">
      <c r="A23946" t="s">
        <v>48470</v>
      </c>
      <c r="B23946">
        <v>0</v>
      </c>
      <c r="C23946">
        <v>0</v>
      </c>
      <c r="D23946">
        <v>0</v>
      </c>
      <c r="E23946">
        <v>0</v>
      </c>
    </row>
    <row r="23947" spans="1:5" x14ac:dyDescent="0.2">
      <c r="A23947" t="s">
        <v>48471</v>
      </c>
      <c r="B23947">
        <v>0</v>
      </c>
      <c r="C23947">
        <v>0</v>
      </c>
      <c r="D23947">
        <v>0</v>
      </c>
      <c r="E23947">
        <v>0</v>
      </c>
    </row>
    <row r="23948" spans="1:5" x14ac:dyDescent="0.2">
      <c r="A23948" t="s">
        <v>48472</v>
      </c>
      <c r="B23948">
        <v>0</v>
      </c>
      <c r="C23948">
        <v>0</v>
      </c>
      <c r="D23948">
        <v>0</v>
      </c>
      <c r="E23948">
        <v>0</v>
      </c>
    </row>
    <row r="23949" spans="1:5" x14ac:dyDescent="0.2">
      <c r="A23949" t="s">
        <v>48473</v>
      </c>
      <c r="B23949">
        <v>0</v>
      </c>
      <c r="C23949">
        <v>0</v>
      </c>
      <c r="D23949">
        <v>1</v>
      </c>
      <c r="E23949">
        <v>1</v>
      </c>
    </row>
    <row r="23950" spans="1:5" x14ac:dyDescent="0.2">
      <c r="A23950" t="s">
        <v>284</v>
      </c>
      <c r="B23950">
        <v>0</v>
      </c>
      <c r="C23950">
        <v>0</v>
      </c>
      <c r="D23950">
        <v>25</v>
      </c>
      <c r="E23950">
        <v>27</v>
      </c>
    </row>
    <row r="23951" spans="1:5" x14ac:dyDescent="0.2">
      <c r="A23951" t="s">
        <v>48474</v>
      </c>
      <c r="B23951">
        <v>0</v>
      </c>
      <c r="C23951">
        <v>0</v>
      </c>
      <c r="D23951">
        <v>0</v>
      </c>
      <c r="E23951">
        <v>0</v>
      </c>
    </row>
    <row r="23952" spans="1:5" x14ac:dyDescent="0.2">
      <c r="A23952" t="s">
        <v>48475</v>
      </c>
      <c r="B23952">
        <v>0</v>
      </c>
      <c r="C23952">
        <v>0</v>
      </c>
      <c r="D23952">
        <v>0</v>
      </c>
      <c r="E23952">
        <v>0</v>
      </c>
    </row>
    <row r="23953" spans="1:5" x14ac:dyDescent="0.2">
      <c r="A23953" t="s">
        <v>48476</v>
      </c>
      <c r="B23953">
        <v>0</v>
      </c>
      <c r="C23953">
        <v>0</v>
      </c>
      <c r="D23953">
        <v>0</v>
      </c>
      <c r="E23953">
        <v>0</v>
      </c>
    </row>
    <row r="23954" spans="1:5" x14ac:dyDescent="0.2">
      <c r="A23954" t="s">
        <v>48477</v>
      </c>
      <c r="B23954">
        <v>0</v>
      </c>
      <c r="C23954">
        <v>0</v>
      </c>
      <c r="D23954">
        <v>0</v>
      </c>
      <c r="E23954">
        <v>0</v>
      </c>
    </row>
    <row r="23955" spans="1:5" x14ac:dyDescent="0.2">
      <c r="A23955" t="s">
        <v>48478</v>
      </c>
      <c r="B23955">
        <v>0</v>
      </c>
      <c r="C23955">
        <v>0</v>
      </c>
      <c r="D23955">
        <v>0</v>
      </c>
      <c r="E23955">
        <v>0</v>
      </c>
    </row>
    <row r="23956" spans="1:5" x14ac:dyDescent="0.2">
      <c r="A23956" t="s">
        <v>48479</v>
      </c>
      <c r="B23956">
        <v>0</v>
      </c>
      <c r="C23956">
        <v>0</v>
      </c>
      <c r="D23956">
        <v>0</v>
      </c>
      <c r="E23956">
        <v>0</v>
      </c>
    </row>
    <row r="23957" spans="1:5" x14ac:dyDescent="0.2">
      <c r="A23957" t="s">
        <v>48480</v>
      </c>
      <c r="B23957">
        <v>0</v>
      </c>
      <c r="C23957">
        <v>0</v>
      </c>
      <c r="D23957">
        <v>0</v>
      </c>
      <c r="E23957">
        <v>0</v>
      </c>
    </row>
    <row r="23958" spans="1:5" x14ac:dyDescent="0.2">
      <c r="A23958" t="s">
        <v>9499</v>
      </c>
      <c r="B23958">
        <v>446</v>
      </c>
      <c r="C23958">
        <v>451</v>
      </c>
      <c r="D23958">
        <v>453</v>
      </c>
      <c r="E23958">
        <v>470</v>
      </c>
    </row>
    <row r="23959" spans="1:5" x14ac:dyDescent="0.2">
      <c r="A23959" t="s">
        <v>48481</v>
      </c>
      <c r="B23959">
        <v>0</v>
      </c>
      <c r="C23959">
        <v>0</v>
      </c>
      <c r="D23959">
        <v>0</v>
      </c>
      <c r="E23959">
        <v>0</v>
      </c>
    </row>
    <row r="23960" spans="1:5" x14ac:dyDescent="0.2">
      <c r="A23960" t="s">
        <v>48482</v>
      </c>
      <c r="B23960">
        <v>0</v>
      </c>
      <c r="C23960">
        <v>0</v>
      </c>
      <c r="D23960">
        <v>0</v>
      </c>
      <c r="E23960">
        <v>0</v>
      </c>
    </row>
    <row r="23961" spans="1:5" x14ac:dyDescent="0.2">
      <c r="A23961" t="s">
        <v>48483</v>
      </c>
      <c r="B23961">
        <v>0</v>
      </c>
      <c r="C23961">
        <v>0</v>
      </c>
      <c r="D23961">
        <v>0</v>
      </c>
      <c r="E23961">
        <v>0</v>
      </c>
    </row>
    <row r="23962" spans="1:5" x14ac:dyDescent="0.2">
      <c r="A23962" t="s">
        <v>48484</v>
      </c>
      <c r="B23962">
        <v>0</v>
      </c>
      <c r="C23962">
        <v>0</v>
      </c>
      <c r="D23962">
        <v>0</v>
      </c>
      <c r="E23962">
        <v>0</v>
      </c>
    </row>
    <row r="23963" spans="1:5" x14ac:dyDescent="0.2">
      <c r="A23963" t="s">
        <v>48485</v>
      </c>
      <c r="B23963">
        <v>0</v>
      </c>
      <c r="C23963">
        <v>0</v>
      </c>
      <c r="D23963">
        <v>0</v>
      </c>
      <c r="E23963">
        <v>0</v>
      </c>
    </row>
    <row r="23964" spans="1:5" x14ac:dyDescent="0.2">
      <c r="A23964" t="s">
        <v>48486</v>
      </c>
      <c r="B23964">
        <v>1</v>
      </c>
      <c r="C23964">
        <v>1</v>
      </c>
      <c r="D23964">
        <v>0</v>
      </c>
      <c r="E23964">
        <v>0</v>
      </c>
    </row>
    <row r="23965" spans="1:5" x14ac:dyDescent="0.2">
      <c r="A23965" t="s">
        <v>48487</v>
      </c>
      <c r="B23965">
        <v>0</v>
      </c>
      <c r="C23965">
        <v>0</v>
      </c>
      <c r="D23965">
        <v>0</v>
      </c>
      <c r="E23965">
        <v>0</v>
      </c>
    </row>
    <row r="23966" spans="1:5" x14ac:dyDescent="0.2">
      <c r="A23966" t="s">
        <v>48488</v>
      </c>
      <c r="B23966">
        <v>0</v>
      </c>
      <c r="C23966">
        <v>0</v>
      </c>
      <c r="D23966">
        <v>0</v>
      </c>
      <c r="E23966">
        <v>0</v>
      </c>
    </row>
    <row r="23967" spans="1:5" x14ac:dyDescent="0.2">
      <c r="A23967" t="s">
        <v>12813</v>
      </c>
      <c r="B23967">
        <v>128</v>
      </c>
      <c r="C23967">
        <v>95</v>
      </c>
      <c r="D23967">
        <v>94</v>
      </c>
      <c r="E23967">
        <v>109</v>
      </c>
    </row>
    <row r="23968" spans="1:5" x14ac:dyDescent="0.2">
      <c r="A23968" t="s">
        <v>48489</v>
      </c>
      <c r="B23968">
        <v>0</v>
      </c>
      <c r="C23968">
        <v>0</v>
      </c>
      <c r="D23968">
        <v>0</v>
      </c>
      <c r="E23968">
        <v>0</v>
      </c>
    </row>
    <row r="23969" spans="1:5" x14ac:dyDescent="0.2">
      <c r="A23969" t="s">
        <v>48490</v>
      </c>
      <c r="B23969">
        <v>0</v>
      </c>
      <c r="C23969">
        <v>0</v>
      </c>
      <c r="D23969">
        <v>1</v>
      </c>
      <c r="E23969">
        <v>1</v>
      </c>
    </row>
    <row r="23970" spans="1:5" x14ac:dyDescent="0.2">
      <c r="A23970" t="s">
        <v>48491</v>
      </c>
      <c r="B23970">
        <v>0</v>
      </c>
      <c r="C23970">
        <v>0</v>
      </c>
      <c r="D23970">
        <v>0</v>
      </c>
      <c r="E23970">
        <v>0</v>
      </c>
    </row>
    <row r="23971" spans="1:5" x14ac:dyDescent="0.2">
      <c r="A23971" t="s">
        <v>48492</v>
      </c>
      <c r="B23971">
        <v>5</v>
      </c>
      <c r="C23971">
        <v>4</v>
      </c>
      <c r="D23971">
        <v>0</v>
      </c>
      <c r="E23971">
        <v>0</v>
      </c>
    </row>
    <row r="23972" spans="1:5" x14ac:dyDescent="0.2">
      <c r="A23972" t="s">
        <v>48493</v>
      </c>
      <c r="B23972">
        <v>0</v>
      </c>
      <c r="C23972">
        <v>0</v>
      </c>
      <c r="D23972">
        <v>0</v>
      </c>
      <c r="E23972">
        <v>0</v>
      </c>
    </row>
    <row r="23973" spans="1:5" x14ac:dyDescent="0.2">
      <c r="A23973" t="s">
        <v>48494</v>
      </c>
      <c r="B23973">
        <v>0</v>
      </c>
      <c r="C23973">
        <v>0</v>
      </c>
      <c r="D23973">
        <v>0</v>
      </c>
      <c r="E23973">
        <v>0</v>
      </c>
    </row>
    <row r="23974" spans="1:5" x14ac:dyDescent="0.2">
      <c r="A23974" t="s">
        <v>48495</v>
      </c>
      <c r="B23974">
        <v>0</v>
      </c>
      <c r="C23974">
        <v>0</v>
      </c>
      <c r="D23974">
        <v>0</v>
      </c>
      <c r="E23974">
        <v>0</v>
      </c>
    </row>
    <row r="23975" spans="1:5" x14ac:dyDescent="0.2">
      <c r="A23975" t="s">
        <v>48496</v>
      </c>
      <c r="B23975">
        <v>0</v>
      </c>
      <c r="C23975">
        <v>0</v>
      </c>
      <c r="D23975">
        <v>0</v>
      </c>
      <c r="E23975">
        <v>0</v>
      </c>
    </row>
    <row r="23976" spans="1:5" x14ac:dyDescent="0.2">
      <c r="A23976" t="s">
        <v>48497</v>
      </c>
      <c r="B23976">
        <v>0</v>
      </c>
      <c r="C23976">
        <v>0</v>
      </c>
      <c r="D23976">
        <v>0</v>
      </c>
      <c r="E23976">
        <v>0</v>
      </c>
    </row>
    <row r="23977" spans="1:5" x14ac:dyDescent="0.2">
      <c r="A23977" t="s">
        <v>48498</v>
      </c>
      <c r="B23977">
        <v>0</v>
      </c>
      <c r="C23977">
        <v>0</v>
      </c>
      <c r="D23977">
        <v>0</v>
      </c>
      <c r="E23977">
        <v>0</v>
      </c>
    </row>
    <row r="23978" spans="1:5" x14ac:dyDescent="0.2">
      <c r="A23978" t="s">
        <v>48499</v>
      </c>
      <c r="B23978">
        <v>0</v>
      </c>
      <c r="C23978">
        <v>0</v>
      </c>
      <c r="D23978">
        <v>0</v>
      </c>
      <c r="E23978">
        <v>0</v>
      </c>
    </row>
    <row r="23979" spans="1:5" x14ac:dyDescent="0.2">
      <c r="A23979" t="s">
        <v>48500</v>
      </c>
      <c r="B23979">
        <v>0</v>
      </c>
      <c r="C23979">
        <v>0</v>
      </c>
      <c r="D23979">
        <v>0</v>
      </c>
      <c r="E23979">
        <v>0</v>
      </c>
    </row>
    <row r="23980" spans="1:5" x14ac:dyDescent="0.2">
      <c r="A23980" t="s">
        <v>48501</v>
      </c>
      <c r="B23980">
        <v>0</v>
      </c>
      <c r="C23980">
        <v>0</v>
      </c>
      <c r="D23980">
        <v>0</v>
      </c>
      <c r="E23980">
        <v>0</v>
      </c>
    </row>
    <row r="23981" spans="1:5" x14ac:dyDescent="0.2">
      <c r="A23981" t="s">
        <v>48502</v>
      </c>
      <c r="B23981">
        <v>0</v>
      </c>
      <c r="C23981">
        <v>0</v>
      </c>
      <c r="D23981">
        <v>0</v>
      </c>
      <c r="E23981">
        <v>0</v>
      </c>
    </row>
    <row r="23982" spans="1:5" x14ac:dyDescent="0.2">
      <c r="A23982" t="s">
        <v>48503</v>
      </c>
      <c r="B23982">
        <v>0</v>
      </c>
      <c r="C23982">
        <v>0</v>
      </c>
      <c r="D23982">
        <v>0</v>
      </c>
      <c r="E23982">
        <v>0</v>
      </c>
    </row>
    <row r="23983" spans="1:5" x14ac:dyDescent="0.2">
      <c r="A23983" t="s">
        <v>48504</v>
      </c>
      <c r="B23983">
        <v>0</v>
      </c>
      <c r="C23983">
        <v>0</v>
      </c>
      <c r="D23983">
        <v>0</v>
      </c>
      <c r="E23983">
        <v>0</v>
      </c>
    </row>
    <row r="23984" spans="1:5" x14ac:dyDescent="0.2">
      <c r="A23984" t="s">
        <v>48505</v>
      </c>
      <c r="B23984">
        <v>0</v>
      </c>
      <c r="C23984">
        <v>0</v>
      </c>
      <c r="D23984">
        <v>0</v>
      </c>
      <c r="E23984">
        <v>0</v>
      </c>
    </row>
    <row r="23985" spans="1:5" x14ac:dyDescent="0.2">
      <c r="A23985" t="s">
        <v>48506</v>
      </c>
      <c r="B23985">
        <v>0</v>
      </c>
      <c r="C23985">
        <v>0</v>
      </c>
      <c r="D23985">
        <v>0</v>
      </c>
      <c r="E23985">
        <v>0</v>
      </c>
    </row>
    <row r="23986" spans="1:5" x14ac:dyDescent="0.2">
      <c r="A23986" t="s">
        <v>48507</v>
      </c>
      <c r="B23986">
        <v>0</v>
      </c>
      <c r="C23986">
        <v>0</v>
      </c>
      <c r="D23986">
        <v>0</v>
      </c>
      <c r="E23986">
        <v>0</v>
      </c>
    </row>
    <row r="23987" spans="1:5" x14ac:dyDescent="0.2">
      <c r="A23987" t="s">
        <v>48508</v>
      </c>
      <c r="B23987">
        <v>0</v>
      </c>
      <c r="C23987">
        <v>0</v>
      </c>
      <c r="D23987">
        <v>0</v>
      </c>
      <c r="E23987">
        <v>0</v>
      </c>
    </row>
    <row r="23988" spans="1:5" x14ac:dyDescent="0.2">
      <c r="A23988" t="s">
        <v>48509</v>
      </c>
      <c r="B23988">
        <v>0</v>
      </c>
      <c r="C23988">
        <v>0</v>
      </c>
      <c r="D23988">
        <v>0</v>
      </c>
      <c r="E23988">
        <v>0</v>
      </c>
    </row>
    <row r="23989" spans="1:5" x14ac:dyDescent="0.2">
      <c r="A23989" t="s">
        <v>48510</v>
      </c>
      <c r="B23989">
        <v>0</v>
      </c>
      <c r="C23989">
        <v>0</v>
      </c>
      <c r="D23989">
        <v>0</v>
      </c>
      <c r="E23989">
        <v>0</v>
      </c>
    </row>
    <row r="23990" spans="1:5" x14ac:dyDescent="0.2">
      <c r="A23990" t="s">
        <v>48511</v>
      </c>
      <c r="B23990">
        <v>0</v>
      </c>
      <c r="C23990">
        <v>0</v>
      </c>
      <c r="D23990">
        <v>0</v>
      </c>
      <c r="E23990">
        <v>0</v>
      </c>
    </row>
    <row r="23991" spans="1:5" x14ac:dyDescent="0.2">
      <c r="A23991" t="s">
        <v>48512</v>
      </c>
      <c r="B23991">
        <v>0</v>
      </c>
      <c r="C23991">
        <v>0</v>
      </c>
      <c r="D23991">
        <v>0</v>
      </c>
      <c r="E23991">
        <v>0</v>
      </c>
    </row>
    <row r="23992" spans="1:5" x14ac:dyDescent="0.2">
      <c r="A23992" t="s">
        <v>48513</v>
      </c>
      <c r="B23992">
        <v>0</v>
      </c>
      <c r="C23992">
        <v>0</v>
      </c>
      <c r="D23992">
        <v>0</v>
      </c>
      <c r="E23992">
        <v>0</v>
      </c>
    </row>
    <row r="23993" spans="1:5" x14ac:dyDescent="0.2">
      <c r="A23993" t="s">
        <v>48514</v>
      </c>
      <c r="B23993">
        <v>2</v>
      </c>
      <c r="C23993">
        <v>1</v>
      </c>
      <c r="D23993">
        <v>0</v>
      </c>
      <c r="E23993">
        <v>0</v>
      </c>
    </row>
    <row r="23994" spans="1:5" x14ac:dyDescent="0.2">
      <c r="A23994" t="s">
        <v>48515</v>
      </c>
      <c r="B23994">
        <v>0</v>
      </c>
      <c r="C23994">
        <v>0</v>
      </c>
      <c r="D23994">
        <v>0</v>
      </c>
      <c r="E23994">
        <v>0</v>
      </c>
    </row>
    <row r="23995" spans="1:5" x14ac:dyDescent="0.2">
      <c r="A23995" t="s">
        <v>48516</v>
      </c>
      <c r="B23995">
        <v>0</v>
      </c>
      <c r="C23995">
        <v>0</v>
      </c>
      <c r="D23995">
        <v>0</v>
      </c>
      <c r="E23995">
        <v>0</v>
      </c>
    </row>
    <row r="23996" spans="1:5" x14ac:dyDescent="0.2">
      <c r="A23996" t="s">
        <v>48517</v>
      </c>
      <c r="B23996">
        <v>0</v>
      </c>
      <c r="C23996">
        <v>0</v>
      </c>
      <c r="D23996">
        <v>0</v>
      </c>
      <c r="E23996">
        <v>0</v>
      </c>
    </row>
    <row r="23997" spans="1:5" x14ac:dyDescent="0.2">
      <c r="A23997" t="s">
        <v>48518</v>
      </c>
      <c r="B23997">
        <v>0</v>
      </c>
      <c r="C23997">
        <v>0</v>
      </c>
      <c r="D23997">
        <v>0</v>
      </c>
      <c r="E23997">
        <v>0</v>
      </c>
    </row>
    <row r="23998" spans="1:5" x14ac:dyDescent="0.2">
      <c r="A23998" t="s">
        <v>48519</v>
      </c>
      <c r="B23998">
        <v>0</v>
      </c>
      <c r="C23998">
        <v>0</v>
      </c>
      <c r="D23998">
        <v>0</v>
      </c>
      <c r="E23998">
        <v>0</v>
      </c>
    </row>
    <row r="23999" spans="1:5" x14ac:dyDescent="0.2">
      <c r="A23999" t="s">
        <v>48520</v>
      </c>
      <c r="B23999">
        <v>0</v>
      </c>
      <c r="C23999">
        <v>0</v>
      </c>
      <c r="D23999">
        <v>0</v>
      </c>
      <c r="E23999">
        <v>0</v>
      </c>
    </row>
    <row r="24000" spans="1:5" x14ac:dyDescent="0.2">
      <c r="A24000" t="s">
        <v>48521</v>
      </c>
      <c r="B24000">
        <v>0</v>
      </c>
      <c r="C24000">
        <v>0</v>
      </c>
      <c r="D24000">
        <v>0</v>
      </c>
      <c r="E24000">
        <v>0</v>
      </c>
    </row>
    <row r="24001" spans="1:5" x14ac:dyDescent="0.2">
      <c r="A24001" t="s">
        <v>48522</v>
      </c>
      <c r="B24001">
        <v>0</v>
      </c>
      <c r="C24001">
        <v>0</v>
      </c>
      <c r="D24001">
        <v>0</v>
      </c>
      <c r="E24001">
        <v>0</v>
      </c>
    </row>
    <row r="24002" spans="1:5" x14ac:dyDescent="0.2">
      <c r="A24002" t="s">
        <v>48523</v>
      </c>
      <c r="B24002">
        <v>0</v>
      </c>
      <c r="C24002">
        <v>0</v>
      </c>
      <c r="D24002">
        <v>0</v>
      </c>
      <c r="E24002">
        <v>0</v>
      </c>
    </row>
    <row r="24003" spans="1:5" x14ac:dyDescent="0.2">
      <c r="A24003" t="s">
        <v>48524</v>
      </c>
      <c r="B24003">
        <v>0</v>
      </c>
      <c r="C24003">
        <v>0</v>
      </c>
      <c r="D24003">
        <v>0</v>
      </c>
      <c r="E24003">
        <v>0</v>
      </c>
    </row>
    <row r="24004" spans="1:5" x14ac:dyDescent="0.2">
      <c r="A24004" t="s">
        <v>48525</v>
      </c>
      <c r="B24004">
        <v>1</v>
      </c>
      <c r="C24004">
        <v>4</v>
      </c>
      <c r="D24004">
        <v>0</v>
      </c>
      <c r="E24004">
        <v>0</v>
      </c>
    </row>
    <row r="24005" spans="1:5" x14ac:dyDescent="0.2">
      <c r="A24005" t="s">
        <v>1084</v>
      </c>
      <c r="B24005">
        <v>31</v>
      </c>
      <c r="C24005">
        <v>24</v>
      </c>
      <c r="D24005">
        <v>0</v>
      </c>
      <c r="E24005">
        <v>0</v>
      </c>
    </row>
    <row r="24006" spans="1:5" x14ac:dyDescent="0.2">
      <c r="A24006" t="s">
        <v>8746</v>
      </c>
      <c r="B24006">
        <v>16</v>
      </c>
      <c r="C24006">
        <v>5</v>
      </c>
      <c r="D24006">
        <v>6</v>
      </c>
      <c r="E24006">
        <v>15</v>
      </c>
    </row>
    <row r="24007" spans="1:5" x14ac:dyDescent="0.2">
      <c r="A24007" t="s">
        <v>48526</v>
      </c>
      <c r="B24007">
        <v>0</v>
      </c>
      <c r="C24007">
        <v>0</v>
      </c>
      <c r="D24007">
        <v>0</v>
      </c>
      <c r="E24007">
        <v>0</v>
      </c>
    </row>
    <row r="24008" spans="1:5" x14ac:dyDescent="0.2">
      <c r="A24008" t="s">
        <v>48527</v>
      </c>
      <c r="B24008">
        <v>0</v>
      </c>
      <c r="C24008">
        <v>0</v>
      </c>
      <c r="D24008">
        <v>0</v>
      </c>
      <c r="E24008">
        <v>0</v>
      </c>
    </row>
    <row r="24009" spans="1:5" x14ac:dyDescent="0.2">
      <c r="A24009" t="s">
        <v>48528</v>
      </c>
      <c r="B24009">
        <v>0</v>
      </c>
      <c r="C24009">
        <v>0</v>
      </c>
      <c r="D24009">
        <v>0</v>
      </c>
      <c r="E24009">
        <v>0</v>
      </c>
    </row>
    <row r="24010" spans="1:5" x14ac:dyDescent="0.2">
      <c r="A24010" t="s">
        <v>48529</v>
      </c>
      <c r="B24010">
        <v>0</v>
      </c>
      <c r="C24010">
        <v>0</v>
      </c>
      <c r="D24010">
        <v>0</v>
      </c>
      <c r="E24010">
        <v>0</v>
      </c>
    </row>
    <row r="24011" spans="1:5" x14ac:dyDescent="0.2">
      <c r="A24011" t="s">
        <v>48530</v>
      </c>
      <c r="B24011">
        <v>0</v>
      </c>
      <c r="C24011">
        <v>0</v>
      </c>
      <c r="D24011">
        <v>0</v>
      </c>
      <c r="E24011">
        <v>0</v>
      </c>
    </row>
    <row r="24012" spans="1:5" x14ac:dyDescent="0.2">
      <c r="A24012" t="s">
        <v>1041</v>
      </c>
      <c r="B24012">
        <v>21</v>
      </c>
      <c r="C24012">
        <v>14</v>
      </c>
      <c r="D24012">
        <v>0</v>
      </c>
      <c r="E24012">
        <v>0</v>
      </c>
    </row>
    <row r="24013" spans="1:5" x14ac:dyDescent="0.2">
      <c r="A24013" t="s">
        <v>48531</v>
      </c>
      <c r="B24013">
        <v>0</v>
      </c>
      <c r="C24013">
        <v>0</v>
      </c>
      <c r="D24013">
        <v>0</v>
      </c>
      <c r="E24013">
        <v>0</v>
      </c>
    </row>
    <row r="24014" spans="1:5" x14ac:dyDescent="0.2">
      <c r="A24014" t="s">
        <v>48532</v>
      </c>
      <c r="B24014">
        <v>0</v>
      </c>
      <c r="C24014">
        <v>0</v>
      </c>
      <c r="D24014">
        <v>0</v>
      </c>
      <c r="E24014">
        <v>0</v>
      </c>
    </row>
    <row r="24015" spans="1:5" x14ac:dyDescent="0.2">
      <c r="A24015" t="s">
        <v>48533</v>
      </c>
      <c r="B24015">
        <v>0</v>
      </c>
      <c r="C24015">
        <v>0</v>
      </c>
      <c r="D24015">
        <v>0</v>
      </c>
      <c r="E24015">
        <v>0</v>
      </c>
    </row>
    <row r="24016" spans="1:5" x14ac:dyDescent="0.2">
      <c r="A24016" t="s">
        <v>48534</v>
      </c>
      <c r="B24016">
        <v>0</v>
      </c>
      <c r="C24016">
        <v>0</v>
      </c>
      <c r="D24016">
        <v>0</v>
      </c>
      <c r="E24016">
        <v>0</v>
      </c>
    </row>
    <row r="24017" spans="1:5" x14ac:dyDescent="0.2">
      <c r="A24017" t="s">
        <v>48535</v>
      </c>
      <c r="B24017">
        <v>0</v>
      </c>
      <c r="C24017">
        <v>0</v>
      </c>
      <c r="D24017">
        <v>0</v>
      </c>
      <c r="E24017">
        <v>0</v>
      </c>
    </row>
    <row r="24018" spans="1:5" x14ac:dyDescent="0.2">
      <c r="A24018" t="s">
        <v>48536</v>
      </c>
      <c r="B24018">
        <v>0</v>
      </c>
      <c r="C24018">
        <v>0</v>
      </c>
      <c r="D24018">
        <v>0</v>
      </c>
      <c r="E24018">
        <v>0</v>
      </c>
    </row>
    <row r="24019" spans="1:5" x14ac:dyDescent="0.2">
      <c r="A24019" t="s">
        <v>48537</v>
      </c>
      <c r="B24019">
        <v>0</v>
      </c>
      <c r="C24019">
        <v>0</v>
      </c>
      <c r="D24019">
        <v>0</v>
      </c>
      <c r="E24019">
        <v>0</v>
      </c>
    </row>
    <row r="24020" spans="1:5" x14ac:dyDescent="0.2">
      <c r="A24020" t="s">
        <v>48538</v>
      </c>
      <c r="B24020">
        <v>0</v>
      </c>
      <c r="C24020">
        <v>0</v>
      </c>
      <c r="D24020">
        <v>0</v>
      </c>
      <c r="E24020">
        <v>0</v>
      </c>
    </row>
    <row r="24021" spans="1:5" x14ac:dyDescent="0.2">
      <c r="A24021" t="s">
        <v>48539</v>
      </c>
      <c r="B24021">
        <v>0</v>
      </c>
      <c r="C24021">
        <v>0</v>
      </c>
      <c r="D24021">
        <v>0</v>
      </c>
      <c r="E24021">
        <v>0</v>
      </c>
    </row>
    <row r="24022" spans="1:5" x14ac:dyDescent="0.2">
      <c r="A24022" t="s">
        <v>3722</v>
      </c>
      <c r="B24022">
        <v>27</v>
      </c>
      <c r="C24022">
        <v>16</v>
      </c>
      <c r="D24022">
        <v>20</v>
      </c>
      <c r="E24022">
        <v>35</v>
      </c>
    </row>
    <row r="24023" spans="1:5" x14ac:dyDescent="0.2">
      <c r="A24023" t="s">
        <v>48540</v>
      </c>
      <c r="B24023">
        <v>0</v>
      </c>
      <c r="C24023">
        <v>0</v>
      </c>
      <c r="D24023">
        <v>0</v>
      </c>
      <c r="E24023">
        <v>0</v>
      </c>
    </row>
    <row r="24024" spans="1:5" x14ac:dyDescent="0.2">
      <c r="A24024" t="s">
        <v>48541</v>
      </c>
      <c r="B24024">
        <v>0</v>
      </c>
      <c r="C24024">
        <v>0</v>
      </c>
      <c r="D24024">
        <v>0</v>
      </c>
      <c r="E24024">
        <v>0</v>
      </c>
    </row>
    <row r="24025" spans="1:5" x14ac:dyDescent="0.2">
      <c r="A24025" t="s">
        <v>48542</v>
      </c>
      <c r="B24025">
        <v>0</v>
      </c>
      <c r="C24025">
        <v>0</v>
      </c>
      <c r="D24025">
        <v>0</v>
      </c>
      <c r="E24025">
        <v>0</v>
      </c>
    </row>
    <row r="24026" spans="1:5" x14ac:dyDescent="0.2">
      <c r="A24026" t="s">
        <v>48543</v>
      </c>
      <c r="B24026">
        <v>0</v>
      </c>
      <c r="C24026">
        <v>0</v>
      </c>
      <c r="D24026">
        <v>0</v>
      </c>
      <c r="E24026">
        <v>0</v>
      </c>
    </row>
    <row r="24027" spans="1:5" x14ac:dyDescent="0.2">
      <c r="A24027" t="s">
        <v>48544</v>
      </c>
      <c r="B24027">
        <v>0</v>
      </c>
      <c r="C24027">
        <v>0</v>
      </c>
      <c r="D24027">
        <v>0</v>
      </c>
      <c r="E24027">
        <v>0</v>
      </c>
    </row>
    <row r="24028" spans="1:5" x14ac:dyDescent="0.2">
      <c r="A24028" t="s">
        <v>48545</v>
      </c>
      <c r="B24028">
        <v>0</v>
      </c>
      <c r="C24028">
        <v>0</v>
      </c>
      <c r="D24028">
        <v>0</v>
      </c>
      <c r="E24028">
        <v>0</v>
      </c>
    </row>
    <row r="24029" spans="1:5" x14ac:dyDescent="0.2">
      <c r="A24029" t="s">
        <v>48546</v>
      </c>
      <c r="B24029">
        <v>0</v>
      </c>
      <c r="C24029">
        <v>0</v>
      </c>
      <c r="D24029">
        <v>0</v>
      </c>
      <c r="E24029">
        <v>0</v>
      </c>
    </row>
    <row r="24030" spans="1:5" x14ac:dyDescent="0.2">
      <c r="A24030" t="s">
        <v>48547</v>
      </c>
      <c r="B24030">
        <v>0</v>
      </c>
      <c r="C24030">
        <v>0</v>
      </c>
      <c r="D24030">
        <v>0</v>
      </c>
      <c r="E24030">
        <v>0</v>
      </c>
    </row>
    <row r="24031" spans="1:5" x14ac:dyDescent="0.2">
      <c r="A24031" t="s">
        <v>48548</v>
      </c>
      <c r="B24031">
        <v>0</v>
      </c>
      <c r="C24031">
        <v>0</v>
      </c>
      <c r="D24031">
        <v>0</v>
      </c>
      <c r="E24031">
        <v>0</v>
      </c>
    </row>
    <row r="24032" spans="1:5" x14ac:dyDescent="0.2">
      <c r="A24032" t="s">
        <v>48549</v>
      </c>
      <c r="B24032">
        <v>0</v>
      </c>
      <c r="C24032">
        <v>0</v>
      </c>
      <c r="D24032">
        <v>0</v>
      </c>
      <c r="E24032">
        <v>0</v>
      </c>
    </row>
    <row r="24033" spans="1:5" x14ac:dyDescent="0.2">
      <c r="A24033" t="s">
        <v>48550</v>
      </c>
      <c r="B24033">
        <v>0</v>
      </c>
      <c r="C24033">
        <v>0</v>
      </c>
      <c r="D24033">
        <v>0</v>
      </c>
      <c r="E24033">
        <v>0</v>
      </c>
    </row>
    <row r="24034" spans="1:5" x14ac:dyDescent="0.2">
      <c r="A24034" t="s">
        <v>48551</v>
      </c>
      <c r="B24034">
        <v>0</v>
      </c>
      <c r="C24034">
        <v>0</v>
      </c>
      <c r="D24034">
        <v>0</v>
      </c>
      <c r="E24034">
        <v>0</v>
      </c>
    </row>
    <row r="24035" spans="1:5" x14ac:dyDescent="0.2">
      <c r="A24035" t="s">
        <v>48552</v>
      </c>
      <c r="B24035">
        <v>0</v>
      </c>
      <c r="C24035">
        <v>0</v>
      </c>
      <c r="D24035">
        <v>0</v>
      </c>
      <c r="E24035">
        <v>0</v>
      </c>
    </row>
    <row r="24036" spans="1:5" x14ac:dyDescent="0.2">
      <c r="A24036" t="s">
        <v>48553</v>
      </c>
      <c r="B24036">
        <v>0</v>
      </c>
      <c r="C24036">
        <v>0</v>
      </c>
      <c r="D24036">
        <v>0</v>
      </c>
      <c r="E24036">
        <v>0</v>
      </c>
    </row>
    <row r="24037" spans="1:5" x14ac:dyDescent="0.2">
      <c r="A24037" t="s">
        <v>48554</v>
      </c>
      <c r="B24037">
        <v>0</v>
      </c>
      <c r="C24037">
        <v>0</v>
      </c>
      <c r="D24037">
        <v>0</v>
      </c>
      <c r="E24037">
        <v>0</v>
      </c>
    </row>
    <row r="24038" spans="1:5" x14ac:dyDescent="0.2">
      <c r="A24038" t="s">
        <v>48555</v>
      </c>
      <c r="B24038">
        <v>7</v>
      </c>
      <c r="C24038">
        <v>8</v>
      </c>
      <c r="D24038">
        <v>4</v>
      </c>
      <c r="E24038">
        <v>5</v>
      </c>
    </row>
    <row r="24039" spans="1:5" x14ac:dyDescent="0.2">
      <c r="A24039" t="s">
        <v>48556</v>
      </c>
      <c r="B24039">
        <v>7</v>
      </c>
      <c r="C24039">
        <v>11</v>
      </c>
      <c r="D24039">
        <v>10</v>
      </c>
      <c r="E24039">
        <v>6</v>
      </c>
    </row>
    <row r="24040" spans="1:5" x14ac:dyDescent="0.2">
      <c r="A24040" t="s">
        <v>48557</v>
      </c>
      <c r="B24040">
        <v>0</v>
      </c>
      <c r="C24040">
        <v>0</v>
      </c>
      <c r="D24040">
        <v>0</v>
      </c>
      <c r="E24040">
        <v>0</v>
      </c>
    </row>
    <row r="24041" spans="1:5" x14ac:dyDescent="0.2">
      <c r="A24041" t="s">
        <v>48558</v>
      </c>
      <c r="B24041">
        <v>0</v>
      </c>
      <c r="C24041">
        <v>0</v>
      </c>
      <c r="D24041">
        <v>0</v>
      </c>
      <c r="E24041">
        <v>0</v>
      </c>
    </row>
    <row r="24042" spans="1:5" x14ac:dyDescent="0.2">
      <c r="A24042" t="s">
        <v>48559</v>
      </c>
      <c r="B24042">
        <v>0</v>
      </c>
      <c r="C24042">
        <v>0</v>
      </c>
      <c r="D24042">
        <v>0</v>
      </c>
      <c r="E24042">
        <v>0</v>
      </c>
    </row>
    <row r="24043" spans="1:5" x14ac:dyDescent="0.2">
      <c r="A24043" t="s">
        <v>48560</v>
      </c>
      <c r="B24043">
        <v>0</v>
      </c>
      <c r="C24043">
        <v>0</v>
      </c>
      <c r="D24043">
        <v>0</v>
      </c>
      <c r="E24043">
        <v>0</v>
      </c>
    </row>
    <row r="24044" spans="1:5" x14ac:dyDescent="0.2">
      <c r="A24044" t="s">
        <v>48561</v>
      </c>
      <c r="B24044">
        <v>0</v>
      </c>
      <c r="C24044">
        <v>0</v>
      </c>
      <c r="D24044">
        <v>0</v>
      </c>
      <c r="E24044">
        <v>0</v>
      </c>
    </row>
    <row r="24045" spans="1:5" x14ac:dyDescent="0.2">
      <c r="A24045" t="s">
        <v>48562</v>
      </c>
      <c r="B24045">
        <v>0</v>
      </c>
      <c r="C24045">
        <v>0</v>
      </c>
      <c r="D24045">
        <v>0</v>
      </c>
      <c r="E24045">
        <v>0</v>
      </c>
    </row>
    <row r="24046" spans="1:5" x14ac:dyDescent="0.2">
      <c r="A24046" t="s">
        <v>48563</v>
      </c>
      <c r="B24046">
        <v>0</v>
      </c>
      <c r="C24046">
        <v>0</v>
      </c>
      <c r="D24046">
        <v>0</v>
      </c>
      <c r="E24046">
        <v>0</v>
      </c>
    </row>
    <row r="24047" spans="1:5" x14ac:dyDescent="0.2">
      <c r="A24047" t="s">
        <v>48564</v>
      </c>
      <c r="B24047">
        <v>0</v>
      </c>
      <c r="C24047">
        <v>0</v>
      </c>
      <c r="D24047">
        <v>0</v>
      </c>
      <c r="E24047">
        <v>0</v>
      </c>
    </row>
    <row r="24048" spans="1:5" x14ac:dyDescent="0.2">
      <c r="A24048" t="s">
        <v>2619</v>
      </c>
      <c r="B24048">
        <v>27</v>
      </c>
      <c r="C24048">
        <v>22</v>
      </c>
      <c r="D24048">
        <v>36</v>
      </c>
      <c r="E24048">
        <v>31</v>
      </c>
    </row>
    <row r="24049" spans="1:5" x14ac:dyDescent="0.2">
      <c r="A24049" t="s">
        <v>48565</v>
      </c>
      <c r="B24049">
        <v>0</v>
      </c>
      <c r="C24049">
        <v>0</v>
      </c>
      <c r="D24049">
        <v>0</v>
      </c>
      <c r="E24049">
        <v>0</v>
      </c>
    </row>
    <row r="24050" spans="1:5" x14ac:dyDescent="0.2">
      <c r="A24050" t="s">
        <v>48566</v>
      </c>
      <c r="B24050">
        <v>0</v>
      </c>
      <c r="C24050">
        <v>0</v>
      </c>
      <c r="D24050">
        <v>0</v>
      </c>
      <c r="E24050">
        <v>0</v>
      </c>
    </row>
    <row r="24051" spans="1:5" x14ac:dyDescent="0.2">
      <c r="A24051" t="s">
        <v>48567</v>
      </c>
      <c r="B24051">
        <v>0</v>
      </c>
      <c r="C24051">
        <v>0</v>
      </c>
      <c r="D24051">
        <v>0</v>
      </c>
      <c r="E24051">
        <v>0</v>
      </c>
    </row>
    <row r="24052" spans="1:5" x14ac:dyDescent="0.2">
      <c r="A24052" t="s">
        <v>48568</v>
      </c>
      <c r="B24052">
        <v>0</v>
      </c>
      <c r="C24052">
        <v>0</v>
      </c>
      <c r="D24052">
        <v>0</v>
      </c>
      <c r="E24052">
        <v>0</v>
      </c>
    </row>
    <row r="24053" spans="1:5" x14ac:dyDescent="0.2">
      <c r="A24053" t="s">
        <v>4974</v>
      </c>
      <c r="B24053">
        <v>1520</v>
      </c>
      <c r="C24053">
        <v>1689</v>
      </c>
      <c r="D24053">
        <v>1648</v>
      </c>
      <c r="E24053">
        <v>2222</v>
      </c>
    </row>
    <row r="24054" spans="1:5" x14ac:dyDescent="0.2">
      <c r="A24054" t="s">
        <v>8051</v>
      </c>
      <c r="B24054">
        <v>46</v>
      </c>
      <c r="C24054">
        <v>18</v>
      </c>
      <c r="D24054">
        <v>32</v>
      </c>
      <c r="E24054">
        <v>31</v>
      </c>
    </row>
    <row r="24055" spans="1:5" x14ac:dyDescent="0.2">
      <c r="A24055" t="s">
        <v>48569</v>
      </c>
      <c r="B24055">
        <v>0</v>
      </c>
      <c r="C24055">
        <v>0</v>
      </c>
      <c r="D24055">
        <v>0</v>
      </c>
      <c r="E24055">
        <v>0</v>
      </c>
    </row>
    <row r="24056" spans="1:5" x14ac:dyDescent="0.2">
      <c r="A24056" t="s">
        <v>17359</v>
      </c>
      <c r="B24056">
        <v>101</v>
      </c>
      <c r="C24056">
        <v>61</v>
      </c>
      <c r="D24056">
        <v>38</v>
      </c>
      <c r="E24056">
        <v>62</v>
      </c>
    </row>
    <row r="24057" spans="1:5" x14ac:dyDescent="0.2">
      <c r="A24057" t="s">
        <v>48570</v>
      </c>
      <c r="B24057">
        <v>0</v>
      </c>
      <c r="C24057">
        <v>0</v>
      </c>
      <c r="D24057">
        <v>0</v>
      </c>
      <c r="E24057">
        <v>0</v>
      </c>
    </row>
    <row r="24058" spans="1:5" x14ac:dyDescent="0.2">
      <c r="A24058" t="s">
        <v>48571</v>
      </c>
      <c r="B24058">
        <v>0</v>
      </c>
      <c r="C24058">
        <v>0</v>
      </c>
      <c r="D24058">
        <v>0</v>
      </c>
      <c r="E24058">
        <v>0</v>
      </c>
    </row>
    <row r="24059" spans="1:5" x14ac:dyDescent="0.2">
      <c r="A24059" t="s">
        <v>48572</v>
      </c>
      <c r="B24059">
        <v>0</v>
      </c>
      <c r="C24059">
        <v>0</v>
      </c>
      <c r="D24059">
        <v>0</v>
      </c>
      <c r="E24059">
        <v>0</v>
      </c>
    </row>
    <row r="24060" spans="1:5" x14ac:dyDescent="0.2">
      <c r="A24060" t="s">
        <v>48573</v>
      </c>
      <c r="B24060">
        <v>10</v>
      </c>
      <c r="C24060">
        <v>6</v>
      </c>
      <c r="D24060">
        <v>3</v>
      </c>
      <c r="E24060">
        <v>7</v>
      </c>
    </row>
    <row r="24061" spans="1:5" x14ac:dyDescent="0.2">
      <c r="A24061" t="s">
        <v>48574</v>
      </c>
      <c r="B24061">
        <v>0</v>
      </c>
      <c r="C24061">
        <v>0</v>
      </c>
      <c r="D24061">
        <v>0</v>
      </c>
      <c r="E24061">
        <v>0</v>
      </c>
    </row>
    <row r="24062" spans="1:5" x14ac:dyDescent="0.2">
      <c r="A24062" t="s">
        <v>48575</v>
      </c>
      <c r="B24062">
        <v>0</v>
      </c>
      <c r="C24062">
        <v>0</v>
      </c>
      <c r="D24062">
        <v>0</v>
      </c>
      <c r="E24062">
        <v>0</v>
      </c>
    </row>
    <row r="24063" spans="1:5" x14ac:dyDescent="0.2">
      <c r="A24063" t="s">
        <v>48576</v>
      </c>
      <c r="B24063">
        <v>0</v>
      </c>
      <c r="C24063">
        <v>0</v>
      </c>
      <c r="D24063">
        <v>0</v>
      </c>
      <c r="E24063">
        <v>0</v>
      </c>
    </row>
    <row r="24064" spans="1:5" x14ac:dyDescent="0.2">
      <c r="A24064" t="s">
        <v>48577</v>
      </c>
      <c r="B24064">
        <v>0</v>
      </c>
      <c r="C24064">
        <v>0</v>
      </c>
      <c r="D24064">
        <v>0</v>
      </c>
      <c r="E24064">
        <v>0</v>
      </c>
    </row>
    <row r="24065" spans="1:5" x14ac:dyDescent="0.2">
      <c r="A24065" t="s">
        <v>48578</v>
      </c>
      <c r="B24065">
        <v>0</v>
      </c>
      <c r="C24065">
        <v>0</v>
      </c>
      <c r="D24065">
        <v>0</v>
      </c>
      <c r="E24065">
        <v>0</v>
      </c>
    </row>
    <row r="24066" spans="1:5" x14ac:dyDescent="0.2">
      <c r="A24066" t="s">
        <v>48579</v>
      </c>
      <c r="B24066">
        <v>0</v>
      </c>
      <c r="C24066">
        <v>0</v>
      </c>
      <c r="D24066">
        <v>0</v>
      </c>
      <c r="E24066">
        <v>0</v>
      </c>
    </row>
    <row r="24067" spans="1:5" x14ac:dyDescent="0.2">
      <c r="A24067" t="s">
        <v>48580</v>
      </c>
      <c r="B24067">
        <v>0</v>
      </c>
      <c r="C24067">
        <v>0</v>
      </c>
      <c r="D24067">
        <v>0</v>
      </c>
      <c r="E24067">
        <v>0</v>
      </c>
    </row>
    <row r="24068" spans="1:5" x14ac:dyDescent="0.2">
      <c r="A24068" t="s">
        <v>48581</v>
      </c>
      <c r="B24068">
        <v>0</v>
      </c>
      <c r="C24068">
        <v>0</v>
      </c>
      <c r="D24068">
        <v>0</v>
      </c>
      <c r="E24068">
        <v>0</v>
      </c>
    </row>
    <row r="24069" spans="1:5" x14ac:dyDescent="0.2">
      <c r="A24069" t="s">
        <v>48582</v>
      </c>
      <c r="B24069">
        <v>0</v>
      </c>
      <c r="C24069">
        <v>0</v>
      </c>
      <c r="D24069">
        <v>0</v>
      </c>
      <c r="E24069">
        <v>0</v>
      </c>
    </row>
    <row r="24070" spans="1:5" x14ac:dyDescent="0.2">
      <c r="A24070" t="s">
        <v>48583</v>
      </c>
      <c r="B24070">
        <v>0</v>
      </c>
      <c r="C24070">
        <v>0</v>
      </c>
      <c r="D24070">
        <v>0</v>
      </c>
      <c r="E24070">
        <v>0</v>
      </c>
    </row>
    <row r="24071" spans="1:5" x14ac:dyDescent="0.2">
      <c r="A24071" t="s">
        <v>48584</v>
      </c>
      <c r="B24071">
        <v>0</v>
      </c>
      <c r="C24071">
        <v>0</v>
      </c>
      <c r="D24071">
        <v>0</v>
      </c>
      <c r="E24071">
        <v>0</v>
      </c>
    </row>
    <row r="24072" spans="1:5" x14ac:dyDescent="0.2">
      <c r="A24072" t="s">
        <v>48585</v>
      </c>
      <c r="B24072">
        <v>0</v>
      </c>
      <c r="C24072">
        <v>0</v>
      </c>
      <c r="D24072">
        <v>0</v>
      </c>
      <c r="E24072">
        <v>0</v>
      </c>
    </row>
    <row r="24073" spans="1:5" x14ac:dyDescent="0.2">
      <c r="A24073" t="s">
        <v>17868</v>
      </c>
      <c r="B24073">
        <v>17</v>
      </c>
      <c r="C24073">
        <v>18</v>
      </c>
      <c r="D24073">
        <v>4</v>
      </c>
      <c r="E24073">
        <v>13</v>
      </c>
    </row>
    <row r="24074" spans="1:5" x14ac:dyDescent="0.2">
      <c r="A24074" t="s">
        <v>48586</v>
      </c>
      <c r="B24074">
        <v>0</v>
      </c>
      <c r="C24074">
        <v>0</v>
      </c>
      <c r="D24074">
        <v>0</v>
      </c>
      <c r="E24074">
        <v>0</v>
      </c>
    </row>
    <row r="24075" spans="1:5" x14ac:dyDescent="0.2">
      <c r="A24075" t="s">
        <v>48587</v>
      </c>
      <c r="B24075">
        <v>0</v>
      </c>
      <c r="C24075">
        <v>0</v>
      </c>
      <c r="D24075">
        <v>0</v>
      </c>
      <c r="E24075">
        <v>0</v>
      </c>
    </row>
    <row r="24076" spans="1:5" x14ac:dyDescent="0.2">
      <c r="A24076" t="s">
        <v>48588</v>
      </c>
      <c r="B24076">
        <v>0</v>
      </c>
      <c r="C24076">
        <v>0</v>
      </c>
      <c r="D24076">
        <v>0</v>
      </c>
      <c r="E24076">
        <v>0</v>
      </c>
    </row>
    <row r="24077" spans="1:5" x14ac:dyDescent="0.2">
      <c r="A24077" t="s">
        <v>48589</v>
      </c>
      <c r="B24077">
        <v>0</v>
      </c>
      <c r="C24077">
        <v>0</v>
      </c>
      <c r="D24077">
        <v>0</v>
      </c>
      <c r="E24077">
        <v>0</v>
      </c>
    </row>
    <row r="24078" spans="1:5" x14ac:dyDescent="0.2">
      <c r="A24078" t="s">
        <v>48590</v>
      </c>
      <c r="B24078">
        <v>0</v>
      </c>
      <c r="C24078">
        <v>0</v>
      </c>
      <c r="D24078">
        <v>0</v>
      </c>
      <c r="E24078">
        <v>0</v>
      </c>
    </row>
    <row r="24079" spans="1:5" x14ac:dyDescent="0.2">
      <c r="A24079" t="s">
        <v>48591</v>
      </c>
      <c r="B24079">
        <v>0</v>
      </c>
      <c r="C24079">
        <v>0</v>
      </c>
      <c r="D24079">
        <v>0</v>
      </c>
      <c r="E24079">
        <v>0</v>
      </c>
    </row>
    <row r="24080" spans="1:5" x14ac:dyDescent="0.2">
      <c r="A24080" t="s">
        <v>48592</v>
      </c>
      <c r="B24080">
        <v>6</v>
      </c>
      <c r="C24080">
        <v>10</v>
      </c>
      <c r="D24080">
        <v>2</v>
      </c>
      <c r="E24080">
        <v>5</v>
      </c>
    </row>
    <row r="24081" spans="1:5" x14ac:dyDescent="0.2">
      <c r="A24081" t="s">
        <v>48593</v>
      </c>
      <c r="B24081">
        <v>0</v>
      </c>
      <c r="C24081">
        <v>0</v>
      </c>
      <c r="D24081">
        <v>0</v>
      </c>
      <c r="E24081">
        <v>0</v>
      </c>
    </row>
    <row r="24082" spans="1:5" x14ac:dyDescent="0.2">
      <c r="A24082" t="s">
        <v>48594</v>
      </c>
      <c r="B24082">
        <v>0</v>
      </c>
      <c r="C24082">
        <v>0</v>
      </c>
      <c r="D24082">
        <v>0</v>
      </c>
      <c r="E24082">
        <v>0</v>
      </c>
    </row>
    <row r="24083" spans="1:5" x14ac:dyDescent="0.2">
      <c r="A24083" t="s">
        <v>48595</v>
      </c>
      <c r="B24083">
        <v>0</v>
      </c>
      <c r="C24083">
        <v>0</v>
      </c>
      <c r="D24083">
        <v>0</v>
      </c>
      <c r="E24083">
        <v>0</v>
      </c>
    </row>
    <row r="24084" spans="1:5" x14ac:dyDescent="0.2">
      <c r="A24084" t="s">
        <v>48596</v>
      </c>
      <c r="B24084">
        <v>0</v>
      </c>
      <c r="C24084">
        <v>0</v>
      </c>
      <c r="D24084">
        <v>0</v>
      </c>
      <c r="E24084">
        <v>0</v>
      </c>
    </row>
    <row r="24085" spans="1:5" x14ac:dyDescent="0.2">
      <c r="A24085" t="s">
        <v>48597</v>
      </c>
      <c r="B24085">
        <v>0</v>
      </c>
      <c r="C24085">
        <v>0</v>
      </c>
      <c r="D24085">
        <v>0</v>
      </c>
      <c r="E24085">
        <v>0</v>
      </c>
    </row>
    <row r="24086" spans="1:5" x14ac:dyDescent="0.2">
      <c r="A24086" t="s">
        <v>48598</v>
      </c>
      <c r="B24086">
        <v>0</v>
      </c>
      <c r="C24086">
        <v>0</v>
      </c>
      <c r="D24086">
        <v>0</v>
      </c>
      <c r="E24086">
        <v>0</v>
      </c>
    </row>
    <row r="24087" spans="1:5" x14ac:dyDescent="0.2">
      <c r="A24087" t="s">
        <v>48599</v>
      </c>
      <c r="B24087">
        <v>0</v>
      </c>
      <c r="C24087">
        <v>0</v>
      </c>
      <c r="D24087">
        <v>0</v>
      </c>
      <c r="E24087">
        <v>0</v>
      </c>
    </row>
    <row r="24088" spans="1:5" x14ac:dyDescent="0.2">
      <c r="A24088" t="s">
        <v>48600</v>
      </c>
      <c r="B24088">
        <v>0</v>
      </c>
      <c r="C24088">
        <v>0</v>
      </c>
      <c r="D24088">
        <v>0</v>
      </c>
      <c r="E24088">
        <v>0</v>
      </c>
    </row>
    <row r="24089" spans="1:5" x14ac:dyDescent="0.2">
      <c r="A24089" t="s">
        <v>48601</v>
      </c>
      <c r="B24089">
        <v>0</v>
      </c>
      <c r="C24089">
        <v>0</v>
      </c>
      <c r="D24089">
        <v>0</v>
      </c>
      <c r="E24089">
        <v>0</v>
      </c>
    </row>
    <row r="24090" spans="1:5" x14ac:dyDescent="0.2">
      <c r="A24090" t="s">
        <v>48602</v>
      </c>
      <c r="B24090">
        <v>0</v>
      </c>
      <c r="C24090">
        <v>0</v>
      </c>
      <c r="D24090">
        <v>0</v>
      </c>
      <c r="E24090">
        <v>0</v>
      </c>
    </row>
    <row r="24091" spans="1:5" x14ac:dyDescent="0.2">
      <c r="A24091" t="s">
        <v>48603</v>
      </c>
      <c r="B24091">
        <v>0</v>
      </c>
      <c r="C24091">
        <v>0</v>
      </c>
      <c r="D24091">
        <v>0</v>
      </c>
      <c r="E24091">
        <v>0</v>
      </c>
    </row>
    <row r="24092" spans="1:5" x14ac:dyDescent="0.2">
      <c r="A24092" t="s">
        <v>48604</v>
      </c>
      <c r="B24092">
        <v>0</v>
      </c>
      <c r="C24092">
        <v>0</v>
      </c>
      <c r="D24092">
        <v>0</v>
      </c>
      <c r="E24092">
        <v>0</v>
      </c>
    </row>
    <row r="24093" spans="1:5" x14ac:dyDescent="0.2">
      <c r="A24093" t="s">
        <v>48605</v>
      </c>
      <c r="B24093">
        <v>0</v>
      </c>
      <c r="C24093">
        <v>0</v>
      </c>
      <c r="D24093">
        <v>0</v>
      </c>
      <c r="E24093">
        <v>0</v>
      </c>
    </row>
    <row r="24094" spans="1:5" x14ac:dyDescent="0.2">
      <c r="A24094" t="s">
        <v>48606</v>
      </c>
      <c r="B24094">
        <v>0</v>
      </c>
      <c r="C24094">
        <v>0</v>
      </c>
      <c r="D24094">
        <v>0</v>
      </c>
      <c r="E24094">
        <v>0</v>
      </c>
    </row>
    <row r="24095" spans="1:5" x14ac:dyDescent="0.2">
      <c r="A24095" t="s">
        <v>48607</v>
      </c>
      <c r="B24095">
        <v>0</v>
      </c>
      <c r="C24095">
        <v>0</v>
      </c>
      <c r="D24095">
        <v>0</v>
      </c>
      <c r="E24095">
        <v>0</v>
      </c>
    </row>
    <row r="24096" spans="1:5" x14ac:dyDescent="0.2">
      <c r="A24096" t="s">
        <v>48608</v>
      </c>
      <c r="B24096">
        <v>0</v>
      </c>
      <c r="C24096">
        <v>0</v>
      </c>
      <c r="D24096">
        <v>0</v>
      </c>
      <c r="E24096">
        <v>0</v>
      </c>
    </row>
    <row r="24097" spans="1:5" x14ac:dyDescent="0.2">
      <c r="A24097" t="s">
        <v>48609</v>
      </c>
      <c r="B24097">
        <v>0</v>
      </c>
      <c r="C24097">
        <v>0</v>
      </c>
      <c r="D24097">
        <v>0</v>
      </c>
      <c r="E24097">
        <v>0</v>
      </c>
    </row>
    <row r="24098" spans="1:5" x14ac:dyDescent="0.2">
      <c r="A24098" t="s">
        <v>48610</v>
      </c>
      <c r="B24098">
        <v>0</v>
      </c>
      <c r="C24098">
        <v>0</v>
      </c>
      <c r="D24098">
        <v>0</v>
      </c>
      <c r="E24098">
        <v>0</v>
      </c>
    </row>
    <row r="24099" spans="1:5" x14ac:dyDescent="0.2">
      <c r="A24099" t="s">
        <v>48611</v>
      </c>
      <c r="B24099">
        <v>0</v>
      </c>
      <c r="C24099">
        <v>0</v>
      </c>
      <c r="D24099">
        <v>0</v>
      </c>
      <c r="E24099">
        <v>0</v>
      </c>
    </row>
    <row r="24100" spans="1:5" x14ac:dyDescent="0.2">
      <c r="A24100" t="s">
        <v>48612</v>
      </c>
      <c r="B24100">
        <v>0</v>
      </c>
      <c r="C24100">
        <v>0</v>
      </c>
      <c r="D24100">
        <v>0</v>
      </c>
      <c r="E24100">
        <v>0</v>
      </c>
    </row>
    <row r="24101" spans="1:5" x14ac:dyDescent="0.2">
      <c r="A24101" t="s">
        <v>48613</v>
      </c>
      <c r="B24101">
        <v>0</v>
      </c>
      <c r="C24101">
        <v>0</v>
      </c>
      <c r="D24101">
        <v>0</v>
      </c>
      <c r="E24101">
        <v>0</v>
      </c>
    </row>
    <row r="24102" spans="1:5" x14ac:dyDescent="0.2">
      <c r="A24102" t="s">
        <v>48614</v>
      </c>
      <c r="B24102">
        <v>0</v>
      </c>
      <c r="C24102">
        <v>0</v>
      </c>
      <c r="D24102">
        <v>0</v>
      </c>
      <c r="E24102">
        <v>0</v>
      </c>
    </row>
    <row r="24103" spans="1:5" x14ac:dyDescent="0.2">
      <c r="A24103" t="s">
        <v>48615</v>
      </c>
      <c r="B24103">
        <v>0</v>
      </c>
      <c r="C24103">
        <v>0</v>
      </c>
      <c r="D24103">
        <v>0</v>
      </c>
      <c r="E24103">
        <v>0</v>
      </c>
    </row>
    <row r="24104" spans="1:5" x14ac:dyDescent="0.2">
      <c r="A24104" t="s">
        <v>48616</v>
      </c>
      <c r="B24104">
        <v>0</v>
      </c>
      <c r="C24104">
        <v>0</v>
      </c>
      <c r="D24104">
        <v>0</v>
      </c>
      <c r="E24104">
        <v>0</v>
      </c>
    </row>
    <row r="24105" spans="1:5" x14ac:dyDescent="0.2">
      <c r="A24105" t="s">
        <v>15973</v>
      </c>
      <c r="B24105">
        <v>19</v>
      </c>
      <c r="C24105">
        <v>13</v>
      </c>
      <c r="D24105">
        <v>10</v>
      </c>
      <c r="E24105">
        <v>14</v>
      </c>
    </row>
    <row r="24106" spans="1:5" x14ac:dyDescent="0.2">
      <c r="A24106" t="s">
        <v>48617</v>
      </c>
      <c r="B24106">
        <v>0</v>
      </c>
      <c r="C24106">
        <v>0</v>
      </c>
      <c r="D24106">
        <v>0</v>
      </c>
      <c r="E24106">
        <v>0</v>
      </c>
    </row>
    <row r="24107" spans="1:5" x14ac:dyDescent="0.2">
      <c r="A24107" t="s">
        <v>48618</v>
      </c>
      <c r="B24107">
        <v>1</v>
      </c>
      <c r="C24107">
        <v>0</v>
      </c>
      <c r="D24107">
        <v>0</v>
      </c>
      <c r="E24107">
        <v>0</v>
      </c>
    </row>
    <row r="24108" spans="1:5" x14ac:dyDescent="0.2">
      <c r="A24108" t="s">
        <v>48619</v>
      </c>
      <c r="B24108">
        <v>0</v>
      </c>
      <c r="C24108">
        <v>0</v>
      </c>
      <c r="D24108">
        <v>0</v>
      </c>
      <c r="E24108">
        <v>0</v>
      </c>
    </row>
    <row r="24109" spans="1:5" x14ac:dyDescent="0.2">
      <c r="A24109" t="s">
        <v>48620</v>
      </c>
      <c r="B24109">
        <v>0</v>
      </c>
      <c r="C24109">
        <v>0</v>
      </c>
      <c r="D24109">
        <v>0</v>
      </c>
      <c r="E24109">
        <v>0</v>
      </c>
    </row>
    <row r="24110" spans="1:5" x14ac:dyDescent="0.2">
      <c r="A24110" t="s">
        <v>48621</v>
      </c>
      <c r="B24110">
        <v>2</v>
      </c>
      <c r="C24110">
        <v>5</v>
      </c>
      <c r="D24110">
        <v>3</v>
      </c>
      <c r="E24110">
        <v>5</v>
      </c>
    </row>
    <row r="24111" spans="1:5" x14ac:dyDescent="0.2">
      <c r="A24111" t="s">
        <v>48622</v>
      </c>
      <c r="B24111">
        <v>0</v>
      </c>
      <c r="C24111">
        <v>0</v>
      </c>
      <c r="D24111">
        <v>0</v>
      </c>
      <c r="E24111">
        <v>0</v>
      </c>
    </row>
    <row r="24112" spans="1:5" x14ac:dyDescent="0.2">
      <c r="A24112" t="s">
        <v>48623</v>
      </c>
      <c r="B24112">
        <v>0</v>
      </c>
      <c r="C24112">
        <v>0</v>
      </c>
      <c r="D24112">
        <v>0</v>
      </c>
      <c r="E24112">
        <v>0</v>
      </c>
    </row>
    <row r="24113" spans="1:5" x14ac:dyDescent="0.2">
      <c r="A24113" t="s">
        <v>48624</v>
      </c>
      <c r="B24113">
        <v>0</v>
      </c>
      <c r="C24113">
        <v>0</v>
      </c>
      <c r="D24113">
        <v>0</v>
      </c>
      <c r="E24113">
        <v>0</v>
      </c>
    </row>
    <row r="24114" spans="1:5" x14ac:dyDescent="0.2">
      <c r="A24114" t="s">
        <v>48625</v>
      </c>
      <c r="B24114">
        <v>0</v>
      </c>
      <c r="C24114">
        <v>0</v>
      </c>
      <c r="D24114">
        <v>0</v>
      </c>
      <c r="E24114">
        <v>0</v>
      </c>
    </row>
    <row r="24115" spans="1:5" x14ac:dyDescent="0.2">
      <c r="A24115" t="s">
        <v>48626</v>
      </c>
      <c r="B24115">
        <v>0</v>
      </c>
      <c r="C24115">
        <v>0</v>
      </c>
      <c r="D24115">
        <v>0</v>
      </c>
      <c r="E24115">
        <v>0</v>
      </c>
    </row>
    <row r="24116" spans="1:5" x14ac:dyDescent="0.2">
      <c r="A24116" t="s">
        <v>48627</v>
      </c>
      <c r="B24116">
        <v>0</v>
      </c>
      <c r="C24116">
        <v>0</v>
      </c>
      <c r="D24116">
        <v>0</v>
      </c>
      <c r="E24116">
        <v>0</v>
      </c>
    </row>
    <row r="24117" spans="1:5" x14ac:dyDescent="0.2">
      <c r="A24117" t="s">
        <v>48628</v>
      </c>
      <c r="B24117">
        <v>0</v>
      </c>
      <c r="C24117">
        <v>0</v>
      </c>
      <c r="D24117">
        <v>0</v>
      </c>
      <c r="E24117">
        <v>0</v>
      </c>
    </row>
    <row r="24118" spans="1:5" x14ac:dyDescent="0.2">
      <c r="A24118" t="s">
        <v>48629</v>
      </c>
      <c r="B24118">
        <v>6</v>
      </c>
      <c r="C24118">
        <v>2</v>
      </c>
      <c r="D24118">
        <v>0</v>
      </c>
      <c r="E24118">
        <v>5</v>
      </c>
    </row>
    <row r="24119" spans="1:5" x14ac:dyDescent="0.2">
      <c r="A24119" t="s">
        <v>48630</v>
      </c>
      <c r="B24119">
        <v>0</v>
      </c>
      <c r="C24119">
        <v>0</v>
      </c>
      <c r="D24119">
        <v>0</v>
      </c>
      <c r="E24119">
        <v>0</v>
      </c>
    </row>
    <row r="24120" spans="1:5" x14ac:dyDescent="0.2">
      <c r="A24120" t="s">
        <v>48631</v>
      </c>
      <c r="B24120">
        <v>0</v>
      </c>
      <c r="C24120">
        <v>0</v>
      </c>
      <c r="D24120">
        <v>0</v>
      </c>
      <c r="E24120">
        <v>0</v>
      </c>
    </row>
    <row r="24121" spans="1:5" x14ac:dyDescent="0.2">
      <c r="A24121" t="s">
        <v>48632</v>
      </c>
      <c r="B24121">
        <v>0</v>
      </c>
      <c r="C24121">
        <v>0</v>
      </c>
      <c r="D24121">
        <v>0</v>
      </c>
      <c r="E24121">
        <v>0</v>
      </c>
    </row>
    <row r="24122" spans="1:5" x14ac:dyDescent="0.2">
      <c r="A24122" t="s">
        <v>48633</v>
      </c>
      <c r="B24122">
        <v>0</v>
      </c>
      <c r="C24122">
        <v>0</v>
      </c>
      <c r="D24122">
        <v>0</v>
      </c>
      <c r="E24122">
        <v>0</v>
      </c>
    </row>
    <row r="24123" spans="1:5" x14ac:dyDescent="0.2">
      <c r="A24123" t="s">
        <v>48634</v>
      </c>
      <c r="B24123">
        <v>0</v>
      </c>
      <c r="C24123">
        <v>0</v>
      </c>
      <c r="D24123">
        <v>0</v>
      </c>
      <c r="E24123">
        <v>0</v>
      </c>
    </row>
    <row r="24124" spans="1:5" x14ac:dyDescent="0.2">
      <c r="A24124" t="s">
        <v>48635</v>
      </c>
      <c r="B24124">
        <v>0</v>
      </c>
      <c r="C24124">
        <v>0</v>
      </c>
      <c r="D24124">
        <v>0</v>
      </c>
      <c r="E24124">
        <v>0</v>
      </c>
    </row>
    <row r="24125" spans="1:5" x14ac:dyDescent="0.2">
      <c r="A24125" t="s">
        <v>48636</v>
      </c>
      <c r="B24125">
        <v>0</v>
      </c>
      <c r="C24125">
        <v>0</v>
      </c>
      <c r="D24125">
        <v>0</v>
      </c>
      <c r="E24125">
        <v>0</v>
      </c>
    </row>
    <row r="24126" spans="1:5" x14ac:dyDescent="0.2">
      <c r="A24126" t="s">
        <v>13358</v>
      </c>
      <c r="B24126">
        <v>16</v>
      </c>
      <c r="C24126">
        <v>13</v>
      </c>
      <c r="D24126">
        <v>15</v>
      </c>
      <c r="E24126">
        <v>11</v>
      </c>
    </row>
    <row r="24127" spans="1:5" x14ac:dyDescent="0.2">
      <c r="A24127" t="s">
        <v>48637</v>
      </c>
      <c r="B24127">
        <v>0</v>
      </c>
      <c r="C24127">
        <v>0</v>
      </c>
      <c r="D24127">
        <v>0</v>
      </c>
      <c r="E24127">
        <v>0</v>
      </c>
    </row>
    <row r="24128" spans="1:5" x14ac:dyDescent="0.2">
      <c r="A24128" t="s">
        <v>48638</v>
      </c>
      <c r="B24128">
        <v>0</v>
      </c>
      <c r="C24128">
        <v>0</v>
      </c>
      <c r="D24128">
        <v>0</v>
      </c>
      <c r="E24128">
        <v>0</v>
      </c>
    </row>
    <row r="24129" spans="1:5" x14ac:dyDescent="0.2">
      <c r="A24129" t="s">
        <v>48639</v>
      </c>
      <c r="B24129">
        <v>0</v>
      </c>
      <c r="C24129">
        <v>0</v>
      </c>
      <c r="D24129">
        <v>1</v>
      </c>
      <c r="E24129">
        <v>2</v>
      </c>
    </row>
    <row r="24130" spans="1:5" x14ac:dyDescent="0.2">
      <c r="A24130" t="s">
        <v>48640</v>
      </c>
      <c r="B24130">
        <v>0</v>
      </c>
      <c r="C24130">
        <v>0</v>
      </c>
      <c r="D24130">
        <v>0</v>
      </c>
      <c r="E24130">
        <v>0</v>
      </c>
    </row>
    <row r="24131" spans="1:5" x14ac:dyDescent="0.2">
      <c r="A24131" t="s">
        <v>48641</v>
      </c>
      <c r="B24131">
        <v>0</v>
      </c>
      <c r="C24131">
        <v>0</v>
      </c>
      <c r="D24131">
        <v>0</v>
      </c>
      <c r="E24131">
        <v>0</v>
      </c>
    </row>
    <row r="24132" spans="1:5" x14ac:dyDescent="0.2">
      <c r="A24132" t="s">
        <v>48642</v>
      </c>
      <c r="B24132">
        <v>5</v>
      </c>
      <c r="C24132">
        <v>2</v>
      </c>
      <c r="D24132">
        <v>2</v>
      </c>
      <c r="E24132">
        <v>4</v>
      </c>
    </row>
    <row r="24133" spans="1:5" x14ac:dyDescent="0.2">
      <c r="A24133" t="s">
        <v>48643</v>
      </c>
      <c r="B24133">
        <v>0</v>
      </c>
      <c r="C24133">
        <v>0</v>
      </c>
      <c r="D24133">
        <v>0</v>
      </c>
      <c r="E24133">
        <v>0</v>
      </c>
    </row>
    <row r="24134" spans="1:5" x14ac:dyDescent="0.2">
      <c r="A24134" t="s">
        <v>48644</v>
      </c>
      <c r="B24134">
        <v>0</v>
      </c>
      <c r="C24134">
        <v>0</v>
      </c>
      <c r="D24134">
        <v>0</v>
      </c>
      <c r="E24134">
        <v>0</v>
      </c>
    </row>
    <row r="24135" spans="1:5" x14ac:dyDescent="0.2">
      <c r="A24135" t="s">
        <v>48645</v>
      </c>
      <c r="B24135">
        <v>0</v>
      </c>
      <c r="C24135">
        <v>0</v>
      </c>
      <c r="D24135">
        <v>0</v>
      </c>
      <c r="E24135">
        <v>0</v>
      </c>
    </row>
    <row r="24136" spans="1:5" x14ac:dyDescent="0.2">
      <c r="A24136" t="s">
        <v>48646</v>
      </c>
      <c r="B24136">
        <v>0</v>
      </c>
      <c r="C24136">
        <v>0</v>
      </c>
      <c r="D24136">
        <v>0</v>
      </c>
      <c r="E24136">
        <v>0</v>
      </c>
    </row>
    <row r="24137" spans="1:5" x14ac:dyDescent="0.2">
      <c r="A24137" t="s">
        <v>48647</v>
      </c>
      <c r="B24137">
        <v>0</v>
      </c>
      <c r="C24137">
        <v>0</v>
      </c>
      <c r="D24137">
        <v>0</v>
      </c>
      <c r="E24137">
        <v>0</v>
      </c>
    </row>
    <row r="24138" spans="1:5" x14ac:dyDescent="0.2">
      <c r="A24138" t="s">
        <v>48648</v>
      </c>
      <c r="B24138">
        <v>0</v>
      </c>
      <c r="C24138">
        <v>0</v>
      </c>
      <c r="D24138">
        <v>0</v>
      </c>
      <c r="E24138">
        <v>0</v>
      </c>
    </row>
    <row r="24139" spans="1:5" x14ac:dyDescent="0.2">
      <c r="A24139" t="s">
        <v>48649</v>
      </c>
      <c r="B24139">
        <v>3</v>
      </c>
      <c r="C24139">
        <v>5</v>
      </c>
      <c r="D24139">
        <v>3</v>
      </c>
      <c r="E24139">
        <v>2</v>
      </c>
    </row>
    <row r="24140" spans="1:5" x14ac:dyDescent="0.2">
      <c r="A24140" t="s">
        <v>48650</v>
      </c>
      <c r="B24140">
        <v>0</v>
      </c>
      <c r="C24140">
        <v>0</v>
      </c>
      <c r="D24140">
        <v>0</v>
      </c>
      <c r="E24140">
        <v>0</v>
      </c>
    </row>
    <row r="24141" spans="1:5" x14ac:dyDescent="0.2">
      <c r="A24141" t="s">
        <v>48651</v>
      </c>
      <c r="B24141">
        <v>0</v>
      </c>
      <c r="C24141">
        <v>0</v>
      </c>
      <c r="D24141">
        <v>0</v>
      </c>
      <c r="E24141">
        <v>0</v>
      </c>
    </row>
    <row r="24142" spans="1:5" x14ac:dyDescent="0.2">
      <c r="A24142" t="s">
        <v>48652</v>
      </c>
      <c r="B24142">
        <v>0</v>
      </c>
      <c r="C24142">
        <v>0</v>
      </c>
      <c r="D24142">
        <v>0</v>
      </c>
      <c r="E24142">
        <v>0</v>
      </c>
    </row>
    <row r="24143" spans="1:5" x14ac:dyDescent="0.2">
      <c r="A24143" t="s">
        <v>48653</v>
      </c>
      <c r="B24143">
        <v>0</v>
      </c>
      <c r="C24143">
        <v>0</v>
      </c>
      <c r="D24143">
        <v>0</v>
      </c>
      <c r="E24143">
        <v>0</v>
      </c>
    </row>
    <row r="24144" spans="1:5" x14ac:dyDescent="0.2">
      <c r="A24144" t="s">
        <v>48654</v>
      </c>
      <c r="B24144">
        <v>0</v>
      </c>
      <c r="C24144">
        <v>0</v>
      </c>
      <c r="D24144">
        <v>0</v>
      </c>
      <c r="E24144">
        <v>0</v>
      </c>
    </row>
    <row r="24145" spans="1:5" x14ac:dyDescent="0.2">
      <c r="A24145" t="s">
        <v>48655</v>
      </c>
      <c r="B24145">
        <v>0</v>
      </c>
      <c r="C24145">
        <v>0</v>
      </c>
      <c r="D24145">
        <v>0</v>
      </c>
      <c r="E24145">
        <v>0</v>
      </c>
    </row>
    <row r="24146" spans="1:5" x14ac:dyDescent="0.2">
      <c r="A24146" t="s">
        <v>48656</v>
      </c>
      <c r="B24146">
        <v>0</v>
      </c>
      <c r="C24146">
        <v>0</v>
      </c>
      <c r="D24146">
        <v>0</v>
      </c>
      <c r="E24146">
        <v>0</v>
      </c>
    </row>
    <row r="24147" spans="1:5" x14ac:dyDescent="0.2">
      <c r="A24147" t="s">
        <v>48657</v>
      </c>
      <c r="B24147">
        <v>0</v>
      </c>
      <c r="C24147">
        <v>2</v>
      </c>
      <c r="D24147">
        <v>1</v>
      </c>
      <c r="E24147">
        <v>1</v>
      </c>
    </row>
    <row r="24148" spans="1:5" x14ac:dyDescent="0.2">
      <c r="A24148" t="s">
        <v>48658</v>
      </c>
      <c r="B24148">
        <v>0</v>
      </c>
      <c r="C24148">
        <v>0</v>
      </c>
      <c r="D24148">
        <v>0</v>
      </c>
      <c r="E24148">
        <v>0</v>
      </c>
    </row>
    <row r="24149" spans="1:5" x14ac:dyDescent="0.2">
      <c r="A24149" t="s">
        <v>48659</v>
      </c>
      <c r="B24149">
        <v>0</v>
      </c>
      <c r="C24149">
        <v>0</v>
      </c>
      <c r="D24149">
        <v>0</v>
      </c>
      <c r="E24149">
        <v>0</v>
      </c>
    </row>
    <row r="24150" spans="1:5" x14ac:dyDescent="0.2">
      <c r="A24150" t="s">
        <v>48660</v>
      </c>
      <c r="B24150">
        <v>0</v>
      </c>
      <c r="C24150">
        <v>0</v>
      </c>
      <c r="D24150">
        <v>0</v>
      </c>
      <c r="E24150">
        <v>0</v>
      </c>
    </row>
    <row r="24151" spans="1:5" x14ac:dyDescent="0.2">
      <c r="A24151" t="s">
        <v>48661</v>
      </c>
      <c r="B24151">
        <v>0</v>
      </c>
      <c r="C24151">
        <v>0</v>
      </c>
      <c r="D24151">
        <v>0</v>
      </c>
      <c r="E24151">
        <v>0</v>
      </c>
    </row>
    <row r="24152" spans="1:5" x14ac:dyDescent="0.2">
      <c r="A24152" t="s">
        <v>48662</v>
      </c>
      <c r="B24152">
        <v>0</v>
      </c>
      <c r="C24152">
        <v>0</v>
      </c>
      <c r="D24152">
        <v>0</v>
      </c>
      <c r="E24152">
        <v>0</v>
      </c>
    </row>
    <row r="24153" spans="1:5" x14ac:dyDescent="0.2">
      <c r="A24153" t="s">
        <v>48663</v>
      </c>
      <c r="B24153">
        <v>0</v>
      </c>
      <c r="C24153">
        <v>0</v>
      </c>
      <c r="D24153">
        <v>0</v>
      </c>
      <c r="E24153">
        <v>0</v>
      </c>
    </row>
    <row r="24154" spans="1:5" x14ac:dyDescent="0.2">
      <c r="A24154" t="s">
        <v>14115</v>
      </c>
      <c r="B24154">
        <v>85</v>
      </c>
      <c r="C24154">
        <v>78</v>
      </c>
      <c r="D24154">
        <v>73</v>
      </c>
      <c r="E24154">
        <v>67</v>
      </c>
    </row>
    <row r="24155" spans="1:5" x14ac:dyDescent="0.2">
      <c r="A24155" t="s">
        <v>48664</v>
      </c>
      <c r="B24155">
        <v>0</v>
      </c>
      <c r="C24155">
        <v>0</v>
      </c>
      <c r="D24155">
        <v>0</v>
      </c>
      <c r="E24155">
        <v>0</v>
      </c>
    </row>
    <row r="24156" spans="1:5" x14ac:dyDescent="0.2">
      <c r="A24156" t="s">
        <v>48665</v>
      </c>
      <c r="B24156">
        <v>0</v>
      </c>
      <c r="C24156">
        <v>0</v>
      </c>
      <c r="D24156">
        <v>0</v>
      </c>
      <c r="E24156">
        <v>0</v>
      </c>
    </row>
    <row r="24157" spans="1:5" x14ac:dyDescent="0.2">
      <c r="A24157" t="s">
        <v>48666</v>
      </c>
      <c r="B24157">
        <v>0</v>
      </c>
      <c r="C24157">
        <v>0</v>
      </c>
      <c r="D24157">
        <v>0</v>
      </c>
      <c r="E24157">
        <v>0</v>
      </c>
    </row>
    <row r="24158" spans="1:5" x14ac:dyDescent="0.2">
      <c r="A24158" t="s">
        <v>48667</v>
      </c>
      <c r="B24158">
        <v>0</v>
      </c>
      <c r="C24158">
        <v>0</v>
      </c>
      <c r="D24158">
        <v>0</v>
      </c>
      <c r="E24158">
        <v>0</v>
      </c>
    </row>
    <row r="24159" spans="1:5" x14ac:dyDescent="0.2">
      <c r="A24159" t="s">
        <v>48668</v>
      </c>
      <c r="B24159">
        <v>0</v>
      </c>
      <c r="C24159">
        <v>0</v>
      </c>
      <c r="D24159">
        <v>0</v>
      </c>
      <c r="E24159">
        <v>0</v>
      </c>
    </row>
    <row r="24160" spans="1:5" x14ac:dyDescent="0.2">
      <c r="A24160" t="s">
        <v>48669</v>
      </c>
      <c r="B24160">
        <v>6</v>
      </c>
      <c r="C24160">
        <v>1</v>
      </c>
      <c r="D24160">
        <v>2</v>
      </c>
      <c r="E24160">
        <v>7</v>
      </c>
    </row>
    <row r="24161" spans="1:5" x14ac:dyDescent="0.2">
      <c r="A24161" t="s">
        <v>48670</v>
      </c>
      <c r="B24161">
        <v>0</v>
      </c>
      <c r="C24161">
        <v>0</v>
      </c>
      <c r="D24161">
        <v>0</v>
      </c>
      <c r="E24161">
        <v>0</v>
      </c>
    </row>
    <row r="24162" spans="1:5" x14ac:dyDescent="0.2">
      <c r="A24162" t="s">
        <v>48671</v>
      </c>
      <c r="B24162">
        <v>0</v>
      </c>
      <c r="C24162">
        <v>0</v>
      </c>
      <c r="D24162">
        <v>0</v>
      </c>
      <c r="E24162">
        <v>0</v>
      </c>
    </row>
    <row r="24163" spans="1:5" x14ac:dyDescent="0.2">
      <c r="A24163" t="s">
        <v>48672</v>
      </c>
      <c r="B24163">
        <v>0</v>
      </c>
      <c r="C24163">
        <v>0</v>
      </c>
      <c r="D24163">
        <v>0</v>
      </c>
      <c r="E24163">
        <v>0</v>
      </c>
    </row>
    <row r="24164" spans="1:5" x14ac:dyDescent="0.2">
      <c r="A24164" t="s">
        <v>48673</v>
      </c>
      <c r="B24164">
        <v>0</v>
      </c>
      <c r="C24164">
        <v>0</v>
      </c>
      <c r="D24164">
        <v>0</v>
      </c>
      <c r="E24164">
        <v>0</v>
      </c>
    </row>
    <row r="24165" spans="1:5" x14ac:dyDescent="0.2">
      <c r="A24165" t="s">
        <v>48674</v>
      </c>
      <c r="B24165">
        <v>0</v>
      </c>
      <c r="C24165">
        <v>0</v>
      </c>
      <c r="D24165">
        <v>0</v>
      </c>
      <c r="E24165">
        <v>0</v>
      </c>
    </row>
    <row r="24166" spans="1:5" x14ac:dyDescent="0.2">
      <c r="A24166" t="s">
        <v>48675</v>
      </c>
      <c r="B24166">
        <v>0</v>
      </c>
      <c r="C24166">
        <v>0</v>
      </c>
      <c r="D24166">
        <v>0</v>
      </c>
      <c r="E24166">
        <v>0</v>
      </c>
    </row>
    <row r="24167" spans="1:5" x14ac:dyDescent="0.2">
      <c r="A24167" t="s">
        <v>17651</v>
      </c>
      <c r="B24167">
        <v>21</v>
      </c>
      <c r="C24167">
        <v>26</v>
      </c>
      <c r="D24167">
        <v>9</v>
      </c>
      <c r="E24167">
        <v>18</v>
      </c>
    </row>
    <row r="24168" spans="1:5" x14ac:dyDescent="0.2">
      <c r="A24168" t="s">
        <v>48676</v>
      </c>
      <c r="B24168">
        <v>0</v>
      </c>
      <c r="C24168">
        <v>0</v>
      </c>
      <c r="D24168">
        <v>0</v>
      </c>
      <c r="E24168">
        <v>0</v>
      </c>
    </row>
    <row r="24169" spans="1:5" x14ac:dyDescent="0.2">
      <c r="A24169" t="s">
        <v>48677</v>
      </c>
      <c r="B24169">
        <v>0</v>
      </c>
      <c r="C24169">
        <v>0</v>
      </c>
      <c r="D24169">
        <v>0</v>
      </c>
      <c r="E24169">
        <v>0</v>
      </c>
    </row>
    <row r="24170" spans="1:5" x14ac:dyDescent="0.2">
      <c r="A24170" t="s">
        <v>48678</v>
      </c>
      <c r="B24170">
        <v>0</v>
      </c>
      <c r="C24170">
        <v>0</v>
      </c>
      <c r="D24170">
        <v>0</v>
      </c>
      <c r="E24170">
        <v>0</v>
      </c>
    </row>
    <row r="24171" spans="1:5" x14ac:dyDescent="0.2">
      <c r="A24171" t="s">
        <v>48679</v>
      </c>
      <c r="B24171">
        <v>0</v>
      </c>
      <c r="C24171">
        <v>0</v>
      </c>
      <c r="D24171">
        <v>0</v>
      </c>
      <c r="E24171">
        <v>0</v>
      </c>
    </row>
    <row r="24172" spans="1:5" x14ac:dyDescent="0.2">
      <c r="A24172" t="s">
        <v>48680</v>
      </c>
      <c r="B24172">
        <v>0</v>
      </c>
      <c r="C24172">
        <v>0</v>
      </c>
      <c r="D24172">
        <v>0</v>
      </c>
      <c r="E24172">
        <v>0</v>
      </c>
    </row>
    <row r="24173" spans="1:5" x14ac:dyDescent="0.2">
      <c r="A24173" t="s">
        <v>48681</v>
      </c>
      <c r="B24173">
        <v>0</v>
      </c>
      <c r="C24173">
        <v>0</v>
      </c>
      <c r="D24173">
        <v>0</v>
      </c>
      <c r="E24173">
        <v>0</v>
      </c>
    </row>
    <row r="24174" spans="1:5" x14ac:dyDescent="0.2">
      <c r="A24174" t="s">
        <v>48682</v>
      </c>
      <c r="B24174">
        <v>0</v>
      </c>
      <c r="C24174">
        <v>0</v>
      </c>
      <c r="D24174">
        <v>0</v>
      </c>
      <c r="E24174">
        <v>0</v>
      </c>
    </row>
    <row r="24175" spans="1:5" x14ac:dyDescent="0.2">
      <c r="A24175" t="s">
        <v>48683</v>
      </c>
      <c r="B24175">
        <v>0</v>
      </c>
      <c r="C24175">
        <v>0</v>
      </c>
      <c r="D24175">
        <v>0</v>
      </c>
      <c r="E24175">
        <v>0</v>
      </c>
    </row>
    <row r="24176" spans="1:5" x14ac:dyDescent="0.2">
      <c r="A24176" t="s">
        <v>48684</v>
      </c>
      <c r="B24176">
        <v>0</v>
      </c>
      <c r="C24176">
        <v>0</v>
      </c>
      <c r="D24176">
        <v>0</v>
      </c>
      <c r="E24176">
        <v>0</v>
      </c>
    </row>
    <row r="24177" spans="1:5" x14ac:dyDescent="0.2">
      <c r="A24177" t="s">
        <v>48685</v>
      </c>
      <c r="B24177">
        <v>0</v>
      </c>
      <c r="C24177">
        <v>0</v>
      </c>
      <c r="D24177">
        <v>0</v>
      </c>
      <c r="E24177">
        <v>0</v>
      </c>
    </row>
    <row r="24178" spans="1:5" x14ac:dyDescent="0.2">
      <c r="A24178" t="s">
        <v>48686</v>
      </c>
      <c r="B24178">
        <v>0</v>
      </c>
      <c r="C24178">
        <v>0</v>
      </c>
      <c r="D24178">
        <v>0</v>
      </c>
      <c r="E24178">
        <v>0</v>
      </c>
    </row>
    <row r="24179" spans="1:5" x14ac:dyDescent="0.2">
      <c r="A24179" t="s">
        <v>48687</v>
      </c>
      <c r="B24179">
        <v>0</v>
      </c>
      <c r="C24179">
        <v>0</v>
      </c>
      <c r="D24179">
        <v>0</v>
      </c>
      <c r="E24179">
        <v>0</v>
      </c>
    </row>
    <row r="24180" spans="1:5" x14ac:dyDescent="0.2">
      <c r="A24180" t="s">
        <v>48688</v>
      </c>
      <c r="B24180">
        <v>0</v>
      </c>
      <c r="C24180">
        <v>0</v>
      </c>
      <c r="D24180">
        <v>0</v>
      </c>
      <c r="E24180">
        <v>0</v>
      </c>
    </row>
    <row r="24181" spans="1:5" x14ac:dyDescent="0.2">
      <c r="A24181" t="s">
        <v>48689</v>
      </c>
      <c r="B24181">
        <v>0</v>
      </c>
      <c r="C24181">
        <v>0</v>
      </c>
      <c r="D24181">
        <v>0</v>
      </c>
      <c r="E24181">
        <v>0</v>
      </c>
    </row>
    <row r="24182" spans="1:5" x14ac:dyDescent="0.2">
      <c r="A24182" t="s">
        <v>48690</v>
      </c>
      <c r="B24182">
        <v>0</v>
      </c>
      <c r="C24182">
        <v>0</v>
      </c>
      <c r="D24182">
        <v>0</v>
      </c>
      <c r="E24182">
        <v>0</v>
      </c>
    </row>
    <row r="24183" spans="1:5" x14ac:dyDescent="0.2">
      <c r="A24183" t="s">
        <v>48691</v>
      </c>
      <c r="B24183">
        <v>0</v>
      </c>
      <c r="C24183">
        <v>0</v>
      </c>
      <c r="D24183">
        <v>0</v>
      </c>
      <c r="E24183">
        <v>0</v>
      </c>
    </row>
    <row r="24184" spans="1:5" x14ac:dyDescent="0.2">
      <c r="A24184" t="s">
        <v>48692</v>
      </c>
      <c r="B24184">
        <v>0</v>
      </c>
      <c r="C24184">
        <v>0</v>
      </c>
      <c r="D24184">
        <v>0</v>
      </c>
      <c r="E24184">
        <v>0</v>
      </c>
    </row>
    <row r="24185" spans="1:5" x14ac:dyDescent="0.2">
      <c r="A24185" t="s">
        <v>48693</v>
      </c>
      <c r="B24185">
        <v>0</v>
      </c>
      <c r="C24185">
        <v>0</v>
      </c>
      <c r="D24185">
        <v>0</v>
      </c>
      <c r="E24185">
        <v>0</v>
      </c>
    </row>
    <row r="24186" spans="1:5" x14ac:dyDescent="0.2">
      <c r="A24186" t="s">
        <v>48694</v>
      </c>
      <c r="B24186">
        <v>0</v>
      </c>
      <c r="C24186">
        <v>0</v>
      </c>
      <c r="D24186">
        <v>0</v>
      </c>
      <c r="E24186">
        <v>0</v>
      </c>
    </row>
    <row r="24187" spans="1:5" x14ac:dyDescent="0.2">
      <c r="A24187" t="s">
        <v>48695</v>
      </c>
      <c r="B24187">
        <v>0</v>
      </c>
      <c r="C24187">
        <v>0</v>
      </c>
      <c r="D24187">
        <v>0</v>
      </c>
      <c r="E24187">
        <v>0</v>
      </c>
    </row>
    <row r="24188" spans="1:5" x14ac:dyDescent="0.2">
      <c r="A24188" t="s">
        <v>48696</v>
      </c>
      <c r="B24188">
        <v>0</v>
      </c>
      <c r="C24188">
        <v>0</v>
      </c>
      <c r="D24188">
        <v>0</v>
      </c>
      <c r="E24188">
        <v>0</v>
      </c>
    </row>
    <row r="24189" spans="1:5" x14ac:dyDescent="0.2">
      <c r="A24189" t="s">
        <v>48697</v>
      </c>
      <c r="B24189">
        <v>0</v>
      </c>
      <c r="C24189">
        <v>0</v>
      </c>
      <c r="D24189">
        <v>0</v>
      </c>
      <c r="E24189">
        <v>0</v>
      </c>
    </row>
    <row r="24190" spans="1:5" x14ac:dyDescent="0.2">
      <c r="A24190" t="s">
        <v>14245</v>
      </c>
      <c r="B24190">
        <v>105</v>
      </c>
      <c r="C24190">
        <v>116</v>
      </c>
      <c r="D24190">
        <v>87</v>
      </c>
      <c r="E24190">
        <v>101</v>
      </c>
    </row>
    <row r="24191" spans="1:5" x14ac:dyDescent="0.2">
      <c r="A24191" t="s">
        <v>48698</v>
      </c>
      <c r="B24191">
        <v>0</v>
      </c>
      <c r="C24191">
        <v>0</v>
      </c>
      <c r="D24191">
        <v>0</v>
      </c>
      <c r="E24191">
        <v>0</v>
      </c>
    </row>
    <row r="24192" spans="1:5" x14ac:dyDescent="0.2">
      <c r="A24192" t="s">
        <v>48699</v>
      </c>
      <c r="B24192">
        <v>0</v>
      </c>
      <c r="C24192">
        <v>0</v>
      </c>
      <c r="D24192">
        <v>0</v>
      </c>
      <c r="E24192">
        <v>0</v>
      </c>
    </row>
    <row r="24193" spans="1:5" x14ac:dyDescent="0.2">
      <c r="A24193" t="s">
        <v>48700</v>
      </c>
      <c r="B24193">
        <v>0</v>
      </c>
      <c r="C24193">
        <v>0</v>
      </c>
      <c r="D24193">
        <v>0</v>
      </c>
      <c r="E24193">
        <v>0</v>
      </c>
    </row>
    <row r="24194" spans="1:5" x14ac:dyDescent="0.2">
      <c r="A24194" t="s">
        <v>48701</v>
      </c>
      <c r="B24194">
        <v>0</v>
      </c>
      <c r="C24194">
        <v>0</v>
      </c>
      <c r="D24194">
        <v>0</v>
      </c>
      <c r="E24194">
        <v>0</v>
      </c>
    </row>
    <row r="24195" spans="1:5" x14ac:dyDescent="0.2">
      <c r="A24195" t="s">
        <v>7735</v>
      </c>
      <c r="B24195">
        <v>30</v>
      </c>
      <c r="C24195">
        <v>26</v>
      </c>
      <c r="D24195">
        <v>28</v>
      </c>
      <c r="E24195">
        <v>33</v>
      </c>
    </row>
    <row r="24196" spans="1:5" x14ac:dyDescent="0.2">
      <c r="A24196" t="s">
        <v>48702</v>
      </c>
      <c r="B24196">
        <v>0</v>
      </c>
      <c r="C24196">
        <v>0</v>
      </c>
      <c r="D24196">
        <v>0</v>
      </c>
      <c r="E24196">
        <v>0</v>
      </c>
    </row>
    <row r="24197" spans="1:5" x14ac:dyDescent="0.2">
      <c r="A24197" t="s">
        <v>48703</v>
      </c>
      <c r="B24197">
        <v>0</v>
      </c>
      <c r="C24197">
        <v>0</v>
      </c>
      <c r="D24197">
        <v>0</v>
      </c>
      <c r="E24197">
        <v>0</v>
      </c>
    </row>
    <row r="24198" spans="1:5" x14ac:dyDescent="0.2">
      <c r="A24198" t="s">
        <v>48704</v>
      </c>
      <c r="B24198">
        <v>0</v>
      </c>
      <c r="C24198">
        <v>0</v>
      </c>
      <c r="D24198">
        <v>0</v>
      </c>
      <c r="E24198">
        <v>0</v>
      </c>
    </row>
    <row r="24199" spans="1:5" x14ac:dyDescent="0.2">
      <c r="A24199" t="s">
        <v>48705</v>
      </c>
      <c r="B24199">
        <v>0</v>
      </c>
      <c r="C24199">
        <v>0</v>
      </c>
      <c r="D24199">
        <v>0</v>
      </c>
      <c r="E24199">
        <v>0</v>
      </c>
    </row>
    <row r="24200" spans="1:5" x14ac:dyDescent="0.2">
      <c r="A24200" t="s">
        <v>48706</v>
      </c>
      <c r="B24200">
        <v>0</v>
      </c>
      <c r="C24200">
        <v>0</v>
      </c>
      <c r="D24200">
        <v>0</v>
      </c>
      <c r="E24200">
        <v>0</v>
      </c>
    </row>
    <row r="24201" spans="1:5" x14ac:dyDescent="0.2">
      <c r="A24201" t="s">
        <v>48707</v>
      </c>
      <c r="B24201">
        <v>0</v>
      </c>
      <c r="C24201">
        <v>0</v>
      </c>
      <c r="D24201">
        <v>0</v>
      </c>
      <c r="E24201">
        <v>0</v>
      </c>
    </row>
    <row r="24202" spans="1:5" x14ac:dyDescent="0.2">
      <c r="A24202" t="s">
        <v>48708</v>
      </c>
      <c r="B24202">
        <v>0</v>
      </c>
      <c r="C24202">
        <v>0</v>
      </c>
      <c r="D24202">
        <v>0</v>
      </c>
      <c r="E24202">
        <v>0</v>
      </c>
    </row>
    <row r="24203" spans="1:5" x14ac:dyDescent="0.2">
      <c r="A24203" t="s">
        <v>48709</v>
      </c>
      <c r="B24203">
        <v>0</v>
      </c>
      <c r="C24203">
        <v>0</v>
      </c>
      <c r="D24203">
        <v>0</v>
      </c>
      <c r="E24203">
        <v>0</v>
      </c>
    </row>
    <row r="24204" spans="1:5" x14ac:dyDescent="0.2">
      <c r="A24204" t="s">
        <v>48710</v>
      </c>
      <c r="B24204">
        <v>0</v>
      </c>
      <c r="C24204">
        <v>0</v>
      </c>
      <c r="D24204">
        <v>0</v>
      </c>
      <c r="E24204">
        <v>0</v>
      </c>
    </row>
    <row r="24205" spans="1:5" x14ac:dyDescent="0.2">
      <c r="A24205" t="s">
        <v>48711</v>
      </c>
      <c r="B24205">
        <v>0</v>
      </c>
      <c r="C24205">
        <v>0</v>
      </c>
      <c r="D24205">
        <v>0</v>
      </c>
      <c r="E24205">
        <v>0</v>
      </c>
    </row>
    <row r="24206" spans="1:5" x14ac:dyDescent="0.2">
      <c r="A24206" t="s">
        <v>48712</v>
      </c>
      <c r="B24206">
        <v>0</v>
      </c>
      <c r="C24206">
        <v>0</v>
      </c>
      <c r="D24206">
        <v>0</v>
      </c>
      <c r="E24206">
        <v>0</v>
      </c>
    </row>
    <row r="24207" spans="1:5" x14ac:dyDescent="0.2">
      <c r="A24207" t="s">
        <v>48713</v>
      </c>
      <c r="B24207">
        <v>0</v>
      </c>
      <c r="C24207">
        <v>0</v>
      </c>
      <c r="D24207">
        <v>0</v>
      </c>
      <c r="E24207">
        <v>0</v>
      </c>
    </row>
    <row r="24208" spans="1:5" x14ac:dyDescent="0.2">
      <c r="A24208" t="s">
        <v>48714</v>
      </c>
      <c r="B24208">
        <v>0</v>
      </c>
      <c r="C24208">
        <v>0</v>
      </c>
      <c r="D24208">
        <v>0</v>
      </c>
      <c r="E24208">
        <v>0</v>
      </c>
    </row>
    <row r="24209" spans="1:5" x14ac:dyDescent="0.2">
      <c r="A24209" t="s">
        <v>48715</v>
      </c>
      <c r="B24209">
        <v>0</v>
      </c>
      <c r="C24209">
        <v>0</v>
      </c>
      <c r="D24209">
        <v>0</v>
      </c>
      <c r="E24209">
        <v>0</v>
      </c>
    </row>
    <row r="24210" spans="1:5" x14ac:dyDescent="0.2">
      <c r="A24210" t="s">
        <v>48716</v>
      </c>
      <c r="B24210">
        <v>0</v>
      </c>
      <c r="C24210">
        <v>0</v>
      </c>
      <c r="D24210">
        <v>0</v>
      </c>
      <c r="E24210">
        <v>0</v>
      </c>
    </row>
    <row r="24211" spans="1:5" x14ac:dyDescent="0.2">
      <c r="A24211" t="s">
        <v>48717</v>
      </c>
      <c r="B24211">
        <v>0</v>
      </c>
      <c r="C24211">
        <v>0</v>
      </c>
      <c r="D24211">
        <v>0</v>
      </c>
      <c r="E24211">
        <v>0</v>
      </c>
    </row>
    <row r="24212" spans="1:5" x14ac:dyDescent="0.2">
      <c r="A24212" t="s">
        <v>48718</v>
      </c>
      <c r="B24212">
        <v>0</v>
      </c>
      <c r="C24212">
        <v>0</v>
      </c>
      <c r="D24212">
        <v>0</v>
      </c>
      <c r="E24212">
        <v>0</v>
      </c>
    </row>
    <row r="24213" spans="1:5" x14ac:dyDescent="0.2">
      <c r="A24213" t="s">
        <v>48719</v>
      </c>
      <c r="B24213">
        <v>0</v>
      </c>
      <c r="C24213">
        <v>0</v>
      </c>
      <c r="D24213">
        <v>0</v>
      </c>
      <c r="E24213">
        <v>0</v>
      </c>
    </row>
    <row r="24214" spans="1:5" x14ac:dyDescent="0.2">
      <c r="A24214" t="s">
        <v>48720</v>
      </c>
      <c r="B24214">
        <v>0</v>
      </c>
      <c r="C24214">
        <v>0</v>
      </c>
      <c r="D24214">
        <v>0</v>
      </c>
      <c r="E24214">
        <v>0</v>
      </c>
    </row>
    <row r="24215" spans="1:5" x14ac:dyDescent="0.2">
      <c r="A24215" t="s">
        <v>48721</v>
      </c>
      <c r="B24215">
        <v>2</v>
      </c>
      <c r="C24215">
        <v>0</v>
      </c>
      <c r="D24215">
        <v>1</v>
      </c>
      <c r="E24215">
        <v>3</v>
      </c>
    </row>
    <row r="24216" spans="1:5" x14ac:dyDescent="0.2">
      <c r="A24216" t="s">
        <v>48722</v>
      </c>
      <c r="B24216">
        <v>0</v>
      </c>
      <c r="C24216">
        <v>0</v>
      </c>
      <c r="D24216">
        <v>0</v>
      </c>
      <c r="E24216">
        <v>0</v>
      </c>
    </row>
    <row r="24217" spans="1:5" x14ac:dyDescent="0.2">
      <c r="A24217" t="s">
        <v>48723</v>
      </c>
      <c r="B24217">
        <v>0</v>
      </c>
      <c r="C24217">
        <v>0</v>
      </c>
      <c r="D24217">
        <v>0</v>
      </c>
      <c r="E24217">
        <v>0</v>
      </c>
    </row>
    <row r="24218" spans="1:5" x14ac:dyDescent="0.2">
      <c r="A24218" t="s">
        <v>48724</v>
      </c>
      <c r="B24218">
        <v>0</v>
      </c>
      <c r="C24218">
        <v>0</v>
      </c>
      <c r="D24218">
        <v>0</v>
      </c>
      <c r="E24218">
        <v>0</v>
      </c>
    </row>
    <row r="24219" spans="1:5" x14ac:dyDescent="0.2">
      <c r="A24219" t="s">
        <v>48725</v>
      </c>
      <c r="B24219">
        <v>0</v>
      </c>
      <c r="C24219">
        <v>0</v>
      </c>
      <c r="D24219">
        <v>0</v>
      </c>
      <c r="E24219">
        <v>0</v>
      </c>
    </row>
    <row r="24220" spans="1:5" x14ac:dyDescent="0.2">
      <c r="A24220" t="s">
        <v>48726</v>
      </c>
      <c r="B24220">
        <v>0</v>
      </c>
      <c r="C24220">
        <v>0</v>
      </c>
      <c r="D24220">
        <v>0</v>
      </c>
      <c r="E24220">
        <v>0</v>
      </c>
    </row>
    <row r="24221" spans="1:5" x14ac:dyDescent="0.2">
      <c r="A24221" t="s">
        <v>48727</v>
      </c>
      <c r="B24221">
        <v>0</v>
      </c>
      <c r="C24221">
        <v>0</v>
      </c>
      <c r="D24221">
        <v>0</v>
      </c>
      <c r="E24221">
        <v>0</v>
      </c>
    </row>
    <row r="24222" spans="1:5" x14ac:dyDescent="0.2">
      <c r="A24222" t="s">
        <v>48728</v>
      </c>
      <c r="B24222">
        <v>0</v>
      </c>
      <c r="C24222">
        <v>0</v>
      </c>
      <c r="D24222">
        <v>0</v>
      </c>
      <c r="E24222">
        <v>0</v>
      </c>
    </row>
    <row r="24223" spans="1:5" x14ac:dyDescent="0.2">
      <c r="A24223" t="s">
        <v>48729</v>
      </c>
      <c r="B24223">
        <v>0</v>
      </c>
      <c r="C24223">
        <v>0</v>
      </c>
      <c r="D24223">
        <v>0</v>
      </c>
      <c r="E24223">
        <v>0</v>
      </c>
    </row>
    <row r="24224" spans="1:5" x14ac:dyDescent="0.2">
      <c r="A24224" t="s">
        <v>48730</v>
      </c>
      <c r="B24224">
        <v>0</v>
      </c>
      <c r="C24224">
        <v>0</v>
      </c>
      <c r="D24224">
        <v>0</v>
      </c>
      <c r="E24224">
        <v>0</v>
      </c>
    </row>
    <row r="24225" spans="1:5" x14ac:dyDescent="0.2">
      <c r="A24225" t="s">
        <v>16946</v>
      </c>
      <c r="B24225">
        <v>25</v>
      </c>
      <c r="C24225">
        <v>16</v>
      </c>
      <c r="D24225">
        <v>10</v>
      </c>
      <c r="E24225">
        <v>18</v>
      </c>
    </row>
    <row r="24226" spans="1:5" x14ac:dyDescent="0.2">
      <c r="A24226" t="s">
        <v>48731</v>
      </c>
      <c r="B24226">
        <v>0</v>
      </c>
      <c r="C24226">
        <v>0</v>
      </c>
      <c r="D24226">
        <v>0</v>
      </c>
      <c r="E24226">
        <v>0</v>
      </c>
    </row>
    <row r="24227" spans="1:5" x14ac:dyDescent="0.2">
      <c r="A24227" t="s">
        <v>7174</v>
      </c>
      <c r="B24227">
        <v>39</v>
      </c>
      <c r="C24227">
        <v>29</v>
      </c>
      <c r="D24227">
        <v>40</v>
      </c>
      <c r="E24227">
        <v>35</v>
      </c>
    </row>
    <row r="24228" spans="1:5" x14ac:dyDescent="0.2">
      <c r="A24228" t="s">
        <v>48732</v>
      </c>
      <c r="B24228">
        <v>0</v>
      </c>
      <c r="C24228">
        <v>0</v>
      </c>
      <c r="D24228">
        <v>0</v>
      </c>
      <c r="E24228">
        <v>0</v>
      </c>
    </row>
    <row r="24229" spans="1:5" x14ac:dyDescent="0.2">
      <c r="A24229" t="s">
        <v>48733</v>
      </c>
      <c r="B24229">
        <v>0</v>
      </c>
      <c r="C24229">
        <v>0</v>
      </c>
      <c r="D24229">
        <v>0</v>
      </c>
      <c r="E24229">
        <v>0</v>
      </c>
    </row>
    <row r="24230" spans="1:5" x14ac:dyDescent="0.2">
      <c r="A24230" t="s">
        <v>48734</v>
      </c>
      <c r="B24230">
        <v>0</v>
      </c>
      <c r="C24230">
        <v>0</v>
      </c>
      <c r="D24230">
        <v>0</v>
      </c>
      <c r="E24230">
        <v>0</v>
      </c>
    </row>
    <row r="24231" spans="1:5" x14ac:dyDescent="0.2">
      <c r="A24231" t="s">
        <v>48735</v>
      </c>
      <c r="B24231">
        <v>0</v>
      </c>
      <c r="C24231">
        <v>0</v>
      </c>
      <c r="D24231">
        <v>0</v>
      </c>
      <c r="E24231">
        <v>0</v>
      </c>
    </row>
    <row r="24232" spans="1:5" x14ac:dyDescent="0.2">
      <c r="A24232" t="s">
        <v>48736</v>
      </c>
      <c r="B24232">
        <v>0</v>
      </c>
      <c r="C24232">
        <v>0</v>
      </c>
      <c r="D24232">
        <v>0</v>
      </c>
      <c r="E24232">
        <v>0</v>
      </c>
    </row>
    <row r="24233" spans="1:5" x14ac:dyDescent="0.2">
      <c r="A24233" t="s">
        <v>48737</v>
      </c>
      <c r="B24233">
        <v>14</v>
      </c>
      <c r="C24233">
        <v>7</v>
      </c>
      <c r="D24233">
        <v>7</v>
      </c>
      <c r="E24233">
        <v>8</v>
      </c>
    </row>
    <row r="24234" spans="1:5" x14ac:dyDescent="0.2">
      <c r="A24234" t="s">
        <v>48738</v>
      </c>
      <c r="B24234">
        <v>0</v>
      </c>
      <c r="C24234">
        <v>0</v>
      </c>
      <c r="D24234">
        <v>0</v>
      </c>
      <c r="E24234">
        <v>0</v>
      </c>
    </row>
    <row r="24235" spans="1:5" x14ac:dyDescent="0.2">
      <c r="A24235" t="s">
        <v>48739</v>
      </c>
      <c r="B24235">
        <v>0</v>
      </c>
      <c r="C24235">
        <v>0</v>
      </c>
      <c r="D24235">
        <v>0</v>
      </c>
      <c r="E24235">
        <v>0</v>
      </c>
    </row>
    <row r="24236" spans="1:5" x14ac:dyDescent="0.2">
      <c r="A24236" t="s">
        <v>48740</v>
      </c>
      <c r="B24236">
        <v>0</v>
      </c>
      <c r="C24236">
        <v>0</v>
      </c>
      <c r="D24236">
        <v>0</v>
      </c>
      <c r="E24236">
        <v>0</v>
      </c>
    </row>
    <row r="24237" spans="1:5" x14ac:dyDescent="0.2">
      <c r="A24237" t="s">
        <v>48741</v>
      </c>
      <c r="B24237">
        <v>0</v>
      </c>
      <c r="C24237">
        <v>0</v>
      </c>
      <c r="D24237">
        <v>0</v>
      </c>
      <c r="E24237">
        <v>0</v>
      </c>
    </row>
    <row r="24238" spans="1:5" x14ac:dyDescent="0.2">
      <c r="A24238" t="s">
        <v>48742</v>
      </c>
      <c r="B24238">
        <v>0</v>
      </c>
      <c r="C24238">
        <v>0</v>
      </c>
      <c r="D24238">
        <v>0</v>
      </c>
      <c r="E24238">
        <v>0</v>
      </c>
    </row>
    <row r="24239" spans="1:5" x14ac:dyDescent="0.2">
      <c r="A24239" t="s">
        <v>48743</v>
      </c>
      <c r="B24239">
        <v>0</v>
      </c>
      <c r="C24239">
        <v>0</v>
      </c>
      <c r="D24239">
        <v>0</v>
      </c>
      <c r="E24239">
        <v>0</v>
      </c>
    </row>
    <row r="24240" spans="1:5" x14ac:dyDescent="0.2">
      <c r="A24240" t="s">
        <v>48744</v>
      </c>
      <c r="B24240">
        <v>0</v>
      </c>
      <c r="C24240">
        <v>0</v>
      </c>
      <c r="D24240">
        <v>0</v>
      </c>
      <c r="E24240">
        <v>0</v>
      </c>
    </row>
    <row r="24241" spans="1:5" x14ac:dyDescent="0.2">
      <c r="A24241" t="s">
        <v>48745</v>
      </c>
      <c r="B24241">
        <v>0</v>
      </c>
      <c r="C24241">
        <v>0</v>
      </c>
      <c r="D24241">
        <v>0</v>
      </c>
      <c r="E24241">
        <v>0</v>
      </c>
    </row>
    <row r="24242" spans="1:5" x14ac:dyDescent="0.2">
      <c r="A24242" t="s">
        <v>48746</v>
      </c>
      <c r="B24242">
        <v>0</v>
      </c>
      <c r="C24242">
        <v>0</v>
      </c>
      <c r="D24242">
        <v>0</v>
      </c>
      <c r="E24242">
        <v>0</v>
      </c>
    </row>
    <row r="24243" spans="1:5" x14ac:dyDescent="0.2">
      <c r="A24243" t="s">
        <v>48747</v>
      </c>
      <c r="B24243">
        <v>0</v>
      </c>
      <c r="C24243">
        <v>0</v>
      </c>
      <c r="D24243">
        <v>0</v>
      </c>
      <c r="E24243">
        <v>1</v>
      </c>
    </row>
    <row r="24244" spans="1:5" x14ac:dyDescent="0.2">
      <c r="A24244" t="s">
        <v>48748</v>
      </c>
      <c r="B24244">
        <v>0</v>
      </c>
      <c r="C24244">
        <v>0</v>
      </c>
      <c r="D24244">
        <v>0</v>
      </c>
      <c r="E24244">
        <v>0</v>
      </c>
    </row>
    <row r="24245" spans="1:5" x14ac:dyDescent="0.2">
      <c r="A24245" t="s">
        <v>48749</v>
      </c>
      <c r="B24245">
        <v>0</v>
      </c>
      <c r="C24245">
        <v>0</v>
      </c>
      <c r="D24245">
        <v>0</v>
      </c>
      <c r="E24245">
        <v>0</v>
      </c>
    </row>
    <row r="24246" spans="1:5" x14ac:dyDescent="0.2">
      <c r="A24246" t="s">
        <v>48750</v>
      </c>
      <c r="B24246">
        <v>0</v>
      </c>
      <c r="C24246">
        <v>0</v>
      </c>
      <c r="D24246">
        <v>0</v>
      </c>
      <c r="E24246">
        <v>0</v>
      </c>
    </row>
    <row r="24247" spans="1:5" x14ac:dyDescent="0.2">
      <c r="A24247" t="s">
        <v>48751</v>
      </c>
      <c r="B24247">
        <v>0</v>
      </c>
      <c r="C24247">
        <v>0</v>
      </c>
      <c r="D24247">
        <v>0</v>
      </c>
      <c r="E24247">
        <v>0</v>
      </c>
    </row>
    <row r="24248" spans="1:5" x14ac:dyDescent="0.2">
      <c r="A24248" t="s">
        <v>48752</v>
      </c>
      <c r="B24248">
        <v>0</v>
      </c>
      <c r="C24248">
        <v>0</v>
      </c>
      <c r="D24248">
        <v>0</v>
      </c>
      <c r="E24248">
        <v>0</v>
      </c>
    </row>
    <row r="24249" spans="1:5" x14ac:dyDescent="0.2">
      <c r="A24249" t="s">
        <v>48753</v>
      </c>
      <c r="B24249">
        <v>0</v>
      </c>
      <c r="C24249">
        <v>0</v>
      </c>
      <c r="D24249">
        <v>0</v>
      </c>
      <c r="E24249">
        <v>0</v>
      </c>
    </row>
    <row r="24250" spans="1:5" x14ac:dyDescent="0.2">
      <c r="A24250" t="s">
        <v>48754</v>
      </c>
      <c r="B24250">
        <v>0</v>
      </c>
      <c r="C24250">
        <v>0</v>
      </c>
      <c r="D24250">
        <v>0</v>
      </c>
      <c r="E24250">
        <v>0</v>
      </c>
    </row>
    <row r="24251" spans="1:5" x14ac:dyDescent="0.2">
      <c r="A24251" t="s">
        <v>48755</v>
      </c>
      <c r="B24251">
        <v>0</v>
      </c>
      <c r="C24251">
        <v>0</v>
      </c>
      <c r="D24251">
        <v>0</v>
      </c>
      <c r="E24251">
        <v>0</v>
      </c>
    </row>
    <row r="24252" spans="1:5" x14ac:dyDescent="0.2">
      <c r="A24252" t="s">
        <v>48756</v>
      </c>
      <c r="B24252">
        <v>0</v>
      </c>
      <c r="C24252">
        <v>0</v>
      </c>
      <c r="D24252">
        <v>0</v>
      </c>
      <c r="E24252">
        <v>0</v>
      </c>
    </row>
    <row r="24253" spans="1:5" x14ac:dyDescent="0.2">
      <c r="A24253" t="s">
        <v>48757</v>
      </c>
      <c r="B24253">
        <v>0</v>
      </c>
      <c r="C24253">
        <v>0</v>
      </c>
      <c r="D24253">
        <v>0</v>
      </c>
      <c r="E24253">
        <v>0</v>
      </c>
    </row>
    <row r="24254" spans="1:5" x14ac:dyDescent="0.2">
      <c r="A24254" t="s">
        <v>48758</v>
      </c>
      <c r="B24254">
        <v>0</v>
      </c>
      <c r="C24254">
        <v>0</v>
      </c>
      <c r="D24254">
        <v>0</v>
      </c>
      <c r="E24254">
        <v>0</v>
      </c>
    </row>
    <row r="24255" spans="1:5" x14ac:dyDescent="0.2">
      <c r="A24255" t="s">
        <v>13207</v>
      </c>
      <c r="B24255">
        <v>12</v>
      </c>
      <c r="C24255">
        <v>19</v>
      </c>
      <c r="D24255">
        <v>7</v>
      </c>
      <c r="E24255">
        <v>26</v>
      </c>
    </row>
    <row r="24256" spans="1:5" x14ac:dyDescent="0.2">
      <c r="A24256" t="s">
        <v>48759</v>
      </c>
      <c r="B24256">
        <v>0</v>
      </c>
      <c r="C24256">
        <v>0</v>
      </c>
      <c r="D24256">
        <v>0</v>
      </c>
      <c r="E24256">
        <v>0</v>
      </c>
    </row>
    <row r="24257" spans="1:5" x14ac:dyDescent="0.2">
      <c r="A24257" t="s">
        <v>48760</v>
      </c>
      <c r="B24257">
        <v>0</v>
      </c>
      <c r="C24257">
        <v>0</v>
      </c>
      <c r="D24257">
        <v>0</v>
      </c>
      <c r="E24257">
        <v>0</v>
      </c>
    </row>
    <row r="24258" spans="1:5" x14ac:dyDescent="0.2">
      <c r="A24258" t="s">
        <v>48761</v>
      </c>
      <c r="B24258">
        <v>0</v>
      </c>
      <c r="C24258">
        <v>0</v>
      </c>
      <c r="D24258">
        <v>0</v>
      </c>
      <c r="E24258">
        <v>0</v>
      </c>
    </row>
    <row r="24259" spans="1:5" x14ac:dyDescent="0.2">
      <c r="A24259" t="s">
        <v>48762</v>
      </c>
      <c r="B24259">
        <v>0</v>
      </c>
      <c r="C24259">
        <v>0</v>
      </c>
      <c r="D24259">
        <v>0</v>
      </c>
      <c r="E24259">
        <v>0</v>
      </c>
    </row>
    <row r="24260" spans="1:5" x14ac:dyDescent="0.2">
      <c r="A24260" t="s">
        <v>48763</v>
      </c>
      <c r="B24260">
        <v>0</v>
      </c>
      <c r="C24260">
        <v>0</v>
      </c>
      <c r="D24260">
        <v>0</v>
      </c>
      <c r="E24260">
        <v>0</v>
      </c>
    </row>
    <row r="24261" spans="1:5" x14ac:dyDescent="0.2">
      <c r="A24261" t="s">
        <v>48764</v>
      </c>
      <c r="B24261">
        <v>4</v>
      </c>
      <c r="C24261">
        <v>1</v>
      </c>
      <c r="D24261">
        <v>3</v>
      </c>
      <c r="E24261">
        <v>2</v>
      </c>
    </row>
    <row r="24262" spans="1:5" x14ac:dyDescent="0.2">
      <c r="A24262" t="s">
        <v>48765</v>
      </c>
      <c r="B24262">
        <v>0</v>
      </c>
      <c r="C24262">
        <v>0</v>
      </c>
      <c r="D24262">
        <v>0</v>
      </c>
      <c r="E24262">
        <v>0</v>
      </c>
    </row>
    <row r="24263" spans="1:5" x14ac:dyDescent="0.2">
      <c r="A24263" t="s">
        <v>48766</v>
      </c>
      <c r="B24263">
        <v>0</v>
      </c>
      <c r="C24263">
        <v>0</v>
      </c>
      <c r="D24263">
        <v>0</v>
      </c>
      <c r="E24263">
        <v>0</v>
      </c>
    </row>
    <row r="24264" spans="1:5" x14ac:dyDescent="0.2">
      <c r="A24264" t="s">
        <v>48767</v>
      </c>
      <c r="B24264">
        <v>0</v>
      </c>
      <c r="C24264">
        <v>0</v>
      </c>
      <c r="D24264">
        <v>0</v>
      </c>
      <c r="E24264">
        <v>0</v>
      </c>
    </row>
    <row r="24265" spans="1:5" x14ac:dyDescent="0.2">
      <c r="A24265" t="s">
        <v>16512</v>
      </c>
      <c r="B24265">
        <v>53</v>
      </c>
      <c r="C24265">
        <v>50</v>
      </c>
      <c r="D24265">
        <v>39</v>
      </c>
      <c r="E24265">
        <v>35</v>
      </c>
    </row>
    <row r="24266" spans="1:5" x14ac:dyDescent="0.2">
      <c r="A24266" t="s">
        <v>48768</v>
      </c>
      <c r="B24266">
        <v>0</v>
      </c>
      <c r="C24266">
        <v>0</v>
      </c>
      <c r="D24266">
        <v>0</v>
      </c>
      <c r="E24266">
        <v>0</v>
      </c>
    </row>
    <row r="24267" spans="1:5" x14ac:dyDescent="0.2">
      <c r="A24267" t="s">
        <v>48769</v>
      </c>
      <c r="B24267">
        <v>0</v>
      </c>
      <c r="C24267">
        <v>0</v>
      </c>
      <c r="D24267">
        <v>0</v>
      </c>
      <c r="E24267">
        <v>0</v>
      </c>
    </row>
    <row r="24268" spans="1:5" x14ac:dyDescent="0.2">
      <c r="A24268" t="s">
        <v>48770</v>
      </c>
      <c r="B24268">
        <v>0</v>
      </c>
      <c r="C24268">
        <v>0</v>
      </c>
      <c r="D24268">
        <v>0</v>
      </c>
      <c r="E24268">
        <v>0</v>
      </c>
    </row>
    <row r="24269" spans="1:5" x14ac:dyDescent="0.2">
      <c r="A24269" t="s">
        <v>48771</v>
      </c>
      <c r="B24269">
        <v>0</v>
      </c>
      <c r="C24269">
        <v>0</v>
      </c>
      <c r="D24269">
        <v>0</v>
      </c>
      <c r="E24269">
        <v>0</v>
      </c>
    </row>
    <row r="24270" spans="1:5" x14ac:dyDescent="0.2">
      <c r="A24270" t="s">
        <v>48772</v>
      </c>
      <c r="B24270">
        <v>0</v>
      </c>
      <c r="C24270">
        <v>0</v>
      </c>
      <c r="D24270">
        <v>0</v>
      </c>
      <c r="E24270">
        <v>0</v>
      </c>
    </row>
    <row r="24271" spans="1:5" x14ac:dyDescent="0.2">
      <c r="A24271" t="s">
        <v>48773</v>
      </c>
      <c r="B24271">
        <v>0</v>
      </c>
      <c r="C24271">
        <v>0</v>
      </c>
      <c r="D24271">
        <v>0</v>
      </c>
      <c r="E24271">
        <v>0</v>
      </c>
    </row>
    <row r="24272" spans="1:5" x14ac:dyDescent="0.2">
      <c r="A24272" t="s">
        <v>48774</v>
      </c>
      <c r="B24272">
        <v>0</v>
      </c>
      <c r="C24272">
        <v>0</v>
      </c>
      <c r="D24272">
        <v>0</v>
      </c>
      <c r="E24272">
        <v>0</v>
      </c>
    </row>
    <row r="24273" spans="1:5" x14ac:dyDescent="0.2">
      <c r="A24273" t="s">
        <v>48775</v>
      </c>
      <c r="B24273">
        <v>0</v>
      </c>
      <c r="C24273">
        <v>0</v>
      </c>
      <c r="D24273">
        <v>0</v>
      </c>
      <c r="E24273">
        <v>0</v>
      </c>
    </row>
    <row r="24274" spans="1:5" x14ac:dyDescent="0.2">
      <c r="A24274" t="s">
        <v>48776</v>
      </c>
      <c r="B24274">
        <v>0</v>
      </c>
      <c r="C24274">
        <v>0</v>
      </c>
      <c r="D24274">
        <v>0</v>
      </c>
      <c r="E24274">
        <v>0</v>
      </c>
    </row>
    <row r="24275" spans="1:5" x14ac:dyDescent="0.2">
      <c r="A24275" t="s">
        <v>48777</v>
      </c>
      <c r="B24275">
        <v>0</v>
      </c>
      <c r="C24275">
        <v>0</v>
      </c>
      <c r="D24275">
        <v>0</v>
      </c>
      <c r="E24275">
        <v>0</v>
      </c>
    </row>
    <row r="24276" spans="1:5" x14ac:dyDescent="0.2">
      <c r="A24276" t="s">
        <v>48778</v>
      </c>
      <c r="B24276">
        <v>0</v>
      </c>
      <c r="C24276">
        <v>0</v>
      </c>
      <c r="D24276">
        <v>0</v>
      </c>
      <c r="E24276">
        <v>0</v>
      </c>
    </row>
    <row r="24277" spans="1:5" x14ac:dyDescent="0.2">
      <c r="A24277" t="s">
        <v>48779</v>
      </c>
      <c r="B24277">
        <v>0</v>
      </c>
      <c r="C24277">
        <v>0</v>
      </c>
      <c r="D24277">
        <v>0</v>
      </c>
      <c r="E24277">
        <v>0</v>
      </c>
    </row>
    <row r="24278" spans="1:5" x14ac:dyDescent="0.2">
      <c r="A24278" t="s">
        <v>48780</v>
      </c>
      <c r="B24278">
        <v>0</v>
      </c>
      <c r="C24278">
        <v>0</v>
      </c>
      <c r="D24278">
        <v>0</v>
      </c>
      <c r="E24278">
        <v>0</v>
      </c>
    </row>
    <row r="24279" spans="1:5" x14ac:dyDescent="0.2">
      <c r="A24279" t="s">
        <v>48781</v>
      </c>
      <c r="B24279">
        <v>0</v>
      </c>
      <c r="C24279">
        <v>0</v>
      </c>
      <c r="D24279">
        <v>0</v>
      </c>
      <c r="E24279">
        <v>0</v>
      </c>
    </row>
    <row r="24280" spans="1:5" x14ac:dyDescent="0.2">
      <c r="A24280" t="s">
        <v>48782</v>
      </c>
      <c r="B24280">
        <v>0</v>
      </c>
      <c r="C24280">
        <v>0</v>
      </c>
      <c r="D24280">
        <v>0</v>
      </c>
      <c r="E24280">
        <v>0</v>
      </c>
    </row>
    <row r="24281" spans="1:5" x14ac:dyDescent="0.2">
      <c r="A24281" t="s">
        <v>48783</v>
      </c>
      <c r="B24281">
        <v>0</v>
      </c>
      <c r="C24281">
        <v>0</v>
      </c>
      <c r="D24281">
        <v>0</v>
      </c>
      <c r="E24281">
        <v>0</v>
      </c>
    </row>
    <row r="24282" spans="1:5" x14ac:dyDescent="0.2">
      <c r="A24282" t="s">
        <v>48784</v>
      </c>
      <c r="B24282">
        <v>0</v>
      </c>
      <c r="C24282">
        <v>0</v>
      </c>
      <c r="D24282">
        <v>0</v>
      </c>
      <c r="E24282">
        <v>0</v>
      </c>
    </row>
    <row r="24283" spans="1:5" x14ac:dyDescent="0.2">
      <c r="A24283" t="s">
        <v>14741</v>
      </c>
      <c r="B24283">
        <v>212</v>
      </c>
      <c r="C24283">
        <v>134</v>
      </c>
      <c r="D24283">
        <v>139</v>
      </c>
      <c r="E24283">
        <v>142</v>
      </c>
    </row>
    <row r="24284" spans="1:5" x14ac:dyDescent="0.2">
      <c r="A24284" t="s">
        <v>48785</v>
      </c>
      <c r="B24284">
        <v>0</v>
      </c>
      <c r="C24284">
        <v>0</v>
      </c>
      <c r="D24284">
        <v>0</v>
      </c>
      <c r="E24284">
        <v>0</v>
      </c>
    </row>
    <row r="24285" spans="1:5" x14ac:dyDescent="0.2">
      <c r="A24285" t="s">
        <v>10638</v>
      </c>
      <c r="B24285">
        <v>282</v>
      </c>
      <c r="C24285">
        <v>199</v>
      </c>
      <c r="D24285">
        <v>240</v>
      </c>
      <c r="E24285">
        <v>232</v>
      </c>
    </row>
    <row r="24286" spans="1:5" x14ac:dyDescent="0.2">
      <c r="A24286" t="s">
        <v>48786</v>
      </c>
      <c r="B24286">
        <v>0</v>
      </c>
      <c r="C24286">
        <v>0</v>
      </c>
      <c r="D24286">
        <v>0</v>
      </c>
      <c r="E24286">
        <v>0</v>
      </c>
    </row>
    <row r="24287" spans="1:5" x14ac:dyDescent="0.2">
      <c r="A24287" t="s">
        <v>48787</v>
      </c>
      <c r="B24287">
        <v>0</v>
      </c>
      <c r="C24287">
        <v>0</v>
      </c>
      <c r="D24287">
        <v>0</v>
      </c>
      <c r="E24287">
        <v>0</v>
      </c>
    </row>
    <row r="24288" spans="1:5" x14ac:dyDescent="0.2">
      <c r="A24288" t="s">
        <v>48788</v>
      </c>
      <c r="B24288">
        <v>0</v>
      </c>
      <c r="C24288">
        <v>0</v>
      </c>
      <c r="D24288">
        <v>0</v>
      </c>
      <c r="E24288">
        <v>0</v>
      </c>
    </row>
    <row r="24289" spans="1:5" x14ac:dyDescent="0.2">
      <c r="A24289" t="s">
        <v>48789</v>
      </c>
      <c r="B24289">
        <v>0</v>
      </c>
      <c r="C24289">
        <v>0</v>
      </c>
      <c r="D24289">
        <v>0</v>
      </c>
      <c r="E24289">
        <v>0</v>
      </c>
    </row>
    <row r="24290" spans="1:5" x14ac:dyDescent="0.2">
      <c r="A24290" t="s">
        <v>48790</v>
      </c>
      <c r="B24290">
        <v>0</v>
      </c>
      <c r="C24290">
        <v>0</v>
      </c>
      <c r="D24290">
        <v>0</v>
      </c>
      <c r="E24290">
        <v>0</v>
      </c>
    </row>
    <row r="24291" spans="1:5" x14ac:dyDescent="0.2">
      <c r="A24291" t="s">
        <v>48791</v>
      </c>
      <c r="B24291">
        <v>0</v>
      </c>
      <c r="C24291">
        <v>0</v>
      </c>
      <c r="D24291">
        <v>0</v>
      </c>
      <c r="E24291">
        <v>0</v>
      </c>
    </row>
    <row r="24292" spans="1:5" x14ac:dyDescent="0.2">
      <c r="A24292" t="s">
        <v>48792</v>
      </c>
      <c r="B24292">
        <v>0</v>
      </c>
      <c r="C24292">
        <v>0</v>
      </c>
      <c r="D24292">
        <v>0</v>
      </c>
      <c r="E24292">
        <v>0</v>
      </c>
    </row>
    <row r="24293" spans="1:5" x14ac:dyDescent="0.2">
      <c r="A24293" t="s">
        <v>48793</v>
      </c>
      <c r="B24293">
        <v>0</v>
      </c>
      <c r="C24293">
        <v>0</v>
      </c>
      <c r="D24293">
        <v>0</v>
      </c>
      <c r="E24293">
        <v>0</v>
      </c>
    </row>
    <row r="24294" spans="1:5" x14ac:dyDescent="0.2">
      <c r="A24294" t="s">
        <v>2391</v>
      </c>
      <c r="B24294">
        <v>224</v>
      </c>
      <c r="C24294">
        <v>191</v>
      </c>
      <c r="D24294">
        <v>284</v>
      </c>
      <c r="E24294">
        <v>294</v>
      </c>
    </row>
    <row r="24295" spans="1:5" x14ac:dyDescent="0.2">
      <c r="A24295" t="s">
        <v>48794</v>
      </c>
      <c r="B24295">
        <v>0</v>
      </c>
      <c r="C24295">
        <v>0</v>
      </c>
      <c r="D24295">
        <v>0</v>
      </c>
      <c r="E24295">
        <v>0</v>
      </c>
    </row>
    <row r="24296" spans="1:5" x14ac:dyDescent="0.2">
      <c r="A24296" t="s">
        <v>48795</v>
      </c>
      <c r="B24296">
        <v>0</v>
      </c>
      <c r="C24296">
        <v>0</v>
      </c>
      <c r="D24296">
        <v>0</v>
      </c>
      <c r="E24296">
        <v>0</v>
      </c>
    </row>
    <row r="24297" spans="1:5" x14ac:dyDescent="0.2">
      <c r="A24297" t="s">
        <v>48796</v>
      </c>
      <c r="B24297">
        <v>0</v>
      </c>
      <c r="C24297">
        <v>0</v>
      </c>
      <c r="D24297">
        <v>0</v>
      </c>
      <c r="E24297">
        <v>0</v>
      </c>
    </row>
    <row r="24298" spans="1:5" x14ac:dyDescent="0.2">
      <c r="A24298" t="s">
        <v>48797</v>
      </c>
      <c r="B24298">
        <v>0</v>
      </c>
      <c r="C24298">
        <v>0</v>
      </c>
      <c r="D24298">
        <v>0</v>
      </c>
      <c r="E24298">
        <v>0</v>
      </c>
    </row>
    <row r="24299" spans="1:5" x14ac:dyDescent="0.2">
      <c r="A24299" t="s">
        <v>48798</v>
      </c>
      <c r="B24299">
        <v>0</v>
      </c>
      <c r="C24299">
        <v>0</v>
      </c>
      <c r="D24299">
        <v>0</v>
      </c>
      <c r="E24299">
        <v>0</v>
      </c>
    </row>
    <row r="24300" spans="1:5" x14ac:dyDescent="0.2">
      <c r="A24300" t="s">
        <v>48799</v>
      </c>
      <c r="B24300">
        <v>0</v>
      </c>
      <c r="C24300">
        <v>0</v>
      </c>
      <c r="D24300">
        <v>0</v>
      </c>
      <c r="E24300">
        <v>0</v>
      </c>
    </row>
    <row r="24301" spans="1:5" x14ac:dyDescent="0.2">
      <c r="A24301" t="s">
        <v>15872</v>
      </c>
      <c r="B24301">
        <v>20</v>
      </c>
      <c r="C24301">
        <v>13</v>
      </c>
      <c r="D24301">
        <v>10</v>
      </c>
      <c r="E24301">
        <v>15</v>
      </c>
    </row>
    <row r="24302" spans="1:5" x14ac:dyDescent="0.2">
      <c r="A24302" t="s">
        <v>48800</v>
      </c>
      <c r="B24302">
        <v>8</v>
      </c>
      <c r="C24302">
        <v>9</v>
      </c>
      <c r="D24302">
        <v>10</v>
      </c>
      <c r="E24302">
        <v>9</v>
      </c>
    </row>
    <row r="24303" spans="1:5" x14ac:dyDescent="0.2">
      <c r="A24303" t="s">
        <v>48801</v>
      </c>
      <c r="B24303">
        <v>0</v>
      </c>
      <c r="C24303">
        <v>0</v>
      </c>
      <c r="D24303">
        <v>0</v>
      </c>
      <c r="E24303">
        <v>0</v>
      </c>
    </row>
    <row r="24304" spans="1:5" x14ac:dyDescent="0.2">
      <c r="A24304" t="s">
        <v>48802</v>
      </c>
      <c r="B24304">
        <v>0</v>
      </c>
      <c r="C24304">
        <v>0</v>
      </c>
      <c r="D24304">
        <v>0</v>
      </c>
      <c r="E24304">
        <v>0</v>
      </c>
    </row>
    <row r="24305" spans="1:5" x14ac:dyDescent="0.2">
      <c r="A24305" t="s">
        <v>48803</v>
      </c>
      <c r="B24305">
        <v>0</v>
      </c>
      <c r="C24305">
        <v>0</v>
      </c>
      <c r="D24305">
        <v>0</v>
      </c>
      <c r="E24305">
        <v>0</v>
      </c>
    </row>
    <row r="24306" spans="1:5" x14ac:dyDescent="0.2">
      <c r="A24306" t="s">
        <v>48804</v>
      </c>
      <c r="B24306">
        <v>0</v>
      </c>
      <c r="C24306">
        <v>0</v>
      </c>
      <c r="D24306">
        <v>0</v>
      </c>
      <c r="E24306">
        <v>0</v>
      </c>
    </row>
    <row r="24307" spans="1:5" x14ac:dyDescent="0.2">
      <c r="A24307" t="s">
        <v>48805</v>
      </c>
      <c r="B24307">
        <v>0</v>
      </c>
      <c r="C24307">
        <v>0</v>
      </c>
      <c r="D24307">
        <v>0</v>
      </c>
      <c r="E24307">
        <v>1</v>
      </c>
    </row>
    <row r="24308" spans="1:5" x14ac:dyDescent="0.2">
      <c r="A24308" t="s">
        <v>48806</v>
      </c>
      <c r="B24308">
        <v>0</v>
      </c>
      <c r="C24308">
        <v>0</v>
      </c>
      <c r="D24308">
        <v>0</v>
      </c>
      <c r="E24308">
        <v>0</v>
      </c>
    </row>
    <row r="24309" spans="1:5" x14ac:dyDescent="0.2">
      <c r="A24309" t="s">
        <v>9039</v>
      </c>
      <c r="B24309">
        <v>71</v>
      </c>
      <c r="C24309">
        <v>68</v>
      </c>
      <c r="D24309">
        <v>58</v>
      </c>
      <c r="E24309">
        <v>90</v>
      </c>
    </row>
    <row r="24310" spans="1:5" x14ac:dyDescent="0.2">
      <c r="A24310" t="s">
        <v>11506</v>
      </c>
      <c r="B24310">
        <v>229</v>
      </c>
      <c r="C24310">
        <v>183</v>
      </c>
      <c r="D24310">
        <v>166</v>
      </c>
      <c r="E24310">
        <v>235</v>
      </c>
    </row>
    <row r="24311" spans="1:5" x14ac:dyDescent="0.2">
      <c r="A24311" t="s">
        <v>48807</v>
      </c>
      <c r="B24311">
        <v>0</v>
      </c>
      <c r="C24311">
        <v>0</v>
      </c>
      <c r="D24311">
        <v>0</v>
      </c>
      <c r="E24311">
        <v>0</v>
      </c>
    </row>
    <row r="24312" spans="1:5" x14ac:dyDescent="0.2">
      <c r="A24312" t="s">
        <v>48808</v>
      </c>
      <c r="B24312">
        <v>0</v>
      </c>
      <c r="C24312">
        <v>0</v>
      </c>
      <c r="D24312">
        <v>0</v>
      </c>
      <c r="E24312">
        <v>0</v>
      </c>
    </row>
    <row r="24313" spans="1:5" x14ac:dyDescent="0.2">
      <c r="A24313" t="s">
        <v>14559</v>
      </c>
      <c r="B24313">
        <v>38</v>
      </c>
      <c r="C24313">
        <v>23</v>
      </c>
      <c r="D24313">
        <v>22</v>
      </c>
      <c r="E24313">
        <v>28</v>
      </c>
    </row>
    <row r="24314" spans="1:5" x14ac:dyDescent="0.2">
      <c r="A24314" t="s">
        <v>48809</v>
      </c>
      <c r="B24314">
        <v>0</v>
      </c>
      <c r="C24314">
        <v>0</v>
      </c>
      <c r="D24314">
        <v>0</v>
      </c>
      <c r="E24314">
        <v>0</v>
      </c>
    </row>
    <row r="24315" spans="1:5" x14ac:dyDescent="0.2">
      <c r="A24315" t="s">
        <v>48810</v>
      </c>
      <c r="B24315">
        <v>0</v>
      </c>
      <c r="C24315">
        <v>0</v>
      </c>
      <c r="D24315">
        <v>0</v>
      </c>
      <c r="E24315">
        <v>0</v>
      </c>
    </row>
    <row r="24316" spans="1:5" x14ac:dyDescent="0.2">
      <c r="A24316" t="s">
        <v>48811</v>
      </c>
      <c r="B24316">
        <v>0</v>
      </c>
      <c r="C24316">
        <v>0</v>
      </c>
      <c r="D24316">
        <v>0</v>
      </c>
      <c r="E24316">
        <v>0</v>
      </c>
    </row>
    <row r="24317" spans="1:5" x14ac:dyDescent="0.2">
      <c r="A24317" t="s">
        <v>48812</v>
      </c>
      <c r="B24317">
        <v>0</v>
      </c>
      <c r="C24317">
        <v>0</v>
      </c>
      <c r="D24317">
        <v>0</v>
      </c>
      <c r="E24317">
        <v>0</v>
      </c>
    </row>
    <row r="24318" spans="1:5" x14ac:dyDescent="0.2">
      <c r="A24318" t="s">
        <v>48813</v>
      </c>
      <c r="B24318">
        <v>0</v>
      </c>
      <c r="C24318">
        <v>0</v>
      </c>
      <c r="D24318">
        <v>0</v>
      </c>
      <c r="E24318">
        <v>0</v>
      </c>
    </row>
    <row r="24319" spans="1:5" x14ac:dyDescent="0.2">
      <c r="A24319" t="s">
        <v>48814</v>
      </c>
      <c r="B24319">
        <v>0</v>
      </c>
      <c r="C24319">
        <v>0</v>
      </c>
      <c r="D24319">
        <v>0</v>
      </c>
      <c r="E24319">
        <v>0</v>
      </c>
    </row>
    <row r="24320" spans="1:5" x14ac:dyDescent="0.2">
      <c r="A24320" t="s">
        <v>48815</v>
      </c>
      <c r="B24320">
        <v>0</v>
      </c>
      <c r="C24320">
        <v>0</v>
      </c>
      <c r="D24320">
        <v>0</v>
      </c>
      <c r="E24320">
        <v>0</v>
      </c>
    </row>
    <row r="24321" spans="1:5" x14ac:dyDescent="0.2">
      <c r="A24321" t="s">
        <v>48816</v>
      </c>
      <c r="B24321">
        <v>0</v>
      </c>
      <c r="C24321">
        <v>0</v>
      </c>
      <c r="D24321">
        <v>0</v>
      </c>
      <c r="E24321">
        <v>0</v>
      </c>
    </row>
    <row r="24322" spans="1:5" x14ac:dyDescent="0.2">
      <c r="A24322" t="s">
        <v>48817</v>
      </c>
      <c r="B24322">
        <v>0</v>
      </c>
      <c r="C24322">
        <v>0</v>
      </c>
      <c r="D24322">
        <v>0</v>
      </c>
      <c r="E24322">
        <v>0</v>
      </c>
    </row>
    <row r="24323" spans="1:5" x14ac:dyDescent="0.2">
      <c r="A24323" t="s">
        <v>48818</v>
      </c>
      <c r="B24323">
        <v>0</v>
      </c>
      <c r="C24323">
        <v>0</v>
      </c>
      <c r="D24323">
        <v>0</v>
      </c>
      <c r="E24323">
        <v>0</v>
      </c>
    </row>
    <row r="24324" spans="1:5" x14ac:dyDescent="0.2">
      <c r="A24324" t="s">
        <v>48819</v>
      </c>
      <c r="B24324">
        <v>2</v>
      </c>
      <c r="C24324">
        <v>1</v>
      </c>
      <c r="D24324">
        <v>1</v>
      </c>
      <c r="E24324">
        <v>0</v>
      </c>
    </row>
    <row r="24325" spans="1:5" x14ac:dyDescent="0.2">
      <c r="A24325" t="s">
        <v>48820</v>
      </c>
      <c r="B24325">
        <v>0</v>
      </c>
      <c r="C24325">
        <v>0</v>
      </c>
      <c r="D24325">
        <v>0</v>
      </c>
      <c r="E24325">
        <v>0</v>
      </c>
    </row>
    <row r="24326" spans="1:5" x14ac:dyDescent="0.2">
      <c r="A24326" t="s">
        <v>48821</v>
      </c>
      <c r="B24326">
        <v>0</v>
      </c>
      <c r="C24326">
        <v>0</v>
      </c>
      <c r="D24326">
        <v>0</v>
      </c>
      <c r="E24326">
        <v>0</v>
      </c>
    </row>
    <row r="24327" spans="1:5" x14ac:dyDescent="0.2">
      <c r="A24327" t="s">
        <v>48822</v>
      </c>
      <c r="B24327">
        <v>0</v>
      </c>
      <c r="C24327">
        <v>0</v>
      </c>
      <c r="D24327">
        <v>0</v>
      </c>
      <c r="E24327">
        <v>0</v>
      </c>
    </row>
    <row r="24328" spans="1:5" x14ac:dyDescent="0.2">
      <c r="A24328" t="s">
        <v>48823</v>
      </c>
      <c r="B24328">
        <v>0</v>
      </c>
      <c r="C24328">
        <v>0</v>
      </c>
      <c r="D24328">
        <v>0</v>
      </c>
      <c r="E24328">
        <v>0</v>
      </c>
    </row>
    <row r="24329" spans="1:5" x14ac:dyDescent="0.2">
      <c r="A24329" t="s">
        <v>48824</v>
      </c>
      <c r="B24329">
        <v>0</v>
      </c>
      <c r="C24329">
        <v>0</v>
      </c>
      <c r="D24329">
        <v>0</v>
      </c>
      <c r="E24329">
        <v>0</v>
      </c>
    </row>
    <row r="24330" spans="1:5" x14ac:dyDescent="0.2">
      <c r="A24330" t="s">
        <v>48825</v>
      </c>
      <c r="B24330">
        <v>0</v>
      </c>
      <c r="C24330">
        <v>0</v>
      </c>
      <c r="D24330">
        <v>0</v>
      </c>
      <c r="E24330">
        <v>0</v>
      </c>
    </row>
    <row r="24331" spans="1:5" x14ac:dyDescent="0.2">
      <c r="A24331" t="s">
        <v>48826</v>
      </c>
      <c r="B24331">
        <v>0</v>
      </c>
      <c r="C24331">
        <v>0</v>
      </c>
      <c r="D24331">
        <v>0</v>
      </c>
      <c r="E24331">
        <v>0</v>
      </c>
    </row>
    <row r="24332" spans="1:5" x14ac:dyDescent="0.2">
      <c r="A24332" t="s">
        <v>48827</v>
      </c>
      <c r="B24332">
        <v>0</v>
      </c>
      <c r="C24332">
        <v>0</v>
      </c>
      <c r="D24332">
        <v>0</v>
      </c>
      <c r="E24332">
        <v>0</v>
      </c>
    </row>
    <row r="24333" spans="1:5" x14ac:dyDescent="0.2">
      <c r="A24333" t="s">
        <v>2935</v>
      </c>
      <c r="B24333">
        <v>11</v>
      </c>
      <c r="C24333">
        <v>6</v>
      </c>
      <c r="D24333">
        <v>7</v>
      </c>
      <c r="E24333">
        <v>17</v>
      </c>
    </row>
    <row r="24334" spans="1:5" x14ac:dyDescent="0.2">
      <c r="A24334" t="s">
        <v>48828</v>
      </c>
      <c r="B24334">
        <v>0</v>
      </c>
      <c r="C24334">
        <v>0</v>
      </c>
      <c r="D24334">
        <v>0</v>
      </c>
      <c r="E24334">
        <v>0</v>
      </c>
    </row>
    <row r="24335" spans="1:5" x14ac:dyDescent="0.2">
      <c r="A24335" t="s">
        <v>48829</v>
      </c>
      <c r="B24335">
        <v>0</v>
      </c>
      <c r="C24335">
        <v>0</v>
      </c>
      <c r="D24335">
        <v>0</v>
      </c>
      <c r="E24335">
        <v>0</v>
      </c>
    </row>
    <row r="24336" spans="1:5" x14ac:dyDescent="0.2">
      <c r="A24336" t="s">
        <v>48830</v>
      </c>
      <c r="B24336">
        <v>0</v>
      </c>
      <c r="C24336">
        <v>0</v>
      </c>
      <c r="D24336">
        <v>0</v>
      </c>
      <c r="E24336">
        <v>0</v>
      </c>
    </row>
    <row r="24337" spans="1:5" x14ac:dyDescent="0.2">
      <c r="A24337" t="s">
        <v>48831</v>
      </c>
      <c r="B24337">
        <v>0</v>
      </c>
      <c r="C24337">
        <v>0</v>
      </c>
      <c r="D24337">
        <v>0</v>
      </c>
      <c r="E24337">
        <v>0</v>
      </c>
    </row>
    <row r="24338" spans="1:5" x14ac:dyDescent="0.2">
      <c r="A24338" t="s">
        <v>48832</v>
      </c>
      <c r="B24338">
        <v>0</v>
      </c>
      <c r="C24338">
        <v>0</v>
      </c>
      <c r="D24338">
        <v>0</v>
      </c>
      <c r="E24338">
        <v>0</v>
      </c>
    </row>
    <row r="24339" spans="1:5" x14ac:dyDescent="0.2">
      <c r="A24339" t="s">
        <v>48833</v>
      </c>
      <c r="B24339">
        <v>0</v>
      </c>
      <c r="C24339">
        <v>0</v>
      </c>
      <c r="D24339">
        <v>0</v>
      </c>
      <c r="E24339">
        <v>0</v>
      </c>
    </row>
    <row r="24340" spans="1:5" x14ac:dyDescent="0.2">
      <c r="A24340" t="s">
        <v>48834</v>
      </c>
      <c r="B24340">
        <v>0</v>
      </c>
      <c r="C24340">
        <v>0</v>
      </c>
      <c r="D24340">
        <v>0</v>
      </c>
      <c r="E24340">
        <v>0</v>
      </c>
    </row>
    <row r="24341" spans="1:5" x14ac:dyDescent="0.2">
      <c r="A24341" t="s">
        <v>48835</v>
      </c>
      <c r="B24341">
        <v>0</v>
      </c>
      <c r="C24341">
        <v>0</v>
      </c>
      <c r="D24341">
        <v>0</v>
      </c>
      <c r="E24341">
        <v>0</v>
      </c>
    </row>
    <row r="24342" spans="1:5" x14ac:dyDescent="0.2">
      <c r="A24342" t="s">
        <v>48836</v>
      </c>
      <c r="B24342">
        <v>0</v>
      </c>
      <c r="C24342">
        <v>0</v>
      </c>
      <c r="D24342">
        <v>0</v>
      </c>
      <c r="E24342">
        <v>0</v>
      </c>
    </row>
    <row r="24343" spans="1:5" x14ac:dyDescent="0.2">
      <c r="A24343" t="s">
        <v>15891</v>
      </c>
      <c r="B24343">
        <v>87</v>
      </c>
      <c r="C24343">
        <v>66</v>
      </c>
      <c r="D24343">
        <v>50</v>
      </c>
      <c r="E24343">
        <v>67</v>
      </c>
    </row>
    <row r="24344" spans="1:5" x14ac:dyDescent="0.2">
      <c r="A24344" t="s">
        <v>48837</v>
      </c>
      <c r="B24344">
        <v>0</v>
      </c>
      <c r="C24344">
        <v>0</v>
      </c>
      <c r="D24344">
        <v>0</v>
      </c>
      <c r="E24344">
        <v>0</v>
      </c>
    </row>
    <row r="24345" spans="1:5" x14ac:dyDescent="0.2">
      <c r="A24345" t="s">
        <v>48838</v>
      </c>
      <c r="B24345">
        <v>0</v>
      </c>
      <c r="C24345">
        <v>0</v>
      </c>
      <c r="D24345">
        <v>0</v>
      </c>
      <c r="E24345">
        <v>0</v>
      </c>
    </row>
    <row r="24346" spans="1:5" x14ac:dyDescent="0.2">
      <c r="A24346" t="s">
        <v>48839</v>
      </c>
      <c r="B24346">
        <v>0</v>
      </c>
      <c r="C24346">
        <v>0</v>
      </c>
      <c r="D24346">
        <v>0</v>
      </c>
      <c r="E24346">
        <v>0</v>
      </c>
    </row>
    <row r="24347" spans="1:5" x14ac:dyDescent="0.2">
      <c r="A24347" t="s">
        <v>48840</v>
      </c>
      <c r="B24347">
        <v>0</v>
      </c>
      <c r="C24347">
        <v>0</v>
      </c>
      <c r="D24347">
        <v>0</v>
      </c>
      <c r="E24347">
        <v>0</v>
      </c>
    </row>
    <row r="24348" spans="1:5" x14ac:dyDescent="0.2">
      <c r="A24348" t="s">
        <v>48841</v>
      </c>
      <c r="B24348">
        <v>0</v>
      </c>
      <c r="C24348">
        <v>0</v>
      </c>
      <c r="D24348">
        <v>0</v>
      </c>
      <c r="E24348">
        <v>0</v>
      </c>
    </row>
    <row r="24349" spans="1:5" x14ac:dyDescent="0.2">
      <c r="A24349" t="s">
        <v>48842</v>
      </c>
      <c r="B24349">
        <v>0</v>
      </c>
      <c r="C24349">
        <v>0</v>
      </c>
      <c r="D24349">
        <v>0</v>
      </c>
      <c r="E24349">
        <v>0</v>
      </c>
    </row>
    <row r="24350" spans="1:5" x14ac:dyDescent="0.2">
      <c r="A24350" t="s">
        <v>48843</v>
      </c>
      <c r="B24350">
        <v>0</v>
      </c>
      <c r="C24350">
        <v>0</v>
      </c>
      <c r="D24350">
        <v>0</v>
      </c>
      <c r="E24350">
        <v>0</v>
      </c>
    </row>
    <row r="24351" spans="1:5" x14ac:dyDescent="0.2">
      <c r="A24351" t="s">
        <v>48844</v>
      </c>
      <c r="B24351">
        <v>0</v>
      </c>
      <c r="C24351">
        <v>0</v>
      </c>
      <c r="D24351">
        <v>0</v>
      </c>
      <c r="E24351">
        <v>0</v>
      </c>
    </row>
    <row r="24352" spans="1:5" x14ac:dyDescent="0.2">
      <c r="A24352" t="s">
        <v>48845</v>
      </c>
      <c r="B24352">
        <v>2</v>
      </c>
      <c r="C24352">
        <v>5</v>
      </c>
      <c r="D24352">
        <v>6</v>
      </c>
      <c r="E24352">
        <v>10</v>
      </c>
    </row>
    <row r="24353" spans="1:5" x14ac:dyDescent="0.2">
      <c r="A24353" t="s">
        <v>48846</v>
      </c>
      <c r="B24353">
        <v>0</v>
      </c>
      <c r="C24353">
        <v>0</v>
      </c>
      <c r="D24353">
        <v>0</v>
      </c>
      <c r="E24353">
        <v>0</v>
      </c>
    </row>
    <row r="24354" spans="1:5" x14ac:dyDescent="0.2">
      <c r="A24354" t="s">
        <v>48847</v>
      </c>
      <c r="B24354">
        <v>0</v>
      </c>
      <c r="C24354">
        <v>0</v>
      </c>
      <c r="D24354">
        <v>0</v>
      </c>
      <c r="E24354">
        <v>0</v>
      </c>
    </row>
    <row r="24355" spans="1:5" x14ac:dyDescent="0.2">
      <c r="A24355" t="s">
        <v>48848</v>
      </c>
      <c r="B24355">
        <v>0</v>
      </c>
      <c r="C24355">
        <v>0</v>
      </c>
      <c r="D24355">
        <v>0</v>
      </c>
      <c r="E24355">
        <v>0</v>
      </c>
    </row>
    <row r="24356" spans="1:5" x14ac:dyDescent="0.2">
      <c r="A24356" t="s">
        <v>5993</v>
      </c>
      <c r="B24356">
        <v>21</v>
      </c>
      <c r="C24356">
        <v>17</v>
      </c>
      <c r="D24356">
        <v>19</v>
      </c>
      <c r="E24356">
        <v>25</v>
      </c>
    </row>
    <row r="24357" spans="1:5" x14ac:dyDescent="0.2">
      <c r="A24357" t="s">
        <v>48849</v>
      </c>
      <c r="B24357">
        <v>0</v>
      </c>
      <c r="C24357">
        <v>0</v>
      </c>
      <c r="D24357">
        <v>0</v>
      </c>
      <c r="E24357">
        <v>0</v>
      </c>
    </row>
    <row r="24358" spans="1:5" x14ac:dyDescent="0.2">
      <c r="A24358" t="s">
        <v>48850</v>
      </c>
      <c r="B24358">
        <v>0</v>
      </c>
      <c r="C24358">
        <v>0</v>
      </c>
      <c r="D24358">
        <v>0</v>
      </c>
      <c r="E24358">
        <v>0</v>
      </c>
    </row>
    <row r="24359" spans="1:5" x14ac:dyDescent="0.2">
      <c r="A24359" t="s">
        <v>48851</v>
      </c>
      <c r="B24359">
        <v>0</v>
      </c>
      <c r="C24359">
        <v>0</v>
      </c>
      <c r="D24359">
        <v>0</v>
      </c>
      <c r="E24359">
        <v>0</v>
      </c>
    </row>
    <row r="24360" spans="1:5" x14ac:dyDescent="0.2">
      <c r="A24360" t="s">
        <v>48852</v>
      </c>
      <c r="B24360">
        <v>0</v>
      </c>
      <c r="C24360">
        <v>0</v>
      </c>
      <c r="D24360">
        <v>0</v>
      </c>
      <c r="E24360">
        <v>0</v>
      </c>
    </row>
    <row r="24361" spans="1:5" x14ac:dyDescent="0.2">
      <c r="A24361" t="s">
        <v>48853</v>
      </c>
      <c r="B24361">
        <v>0</v>
      </c>
      <c r="C24361">
        <v>0</v>
      </c>
      <c r="D24361">
        <v>0</v>
      </c>
      <c r="E24361">
        <v>0</v>
      </c>
    </row>
    <row r="24362" spans="1:5" x14ac:dyDescent="0.2">
      <c r="A24362" t="s">
        <v>48854</v>
      </c>
      <c r="B24362">
        <v>0</v>
      </c>
      <c r="C24362">
        <v>0</v>
      </c>
      <c r="D24362">
        <v>0</v>
      </c>
      <c r="E24362">
        <v>0</v>
      </c>
    </row>
    <row r="24363" spans="1:5" x14ac:dyDescent="0.2">
      <c r="A24363" t="s">
        <v>48855</v>
      </c>
      <c r="B24363">
        <v>0</v>
      </c>
      <c r="C24363">
        <v>0</v>
      </c>
      <c r="D24363">
        <v>0</v>
      </c>
      <c r="E24363">
        <v>0</v>
      </c>
    </row>
    <row r="24364" spans="1:5" x14ac:dyDescent="0.2">
      <c r="A24364" t="s">
        <v>48856</v>
      </c>
      <c r="B24364">
        <v>0</v>
      </c>
      <c r="C24364">
        <v>0</v>
      </c>
      <c r="D24364">
        <v>0</v>
      </c>
      <c r="E24364">
        <v>0</v>
      </c>
    </row>
    <row r="24365" spans="1:5" x14ac:dyDescent="0.2">
      <c r="A24365" t="s">
        <v>48857</v>
      </c>
      <c r="B24365">
        <v>0</v>
      </c>
      <c r="C24365">
        <v>0</v>
      </c>
      <c r="D24365">
        <v>0</v>
      </c>
      <c r="E24365">
        <v>0</v>
      </c>
    </row>
    <row r="24366" spans="1:5" x14ac:dyDescent="0.2">
      <c r="A24366" t="s">
        <v>48858</v>
      </c>
      <c r="B24366">
        <v>0</v>
      </c>
      <c r="C24366">
        <v>0</v>
      </c>
      <c r="D24366">
        <v>0</v>
      </c>
      <c r="E24366">
        <v>0</v>
      </c>
    </row>
    <row r="24367" spans="1:5" x14ac:dyDescent="0.2">
      <c r="A24367" t="s">
        <v>48859</v>
      </c>
      <c r="B24367">
        <v>0</v>
      </c>
      <c r="C24367">
        <v>0</v>
      </c>
      <c r="D24367">
        <v>0</v>
      </c>
      <c r="E24367">
        <v>0</v>
      </c>
    </row>
    <row r="24368" spans="1:5" x14ac:dyDescent="0.2">
      <c r="A24368" t="s">
        <v>48860</v>
      </c>
      <c r="B24368">
        <v>0</v>
      </c>
      <c r="C24368">
        <v>0</v>
      </c>
      <c r="D24368">
        <v>0</v>
      </c>
      <c r="E24368">
        <v>0</v>
      </c>
    </row>
    <row r="24369" spans="1:5" x14ac:dyDescent="0.2">
      <c r="A24369" t="s">
        <v>48861</v>
      </c>
      <c r="B24369">
        <v>0</v>
      </c>
      <c r="C24369">
        <v>0</v>
      </c>
      <c r="D24369">
        <v>0</v>
      </c>
      <c r="E24369">
        <v>0</v>
      </c>
    </row>
    <row r="24370" spans="1:5" x14ac:dyDescent="0.2">
      <c r="A24370" t="s">
        <v>48862</v>
      </c>
      <c r="B24370">
        <v>0</v>
      </c>
      <c r="C24370">
        <v>0</v>
      </c>
      <c r="D24370">
        <v>0</v>
      </c>
      <c r="E24370">
        <v>0</v>
      </c>
    </row>
    <row r="24371" spans="1:5" x14ac:dyDescent="0.2">
      <c r="A24371" t="s">
        <v>48863</v>
      </c>
      <c r="B24371">
        <v>0</v>
      </c>
      <c r="C24371">
        <v>0</v>
      </c>
      <c r="D24371">
        <v>0</v>
      </c>
      <c r="E24371">
        <v>0</v>
      </c>
    </row>
    <row r="24372" spans="1:5" x14ac:dyDescent="0.2">
      <c r="A24372" t="s">
        <v>48864</v>
      </c>
      <c r="B24372">
        <v>0</v>
      </c>
      <c r="C24372">
        <v>0</v>
      </c>
      <c r="D24372">
        <v>0</v>
      </c>
      <c r="E24372">
        <v>0</v>
      </c>
    </row>
    <row r="24373" spans="1:5" x14ac:dyDescent="0.2">
      <c r="A24373" t="s">
        <v>48865</v>
      </c>
      <c r="B24373">
        <v>0</v>
      </c>
      <c r="C24373">
        <v>0</v>
      </c>
      <c r="D24373">
        <v>0</v>
      </c>
      <c r="E24373">
        <v>0</v>
      </c>
    </row>
    <row r="24374" spans="1:5" x14ac:dyDescent="0.2">
      <c r="A24374" t="s">
        <v>48866</v>
      </c>
      <c r="B24374">
        <v>0</v>
      </c>
      <c r="C24374">
        <v>0</v>
      </c>
      <c r="D24374">
        <v>0</v>
      </c>
      <c r="E24374">
        <v>0</v>
      </c>
    </row>
    <row r="24375" spans="1:5" x14ac:dyDescent="0.2">
      <c r="A24375" t="s">
        <v>48867</v>
      </c>
      <c r="B24375">
        <v>0</v>
      </c>
      <c r="C24375">
        <v>0</v>
      </c>
      <c r="D24375">
        <v>0</v>
      </c>
      <c r="E24375">
        <v>0</v>
      </c>
    </row>
    <row r="24376" spans="1:5" x14ac:dyDescent="0.2">
      <c r="A24376" t="s">
        <v>48868</v>
      </c>
      <c r="B24376">
        <v>0</v>
      </c>
      <c r="C24376">
        <v>0</v>
      </c>
      <c r="D24376">
        <v>0</v>
      </c>
      <c r="E24376">
        <v>0</v>
      </c>
    </row>
    <row r="24377" spans="1:5" x14ac:dyDescent="0.2">
      <c r="A24377" t="s">
        <v>1122</v>
      </c>
      <c r="B24377">
        <v>45</v>
      </c>
      <c r="C24377">
        <v>37</v>
      </c>
      <c r="D24377">
        <v>0</v>
      </c>
      <c r="E24377">
        <v>0</v>
      </c>
    </row>
    <row r="24378" spans="1:5" x14ac:dyDescent="0.2">
      <c r="A24378" t="s">
        <v>48869</v>
      </c>
      <c r="B24378">
        <v>0</v>
      </c>
      <c r="C24378">
        <v>0</v>
      </c>
      <c r="D24378">
        <v>0</v>
      </c>
      <c r="E24378">
        <v>0</v>
      </c>
    </row>
    <row r="24379" spans="1:5" x14ac:dyDescent="0.2">
      <c r="A24379" t="s">
        <v>48870</v>
      </c>
      <c r="B24379">
        <v>0</v>
      </c>
      <c r="C24379">
        <v>0</v>
      </c>
      <c r="D24379">
        <v>0</v>
      </c>
      <c r="E24379">
        <v>0</v>
      </c>
    </row>
    <row r="24380" spans="1:5" x14ac:dyDescent="0.2">
      <c r="A24380" t="s">
        <v>48871</v>
      </c>
      <c r="B24380">
        <v>0</v>
      </c>
      <c r="C24380">
        <v>0</v>
      </c>
      <c r="D24380">
        <v>0</v>
      </c>
      <c r="E24380">
        <v>0</v>
      </c>
    </row>
    <row r="24381" spans="1:5" x14ac:dyDescent="0.2">
      <c r="A24381" t="s">
        <v>48872</v>
      </c>
      <c r="B24381">
        <v>0</v>
      </c>
      <c r="C24381">
        <v>0</v>
      </c>
      <c r="D24381">
        <v>0</v>
      </c>
      <c r="E24381">
        <v>0</v>
      </c>
    </row>
    <row r="24382" spans="1:5" x14ac:dyDescent="0.2">
      <c r="A24382" t="s">
        <v>48873</v>
      </c>
      <c r="B24382">
        <v>0</v>
      </c>
      <c r="C24382">
        <v>0</v>
      </c>
      <c r="D24382">
        <v>0</v>
      </c>
      <c r="E24382">
        <v>0</v>
      </c>
    </row>
    <row r="24383" spans="1:5" x14ac:dyDescent="0.2">
      <c r="A24383" t="s">
        <v>48874</v>
      </c>
      <c r="B24383">
        <v>0</v>
      </c>
      <c r="C24383">
        <v>0</v>
      </c>
      <c r="D24383">
        <v>0</v>
      </c>
      <c r="E24383">
        <v>0</v>
      </c>
    </row>
    <row r="24384" spans="1:5" x14ac:dyDescent="0.2">
      <c r="A24384" t="s">
        <v>48875</v>
      </c>
      <c r="B24384">
        <v>0</v>
      </c>
      <c r="C24384">
        <v>0</v>
      </c>
      <c r="D24384">
        <v>0</v>
      </c>
      <c r="E24384">
        <v>0</v>
      </c>
    </row>
    <row r="24385" spans="1:5" x14ac:dyDescent="0.2">
      <c r="A24385" t="s">
        <v>48876</v>
      </c>
      <c r="B24385">
        <v>0</v>
      </c>
      <c r="C24385">
        <v>0</v>
      </c>
      <c r="D24385">
        <v>0</v>
      </c>
      <c r="E24385">
        <v>0</v>
      </c>
    </row>
    <row r="24386" spans="1:5" x14ac:dyDescent="0.2">
      <c r="A24386" t="s">
        <v>48877</v>
      </c>
      <c r="B24386">
        <v>0</v>
      </c>
      <c r="C24386">
        <v>0</v>
      </c>
      <c r="D24386">
        <v>0</v>
      </c>
      <c r="E24386">
        <v>0</v>
      </c>
    </row>
    <row r="24387" spans="1:5" x14ac:dyDescent="0.2">
      <c r="A24387" t="s">
        <v>48878</v>
      </c>
      <c r="B24387">
        <v>0</v>
      </c>
      <c r="C24387">
        <v>0</v>
      </c>
      <c r="D24387">
        <v>0</v>
      </c>
      <c r="E24387">
        <v>0</v>
      </c>
    </row>
    <row r="24388" spans="1:5" x14ac:dyDescent="0.2">
      <c r="A24388" t="s">
        <v>48879</v>
      </c>
      <c r="B24388">
        <v>0</v>
      </c>
      <c r="C24388">
        <v>0</v>
      </c>
      <c r="D24388">
        <v>0</v>
      </c>
      <c r="E24388">
        <v>0</v>
      </c>
    </row>
    <row r="24389" spans="1:5" x14ac:dyDescent="0.2">
      <c r="A24389" t="s">
        <v>48880</v>
      </c>
      <c r="B24389">
        <v>0</v>
      </c>
      <c r="C24389">
        <v>0</v>
      </c>
      <c r="D24389">
        <v>0</v>
      </c>
      <c r="E24389">
        <v>0</v>
      </c>
    </row>
    <row r="24390" spans="1:5" x14ac:dyDescent="0.2">
      <c r="A24390" t="s">
        <v>48881</v>
      </c>
      <c r="B24390">
        <v>1</v>
      </c>
      <c r="C24390">
        <v>0</v>
      </c>
      <c r="D24390">
        <v>0</v>
      </c>
      <c r="E24390">
        <v>0</v>
      </c>
    </row>
    <row r="24391" spans="1:5" x14ac:dyDescent="0.2">
      <c r="A24391" t="s">
        <v>48882</v>
      </c>
      <c r="B24391">
        <v>0</v>
      </c>
      <c r="C24391">
        <v>0</v>
      </c>
      <c r="D24391">
        <v>0</v>
      </c>
      <c r="E24391">
        <v>0</v>
      </c>
    </row>
    <row r="24392" spans="1:5" x14ac:dyDescent="0.2">
      <c r="A24392" t="s">
        <v>48883</v>
      </c>
      <c r="B24392">
        <v>0</v>
      </c>
      <c r="C24392">
        <v>0</v>
      </c>
      <c r="D24392">
        <v>0</v>
      </c>
      <c r="E24392">
        <v>0</v>
      </c>
    </row>
    <row r="24393" spans="1:5" x14ac:dyDescent="0.2">
      <c r="A24393" t="s">
        <v>48884</v>
      </c>
      <c r="B24393">
        <v>0</v>
      </c>
      <c r="C24393">
        <v>0</v>
      </c>
      <c r="D24393">
        <v>0</v>
      </c>
      <c r="E24393">
        <v>0</v>
      </c>
    </row>
    <row r="24394" spans="1:5" x14ac:dyDescent="0.2">
      <c r="A24394" t="s">
        <v>48885</v>
      </c>
      <c r="B24394">
        <v>0</v>
      </c>
      <c r="C24394">
        <v>0</v>
      </c>
      <c r="D24394">
        <v>0</v>
      </c>
      <c r="E24394">
        <v>0</v>
      </c>
    </row>
    <row r="24395" spans="1:5" x14ac:dyDescent="0.2">
      <c r="A24395" t="s">
        <v>48886</v>
      </c>
      <c r="B24395">
        <v>0</v>
      </c>
      <c r="C24395">
        <v>0</v>
      </c>
      <c r="D24395">
        <v>0</v>
      </c>
      <c r="E24395">
        <v>0</v>
      </c>
    </row>
    <row r="24396" spans="1:5" x14ac:dyDescent="0.2">
      <c r="A24396" t="s">
        <v>48887</v>
      </c>
      <c r="B24396">
        <v>0</v>
      </c>
      <c r="C24396">
        <v>0</v>
      </c>
      <c r="D24396">
        <v>0</v>
      </c>
      <c r="E24396">
        <v>0</v>
      </c>
    </row>
    <row r="24397" spans="1:5" x14ac:dyDescent="0.2">
      <c r="A24397" t="s">
        <v>48888</v>
      </c>
      <c r="B24397">
        <v>0</v>
      </c>
      <c r="C24397">
        <v>0</v>
      </c>
      <c r="D24397">
        <v>0</v>
      </c>
      <c r="E24397">
        <v>1</v>
      </c>
    </row>
    <row r="24398" spans="1:5" x14ac:dyDescent="0.2">
      <c r="A24398" t="s">
        <v>48889</v>
      </c>
      <c r="B24398">
        <v>0</v>
      </c>
      <c r="C24398">
        <v>0</v>
      </c>
      <c r="D24398">
        <v>0</v>
      </c>
      <c r="E24398">
        <v>0</v>
      </c>
    </row>
    <row r="24399" spans="1:5" x14ac:dyDescent="0.2">
      <c r="A24399" t="s">
        <v>48890</v>
      </c>
      <c r="B24399">
        <v>0</v>
      </c>
      <c r="C24399">
        <v>0</v>
      </c>
      <c r="D24399">
        <v>0</v>
      </c>
      <c r="E24399">
        <v>0</v>
      </c>
    </row>
    <row r="24400" spans="1:5" x14ac:dyDescent="0.2">
      <c r="A24400" t="s">
        <v>48891</v>
      </c>
      <c r="B24400">
        <v>0</v>
      </c>
      <c r="C24400">
        <v>0</v>
      </c>
      <c r="D24400">
        <v>0</v>
      </c>
      <c r="E24400">
        <v>0</v>
      </c>
    </row>
    <row r="24401" spans="1:5" x14ac:dyDescent="0.2">
      <c r="A24401" t="s">
        <v>48892</v>
      </c>
      <c r="B24401">
        <v>0</v>
      </c>
      <c r="C24401">
        <v>0</v>
      </c>
      <c r="D24401">
        <v>0</v>
      </c>
      <c r="E24401">
        <v>0</v>
      </c>
    </row>
    <row r="24402" spans="1:5" x14ac:dyDescent="0.2">
      <c r="A24402" t="s">
        <v>48893</v>
      </c>
      <c r="B24402">
        <v>0</v>
      </c>
      <c r="C24402">
        <v>0</v>
      </c>
      <c r="D24402">
        <v>0</v>
      </c>
      <c r="E24402">
        <v>0</v>
      </c>
    </row>
    <row r="24403" spans="1:5" x14ac:dyDescent="0.2">
      <c r="A24403" t="s">
        <v>48894</v>
      </c>
      <c r="B24403">
        <v>0</v>
      </c>
      <c r="C24403">
        <v>0</v>
      </c>
      <c r="D24403">
        <v>0</v>
      </c>
      <c r="E24403">
        <v>0</v>
      </c>
    </row>
    <row r="24404" spans="1:5" x14ac:dyDescent="0.2">
      <c r="A24404" t="s">
        <v>48895</v>
      </c>
      <c r="B24404">
        <v>0</v>
      </c>
      <c r="C24404">
        <v>2</v>
      </c>
      <c r="D24404">
        <v>0</v>
      </c>
      <c r="E24404">
        <v>0</v>
      </c>
    </row>
    <row r="24405" spans="1:5" x14ac:dyDescent="0.2">
      <c r="A24405" t="s">
        <v>10471</v>
      </c>
      <c r="B24405">
        <v>195</v>
      </c>
      <c r="C24405">
        <v>185</v>
      </c>
      <c r="D24405">
        <v>178</v>
      </c>
      <c r="E24405">
        <v>201</v>
      </c>
    </row>
    <row r="24406" spans="1:5" x14ac:dyDescent="0.2">
      <c r="A24406" t="s">
        <v>17368</v>
      </c>
      <c r="B24406">
        <v>125</v>
      </c>
      <c r="C24406">
        <v>95</v>
      </c>
      <c r="D24406">
        <v>70</v>
      </c>
      <c r="E24406">
        <v>65</v>
      </c>
    </row>
    <row r="24407" spans="1:5" x14ac:dyDescent="0.2">
      <c r="A24407" t="s">
        <v>12323</v>
      </c>
      <c r="B24407">
        <v>6369</v>
      </c>
      <c r="C24407">
        <v>6353</v>
      </c>
      <c r="D24407">
        <v>5023</v>
      </c>
      <c r="E24407">
        <v>7041</v>
      </c>
    </row>
    <row r="24408" spans="1:5" x14ac:dyDescent="0.2">
      <c r="A24408" t="s">
        <v>48896</v>
      </c>
      <c r="B24408">
        <v>0</v>
      </c>
      <c r="C24408">
        <v>0</v>
      </c>
      <c r="D24408">
        <v>0</v>
      </c>
      <c r="E24408">
        <v>0</v>
      </c>
    </row>
    <row r="24409" spans="1:5" x14ac:dyDescent="0.2">
      <c r="A24409" t="s">
        <v>48897</v>
      </c>
      <c r="B24409">
        <v>0</v>
      </c>
      <c r="C24409">
        <v>0</v>
      </c>
      <c r="D24409">
        <v>0</v>
      </c>
      <c r="E24409">
        <v>0</v>
      </c>
    </row>
    <row r="24410" spans="1:5" x14ac:dyDescent="0.2">
      <c r="A24410" t="s">
        <v>48898</v>
      </c>
      <c r="B24410">
        <v>0</v>
      </c>
      <c r="C24410">
        <v>0</v>
      </c>
      <c r="D24410">
        <v>0</v>
      </c>
      <c r="E24410">
        <v>0</v>
      </c>
    </row>
    <row r="24411" spans="1:5" x14ac:dyDescent="0.2">
      <c r="A24411" t="s">
        <v>48899</v>
      </c>
      <c r="B24411">
        <v>0</v>
      </c>
      <c r="C24411">
        <v>0</v>
      </c>
      <c r="D24411">
        <v>0</v>
      </c>
      <c r="E24411">
        <v>0</v>
      </c>
    </row>
    <row r="24412" spans="1:5" x14ac:dyDescent="0.2">
      <c r="A24412" t="s">
        <v>48900</v>
      </c>
      <c r="B24412">
        <v>0</v>
      </c>
      <c r="C24412">
        <v>0</v>
      </c>
      <c r="D24412">
        <v>0</v>
      </c>
      <c r="E24412">
        <v>0</v>
      </c>
    </row>
    <row r="24413" spans="1:5" x14ac:dyDescent="0.2">
      <c r="A24413" t="s">
        <v>48901</v>
      </c>
      <c r="B24413">
        <v>0</v>
      </c>
      <c r="C24413">
        <v>0</v>
      </c>
      <c r="D24413">
        <v>0</v>
      </c>
      <c r="E24413">
        <v>0</v>
      </c>
    </row>
    <row r="24414" spans="1:5" x14ac:dyDescent="0.2">
      <c r="A24414" t="s">
        <v>48902</v>
      </c>
      <c r="B24414">
        <v>0</v>
      </c>
      <c r="C24414">
        <v>0</v>
      </c>
      <c r="D24414">
        <v>0</v>
      </c>
      <c r="E24414">
        <v>0</v>
      </c>
    </row>
    <row r="24415" spans="1:5" x14ac:dyDescent="0.2">
      <c r="A24415" t="s">
        <v>48903</v>
      </c>
      <c r="B24415">
        <v>0</v>
      </c>
      <c r="C24415">
        <v>0</v>
      </c>
      <c r="D24415">
        <v>0</v>
      </c>
      <c r="E24415">
        <v>0</v>
      </c>
    </row>
    <row r="24416" spans="1:5" x14ac:dyDescent="0.2">
      <c r="A24416" t="s">
        <v>48904</v>
      </c>
      <c r="B24416">
        <v>0</v>
      </c>
      <c r="C24416">
        <v>0</v>
      </c>
      <c r="D24416">
        <v>0</v>
      </c>
      <c r="E24416">
        <v>0</v>
      </c>
    </row>
    <row r="24417" spans="1:5" x14ac:dyDescent="0.2">
      <c r="A24417" t="s">
        <v>48905</v>
      </c>
      <c r="B24417">
        <v>0</v>
      </c>
      <c r="C24417">
        <v>0</v>
      </c>
      <c r="D24417">
        <v>0</v>
      </c>
      <c r="E24417">
        <v>0</v>
      </c>
    </row>
    <row r="24418" spans="1:5" x14ac:dyDescent="0.2">
      <c r="A24418" t="s">
        <v>48906</v>
      </c>
      <c r="B24418">
        <v>0</v>
      </c>
      <c r="C24418">
        <v>0</v>
      </c>
      <c r="D24418">
        <v>0</v>
      </c>
      <c r="E24418">
        <v>0</v>
      </c>
    </row>
    <row r="24419" spans="1:5" x14ac:dyDescent="0.2">
      <c r="A24419" t="s">
        <v>48907</v>
      </c>
      <c r="B24419">
        <v>0</v>
      </c>
      <c r="C24419">
        <v>0</v>
      </c>
      <c r="D24419">
        <v>0</v>
      </c>
      <c r="E24419">
        <v>0</v>
      </c>
    </row>
    <row r="24420" spans="1:5" x14ac:dyDescent="0.2">
      <c r="A24420" t="s">
        <v>48908</v>
      </c>
      <c r="B24420">
        <v>0</v>
      </c>
      <c r="C24420">
        <v>0</v>
      </c>
      <c r="D24420">
        <v>0</v>
      </c>
      <c r="E24420">
        <v>0</v>
      </c>
    </row>
    <row r="24421" spans="1:5" x14ac:dyDescent="0.2">
      <c r="A24421" t="s">
        <v>48909</v>
      </c>
      <c r="B24421">
        <v>0</v>
      </c>
      <c r="C24421">
        <v>0</v>
      </c>
      <c r="D24421">
        <v>0</v>
      </c>
      <c r="E24421">
        <v>0</v>
      </c>
    </row>
    <row r="24422" spans="1:5" x14ac:dyDescent="0.2">
      <c r="A24422" t="s">
        <v>48910</v>
      </c>
      <c r="B24422">
        <v>0</v>
      </c>
      <c r="C24422">
        <v>0</v>
      </c>
      <c r="D24422">
        <v>0</v>
      </c>
      <c r="E24422">
        <v>0</v>
      </c>
    </row>
    <row r="24423" spans="1:5" x14ac:dyDescent="0.2">
      <c r="A24423" t="s">
        <v>48911</v>
      </c>
      <c r="B24423">
        <v>0</v>
      </c>
      <c r="C24423">
        <v>0</v>
      </c>
      <c r="D24423">
        <v>0</v>
      </c>
      <c r="E24423">
        <v>0</v>
      </c>
    </row>
    <row r="24424" spans="1:5" x14ac:dyDescent="0.2">
      <c r="A24424" t="s">
        <v>48912</v>
      </c>
      <c r="B24424">
        <v>0</v>
      </c>
      <c r="C24424">
        <v>0</v>
      </c>
      <c r="D24424">
        <v>0</v>
      </c>
      <c r="E24424">
        <v>0</v>
      </c>
    </row>
    <row r="24425" spans="1:5" x14ac:dyDescent="0.2">
      <c r="A24425" t="s">
        <v>48913</v>
      </c>
      <c r="B24425">
        <v>0</v>
      </c>
      <c r="C24425">
        <v>0</v>
      </c>
      <c r="D24425">
        <v>0</v>
      </c>
      <c r="E24425">
        <v>0</v>
      </c>
    </row>
    <row r="24426" spans="1:5" x14ac:dyDescent="0.2">
      <c r="A24426" t="s">
        <v>48914</v>
      </c>
      <c r="B24426">
        <v>0</v>
      </c>
      <c r="C24426">
        <v>0</v>
      </c>
      <c r="D24426">
        <v>0</v>
      </c>
      <c r="E24426">
        <v>0</v>
      </c>
    </row>
    <row r="24427" spans="1:5" x14ac:dyDescent="0.2">
      <c r="A24427" t="s">
        <v>48915</v>
      </c>
      <c r="B24427">
        <v>0</v>
      </c>
      <c r="C24427">
        <v>0</v>
      </c>
      <c r="D24427">
        <v>0</v>
      </c>
      <c r="E24427">
        <v>0</v>
      </c>
    </row>
    <row r="24428" spans="1:5" x14ac:dyDescent="0.2">
      <c r="A24428" t="s">
        <v>48916</v>
      </c>
      <c r="B24428">
        <v>0</v>
      </c>
      <c r="C24428">
        <v>0</v>
      </c>
      <c r="D24428">
        <v>0</v>
      </c>
      <c r="E24428">
        <v>0</v>
      </c>
    </row>
    <row r="24429" spans="1:5" x14ac:dyDescent="0.2">
      <c r="A24429" t="s">
        <v>48917</v>
      </c>
      <c r="B24429">
        <v>0</v>
      </c>
      <c r="C24429">
        <v>0</v>
      </c>
      <c r="D24429">
        <v>1</v>
      </c>
      <c r="E24429">
        <v>0</v>
      </c>
    </row>
    <row r="24430" spans="1:5" x14ac:dyDescent="0.2">
      <c r="A24430" t="s">
        <v>48918</v>
      </c>
      <c r="B24430">
        <v>0</v>
      </c>
      <c r="C24430">
        <v>0</v>
      </c>
      <c r="D24430">
        <v>0</v>
      </c>
      <c r="E24430">
        <v>0</v>
      </c>
    </row>
    <row r="24431" spans="1:5" x14ac:dyDescent="0.2">
      <c r="A24431" t="s">
        <v>12990</v>
      </c>
      <c r="B24431">
        <v>42</v>
      </c>
      <c r="C24431">
        <v>49</v>
      </c>
      <c r="D24431">
        <v>41</v>
      </c>
      <c r="E24431">
        <v>41</v>
      </c>
    </row>
    <row r="24432" spans="1:5" x14ac:dyDescent="0.2">
      <c r="A24432" t="s">
        <v>48919</v>
      </c>
      <c r="B24432">
        <v>0</v>
      </c>
      <c r="C24432">
        <v>0</v>
      </c>
      <c r="D24432">
        <v>0</v>
      </c>
      <c r="E24432">
        <v>0</v>
      </c>
    </row>
    <row r="24433" spans="1:5" x14ac:dyDescent="0.2">
      <c r="A24433" t="s">
        <v>48920</v>
      </c>
      <c r="B24433">
        <v>0</v>
      </c>
      <c r="C24433">
        <v>0</v>
      </c>
      <c r="D24433">
        <v>0</v>
      </c>
      <c r="E24433">
        <v>0</v>
      </c>
    </row>
    <row r="24434" spans="1:5" x14ac:dyDescent="0.2">
      <c r="A24434" t="s">
        <v>48921</v>
      </c>
      <c r="B24434">
        <v>0</v>
      </c>
      <c r="C24434">
        <v>0</v>
      </c>
      <c r="D24434">
        <v>0</v>
      </c>
      <c r="E24434">
        <v>0</v>
      </c>
    </row>
    <row r="24435" spans="1:5" x14ac:dyDescent="0.2">
      <c r="A24435" t="s">
        <v>48922</v>
      </c>
      <c r="B24435">
        <v>0</v>
      </c>
      <c r="C24435">
        <v>0</v>
      </c>
      <c r="D24435">
        <v>0</v>
      </c>
      <c r="E24435">
        <v>0</v>
      </c>
    </row>
    <row r="24436" spans="1:5" x14ac:dyDescent="0.2">
      <c r="A24436" t="s">
        <v>48923</v>
      </c>
      <c r="B24436">
        <v>0</v>
      </c>
      <c r="C24436">
        <v>0</v>
      </c>
      <c r="D24436">
        <v>0</v>
      </c>
      <c r="E24436">
        <v>0</v>
      </c>
    </row>
    <row r="24437" spans="1:5" x14ac:dyDescent="0.2">
      <c r="A24437" t="s">
        <v>7361</v>
      </c>
      <c r="B24437">
        <v>19</v>
      </c>
      <c r="C24437">
        <v>13</v>
      </c>
      <c r="D24437">
        <v>15</v>
      </c>
      <c r="E24437">
        <v>20</v>
      </c>
    </row>
    <row r="24438" spans="1:5" x14ac:dyDescent="0.2">
      <c r="A24438" t="s">
        <v>48924</v>
      </c>
      <c r="B24438">
        <v>0</v>
      </c>
      <c r="C24438">
        <v>0</v>
      </c>
      <c r="D24438">
        <v>0</v>
      </c>
      <c r="E24438">
        <v>0</v>
      </c>
    </row>
    <row r="24439" spans="1:5" x14ac:dyDescent="0.2">
      <c r="A24439" t="s">
        <v>48925</v>
      </c>
      <c r="B24439">
        <v>0</v>
      </c>
      <c r="C24439">
        <v>0</v>
      </c>
      <c r="D24439">
        <v>0</v>
      </c>
      <c r="E24439">
        <v>0</v>
      </c>
    </row>
    <row r="24440" spans="1:5" x14ac:dyDescent="0.2">
      <c r="A24440" t="s">
        <v>48926</v>
      </c>
      <c r="B24440">
        <v>0</v>
      </c>
      <c r="C24440">
        <v>0</v>
      </c>
      <c r="D24440">
        <v>0</v>
      </c>
      <c r="E24440">
        <v>0</v>
      </c>
    </row>
    <row r="24441" spans="1:5" x14ac:dyDescent="0.2">
      <c r="A24441" t="s">
        <v>48927</v>
      </c>
      <c r="B24441">
        <v>0</v>
      </c>
      <c r="C24441">
        <v>0</v>
      </c>
      <c r="D24441">
        <v>0</v>
      </c>
      <c r="E24441">
        <v>0</v>
      </c>
    </row>
    <row r="24442" spans="1:5" x14ac:dyDescent="0.2">
      <c r="A24442" t="s">
        <v>48928</v>
      </c>
      <c r="B24442">
        <v>0</v>
      </c>
      <c r="C24442">
        <v>0</v>
      </c>
      <c r="D24442">
        <v>0</v>
      </c>
      <c r="E24442">
        <v>0</v>
      </c>
    </row>
    <row r="24443" spans="1:5" x14ac:dyDescent="0.2">
      <c r="A24443" t="s">
        <v>48929</v>
      </c>
      <c r="B24443">
        <v>0</v>
      </c>
      <c r="C24443">
        <v>0</v>
      </c>
      <c r="D24443">
        <v>0</v>
      </c>
      <c r="E24443">
        <v>0</v>
      </c>
    </row>
    <row r="24444" spans="1:5" x14ac:dyDescent="0.2">
      <c r="A24444" t="s">
        <v>5595</v>
      </c>
      <c r="B24444">
        <v>84</v>
      </c>
      <c r="C24444">
        <v>120</v>
      </c>
      <c r="D24444">
        <v>96</v>
      </c>
      <c r="E24444">
        <v>140</v>
      </c>
    </row>
    <row r="24445" spans="1:5" x14ac:dyDescent="0.2">
      <c r="A24445" t="s">
        <v>48930</v>
      </c>
      <c r="B24445">
        <v>0</v>
      </c>
      <c r="C24445">
        <v>0</v>
      </c>
      <c r="D24445">
        <v>0</v>
      </c>
      <c r="E24445">
        <v>0</v>
      </c>
    </row>
    <row r="24446" spans="1:5" x14ac:dyDescent="0.2">
      <c r="A24446" t="s">
        <v>48931</v>
      </c>
      <c r="B24446">
        <v>0</v>
      </c>
      <c r="C24446">
        <v>0</v>
      </c>
      <c r="D24446">
        <v>0</v>
      </c>
      <c r="E24446">
        <v>0</v>
      </c>
    </row>
    <row r="24447" spans="1:5" x14ac:dyDescent="0.2">
      <c r="A24447" t="s">
        <v>48932</v>
      </c>
      <c r="B24447">
        <v>0</v>
      </c>
      <c r="C24447">
        <v>0</v>
      </c>
      <c r="D24447">
        <v>0</v>
      </c>
      <c r="E24447">
        <v>0</v>
      </c>
    </row>
    <row r="24448" spans="1:5" x14ac:dyDescent="0.2">
      <c r="A24448" t="s">
        <v>48933</v>
      </c>
      <c r="B24448">
        <v>0</v>
      </c>
      <c r="C24448">
        <v>0</v>
      </c>
      <c r="D24448">
        <v>0</v>
      </c>
      <c r="E24448">
        <v>0</v>
      </c>
    </row>
    <row r="24449" spans="1:5" x14ac:dyDescent="0.2">
      <c r="A24449" t="s">
        <v>48934</v>
      </c>
      <c r="B24449">
        <v>0</v>
      </c>
      <c r="C24449">
        <v>0</v>
      </c>
      <c r="D24449">
        <v>0</v>
      </c>
      <c r="E24449">
        <v>0</v>
      </c>
    </row>
    <row r="24450" spans="1:5" x14ac:dyDescent="0.2">
      <c r="A24450" t="s">
        <v>48935</v>
      </c>
      <c r="B24450">
        <v>0</v>
      </c>
      <c r="C24450">
        <v>0</v>
      </c>
      <c r="D24450">
        <v>0</v>
      </c>
      <c r="E24450">
        <v>0</v>
      </c>
    </row>
    <row r="24451" spans="1:5" x14ac:dyDescent="0.2">
      <c r="A24451" t="s">
        <v>48936</v>
      </c>
      <c r="B24451">
        <v>0</v>
      </c>
      <c r="C24451">
        <v>0</v>
      </c>
      <c r="D24451">
        <v>0</v>
      </c>
      <c r="E24451">
        <v>0</v>
      </c>
    </row>
    <row r="24452" spans="1:5" x14ac:dyDescent="0.2">
      <c r="A24452" t="s">
        <v>48937</v>
      </c>
      <c r="B24452">
        <v>0</v>
      </c>
      <c r="C24452">
        <v>0</v>
      </c>
      <c r="D24452">
        <v>0</v>
      </c>
      <c r="E24452">
        <v>0</v>
      </c>
    </row>
    <row r="24453" spans="1:5" x14ac:dyDescent="0.2">
      <c r="A24453" t="s">
        <v>48938</v>
      </c>
      <c r="B24453">
        <v>0</v>
      </c>
      <c r="C24453">
        <v>0</v>
      </c>
      <c r="D24453">
        <v>0</v>
      </c>
      <c r="E24453">
        <v>0</v>
      </c>
    </row>
    <row r="24454" spans="1:5" x14ac:dyDescent="0.2">
      <c r="A24454" t="s">
        <v>48939</v>
      </c>
      <c r="B24454">
        <v>0</v>
      </c>
      <c r="C24454">
        <v>0</v>
      </c>
      <c r="D24454">
        <v>0</v>
      </c>
      <c r="E24454">
        <v>0</v>
      </c>
    </row>
    <row r="24455" spans="1:5" x14ac:dyDescent="0.2">
      <c r="A24455" t="s">
        <v>15769</v>
      </c>
      <c r="B24455">
        <v>195</v>
      </c>
      <c r="C24455">
        <v>169</v>
      </c>
      <c r="D24455">
        <v>113</v>
      </c>
      <c r="E24455">
        <v>173</v>
      </c>
    </row>
    <row r="24456" spans="1:5" x14ac:dyDescent="0.2">
      <c r="A24456" t="s">
        <v>48940</v>
      </c>
      <c r="B24456">
        <v>0</v>
      </c>
      <c r="C24456">
        <v>0</v>
      </c>
      <c r="D24456">
        <v>0</v>
      </c>
      <c r="E24456">
        <v>0</v>
      </c>
    </row>
    <row r="24457" spans="1:5" x14ac:dyDescent="0.2">
      <c r="A24457" t="s">
        <v>48941</v>
      </c>
      <c r="B24457">
        <v>0</v>
      </c>
      <c r="C24457">
        <v>0</v>
      </c>
      <c r="D24457">
        <v>0</v>
      </c>
      <c r="E24457">
        <v>0</v>
      </c>
    </row>
    <row r="24458" spans="1:5" x14ac:dyDescent="0.2">
      <c r="A24458" t="s">
        <v>48942</v>
      </c>
      <c r="B24458">
        <v>0</v>
      </c>
      <c r="C24458">
        <v>0</v>
      </c>
      <c r="D24458">
        <v>0</v>
      </c>
      <c r="E24458">
        <v>0</v>
      </c>
    </row>
    <row r="24459" spans="1:5" x14ac:dyDescent="0.2">
      <c r="A24459" t="s">
        <v>48943</v>
      </c>
      <c r="B24459">
        <v>0</v>
      </c>
      <c r="C24459">
        <v>0</v>
      </c>
      <c r="D24459">
        <v>0</v>
      </c>
      <c r="E24459">
        <v>0</v>
      </c>
    </row>
    <row r="24460" spans="1:5" x14ac:dyDescent="0.2">
      <c r="A24460" t="s">
        <v>48944</v>
      </c>
      <c r="B24460">
        <v>0</v>
      </c>
      <c r="C24460">
        <v>0</v>
      </c>
      <c r="D24460">
        <v>0</v>
      </c>
      <c r="E24460">
        <v>0</v>
      </c>
    </row>
    <row r="24461" spans="1:5" x14ac:dyDescent="0.2">
      <c r="A24461" t="s">
        <v>48945</v>
      </c>
      <c r="B24461">
        <v>0</v>
      </c>
      <c r="C24461">
        <v>0</v>
      </c>
      <c r="D24461">
        <v>0</v>
      </c>
      <c r="E24461">
        <v>0</v>
      </c>
    </row>
    <row r="24462" spans="1:5" x14ac:dyDescent="0.2">
      <c r="A24462" t="s">
        <v>48946</v>
      </c>
      <c r="B24462">
        <v>0</v>
      </c>
      <c r="C24462">
        <v>0</v>
      </c>
      <c r="D24462">
        <v>0</v>
      </c>
      <c r="E24462">
        <v>0</v>
      </c>
    </row>
    <row r="24463" spans="1:5" x14ac:dyDescent="0.2">
      <c r="A24463" t="s">
        <v>48947</v>
      </c>
      <c r="B24463">
        <v>0</v>
      </c>
      <c r="C24463">
        <v>0</v>
      </c>
      <c r="D24463">
        <v>0</v>
      </c>
      <c r="E24463">
        <v>0</v>
      </c>
    </row>
    <row r="24464" spans="1:5" x14ac:dyDescent="0.2">
      <c r="A24464" t="s">
        <v>48948</v>
      </c>
      <c r="B24464">
        <v>0</v>
      </c>
      <c r="C24464">
        <v>0</v>
      </c>
      <c r="D24464">
        <v>0</v>
      </c>
      <c r="E24464">
        <v>0</v>
      </c>
    </row>
    <row r="24465" spans="1:5" x14ac:dyDescent="0.2">
      <c r="A24465" t="s">
        <v>48949</v>
      </c>
      <c r="B24465">
        <v>0</v>
      </c>
      <c r="C24465">
        <v>0</v>
      </c>
      <c r="D24465">
        <v>0</v>
      </c>
      <c r="E24465">
        <v>0</v>
      </c>
    </row>
    <row r="24466" spans="1:5" x14ac:dyDescent="0.2">
      <c r="A24466" t="s">
        <v>48950</v>
      </c>
      <c r="B24466">
        <v>0</v>
      </c>
      <c r="C24466">
        <v>0</v>
      </c>
      <c r="D24466">
        <v>0</v>
      </c>
      <c r="E24466">
        <v>0</v>
      </c>
    </row>
    <row r="24467" spans="1:5" x14ac:dyDescent="0.2">
      <c r="A24467" t="s">
        <v>48951</v>
      </c>
      <c r="B24467">
        <v>0</v>
      </c>
      <c r="C24467">
        <v>0</v>
      </c>
      <c r="D24467">
        <v>0</v>
      </c>
      <c r="E24467">
        <v>0</v>
      </c>
    </row>
    <row r="24468" spans="1:5" x14ac:dyDescent="0.2">
      <c r="A24468" t="s">
        <v>48952</v>
      </c>
      <c r="B24468">
        <v>0</v>
      </c>
      <c r="C24468">
        <v>0</v>
      </c>
      <c r="D24468">
        <v>0</v>
      </c>
      <c r="E24468">
        <v>0</v>
      </c>
    </row>
    <row r="24469" spans="1:5" x14ac:dyDescent="0.2">
      <c r="A24469" t="s">
        <v>48953</v>
      </c>
      <c r="B24469">
        <v>0</v>
      </c>
      <c r="C24469">
        <v>0</v>
      </c>
      <c r="D24469">
        <v>0</v>
      </c>
      <c r="E24469">
        <v>0</v>
      </c>
    </row>
    <row r="24470" spans="1:5" x14ac:dyDescent="0.2">
      <c r="A24470" t="s">
        <v>48954</v>
      </c>
      <c r="B24470">
        <v>0</v>
      </c>
      <c r="C24470">
        <v>0</v>
      </c>
      <c r="D24470">
        <v>0</v>
      </c>
      <c r="E24470">
        <v>0</v>
      </c>
    </row>
    <row r="24471" spans="1:5" x14ac:dyDescent="0.2">
      <c r="A24471" t="s">
        <v>48955</v>
      </c>
      <c r="B24471">
        <v>0</v>
      </c>
      <c r="C24471">
        <v>0</v>
      </c>
      <c r="D24471">
        <v>0</v>
      </c>
      <c r="E24471">
        <v>0</v>
      </c>
    </row>
    <row r="24472" spans="1:5" x14ac:dyDescent="0.2">
      <c r="A24472" t="s">
        <v>48956</v>
      </c>
      <c r="B24472">
        <v>0</v>
      </c>
      <c r="C24472">
        <v>0</v>
      </c>
      <c r="D24472">
        <v>0</v>
      </c>
      <c r="E24472">
        <v>0</v>
      </c>
    </row>
    <row r="24473" spans="1:5" x14ac:dyDescent="0.2">
      <c r="A24473" t="s">
        <v>48957</v>
      </c>
      <c r="B24473">
        <v>0</v>
      </c>
      <c r="C24473">
        <v>0</v>
      </c>
      <c r="D24473">
        <v>0</v>
      </c>
      <c r="E24473">
        <v>0</v>
      </c>
    </row>
    <row r="24474" spans="1:5" x14ac:dyDescent="0.2">
      <c r="A24474" t="s">
        <v>48958</v>
      </c>
      <c r="B24474">
        <v>0</v>
      </c>
      <c r="C24474">
        <v>0</v>
      </c>
      <c r="D24474">
        <v>0</v>
      </c>
      <c r="E24474">
        <v>0</v>
      </c>
    </row>
    <row r="24475" spans="1:5" x14ac:dyDescent="0.2">
      <c r="A24475" t="s">
        <v>48959</v>
      </c>
      <c r="B24475">
        <v>0</v>
      </c>
      <c r="C24475">
        <v>0</v>
      </c>
      <c r="D24475">
        <v>0</v>
      </c>
      <c r="E24475">
        <v>0</v>
      </c>
    </row>
    <row r="24476" spans="1:5" x14ac:dyDescent="0.2">
      <c r="A24476" t="s">
        <v>48960</v>
      </c>
      <c r="B24476">
        <v>0</v>
      </c>
      <c r="C24476">
        <v>0</v>
      </c>
      <c r="D24476">
        <v>0</v>
      </c>
      <c r="E24476">
        <v>0</v>
      </c>
    </row>
    <row r="24477" spans="1:5" x14ac:dyDescent="0.2">
      <c r="A24477" t="s">
        <v>48961</v>
      </c>
      <c r="B24477">
        <v>0</v>
      </c>
      <c r="C24477">
        <v>0</v>
      </c>
      <c r="D24477">
        <v>0</v>
      </c>
      <c r="E24477">
        <v>0</v>
      </c>
    </row>
    <row r="24478" spans="1:5" x14ac:dyDescent="0.2">
      <c r="A24478" t="s">
        <v>48962</v>
      </c>
      <c r="B24478">
        <v>0</v>
      </c>
      <c r="C24478">
        <v>0</v>
      </c>
      <c r="D24478">
        <v>0</v>
      </c>
      <c r="E24478">
        <v>0</v>
      </c>
    </row>
    <row r="24479" spans="1:5" x14ac:dyDescent="0.2">
      <c r="A24479" t="s">
        <v>48963</v>
      </c>
      <c r="B24479">
        <v>0</v>
      </c>
      <c r="C24479">
        <v>0</v>
      </c>
      <c r="D24479">
        <v>0</v>
      </c>
      <c r="E24479">
        <v>0</v>
      </c>
    </row>
    <row r="24480" spans="1:5" x14ac:dyDescent="0.2">
      <c r="A24480" t="s">
        <v>48964</v>
      </c>
      <c r="B24480">
        <v>0</v>
      </c>
      <c r="C24480">
        <v>0</v>
      </c>
      <c r="D24480">
        <v>0</v>
      </c>
      <c r="E24480">
        <v>0</v>
      </c>
    </row>
    <row r="24481" spans="1:5" x14ac:dyDescent="0.2">
      <c r="A24481" t="s">
        <v>48965</v>
      </c>
      <c r="B24481">
        <v>0</v>
      </c>
      <c r="C24481">
        <v>0</v>
      </c>
      <c r="D24481">
        <v>0</v>
      </c>
      <c r="E24481">
        <v>0</v>
      </c>
    </row>
    <row r="24482" spans="1:5" x14ac:dyDescent="0.2">
      <c r="A24482" t="s">
        <v>48966</v>
      </c>
      <c r="B24482">
        <v>0</v>
      </c>
      <c r="C24482">
        <v>0</v>
      </c>
      <c r="D24482">
        <v>0</v>
      </c>
      <c r="E24482">
        <v>0</v>
      </c>
    </row>
    <row r="24483" spans="1:5" x14ac:dyDescent="0.2">
      <c r="A24483" t="s">
        <v>48967</v>
      </c>
      <c r="B24483">
        <v>0</v>
      </c>
      <c r="C24483">
        <v>0</v>
      </c>
      <c r="D24483">
        <v>0</v>
      </c>
      <c r="E24483">
        <v>0</v>
      </c>
    </row>
    <row r="24484" spans="1:5" x14ac:dyDescent="0.2">
      <c r="A24484" t="s">
        <v>48968</v>
      </c>
      <c r="B24484">
        <v>0</v>
      </c>
      <c r="C24484">
        <v>0</v>
      </c>
      <c r="D24484">
        <v>0</v>
      </c>
      <c r="E24484">
        <v>0</v>
      </c>
    </row>
    <row r="24485" spans="1:5" x14ac:dyDescent="0.2">
      <c r="A24485" t="s">
        <v>48969</v>
      </c>
      <c r="B24485">
        <v>0</v>
      </c>
      <c r="C24485">
        <v>0</v>
      </c>
      <c r="D24485">
        <v>0</v>
      </c>
      <c r="E24485">
        <v>0</v>
      </c>
    </row>
    <row r="24486" spans="1:5" x14ac:dyDescent="0.2">
      <c r="A24486" t="s">
        <v>48970</v>
      </c>
      <c r="B24486">
        <v>0</v>
      </c>
      <c r="C24486">
        <v>0</v>
      </c>
      <c r="D24486">
        <v>0</v>
      </c>
      <c r="E24486">
        <v>0</v>
      </c>
    </row>
    <row r="24487" spans="1:5" x14ac:dyDescent="0.2">
      <c r="A24487" t="s">
        <v>48971</v>
      </c>
      <c r="B24487">
        <v>0</v>
      </c>
      <c r="C24487">
        <v>0</v>
      </c>
      <c r="D24487">
        <v>0</v>
      </c>
      <c r="E24487">
        <v>0</v>
      </c>
    </row>
    <row r="24488" spans="1:5" x14ac:dyDescent="0.2">
      <c r="A24488" t="s">
        <v>48972</v>
      </c>
      <c r="B24488">
        <v>0</v>
      </c>
      <c r="C24488">
        <v>0</v>
      </c>
      <c r="D24488">
        <v>0</v>
      </c>
      <c r="E24488">
        <v>0</v>
      </c>
    </row>
    <row r="24489" spans="1:5" x14ac:dyDescent="0.2">
      <c r="A24489" t="s">
        <v>48973</v>
      </c>
      <c r="B24489">
        <v>0</v>
      </c>
      <c r="C24489">
        <v>0</v>
      </c>
      <c r="D24489">
        <v>0</v>
      </c>
      <c r="E24489">
        <v>0</v>
      </c>
    </row>
    <row r="24490" spans="1:5" x14ac:dyDescent="0.2">
      <c r="A24490" t="s">
        <v>48974</v>
      </c>
      <c r="B24490">
        <v>0</v>
      </c>
      <c r="C24490">
        <v>0</v>
      </c>
      <c r="D24490">
        <v>0</v>
      </c>
      <c r="E24490">
        <v>0</v>
      </c>
    </row>
    <row r="24491" spans="1:5" x14ac:dyDescent="0.2">
      <c r="A24491" t="s">
        <v>48975</v>
      </c>
      <c r="B24491">
        <v>0</v>
      </c>
      <c r="C24491">
        <v>0</v>
      </c>
      <c r="D24491">
        <v>0</v>
      </c>
      <c r="E24491">
        <v>0</v>
      </c>
    </row>
    <row r="24492" spans="1:5" x14ac:dyDescent="0.2">
      <c r="A24492" t="s">
        <v>48976</v>
      </c>
      <c r="B24492">
        <v>0</v>
      </c>
      <c r="C24492">
        <v>0</v>
      </c>
      <c r="D24492">
        <v>0</v>
      </c>
      <c r="E24492">
        <v>0</v>
      </c>
    </row>
    <row r="24493" spans="1:5" x14ac:dyDescent="0.2">
      <c r="A24493" t="s">
        <v>48977</v>
      </c>
      <c r="B24493">
        <v>0</v>
      </c>
      <c r="C24493">
        <v>0</v>
      </c>
      <c r="D24493">
        <v>0</v>
      </c>
      <c r="E24493">
        <v>0</v>
      </c>
    </row>
    <row r="24494" spans="1:5" x14ac:dyDescent="0.2">
      <c r="A24494" t="s">
        <v>48978</v>
      </c>
      <c r="B24494">
        <v>0</v>
      </c>
      <c r="C24494">
        <v>0</v>
      </c>
      <c r="D24494">
        <v>0</v>
      </c>
      <c r="E24494">
        <v>0</v>
      </c>
    </row>
    <row r="24495" spans="1:5" x14ac:dyDescent="0.2">
      <c r="A24495" t="s">
        <v>16344</v>
      </c>
      <c r="B24495">
        <v>80</v>
      </c>
      <c r="C24495">
        <v>49</v>
      </c>
      <c r="D24495">
        <v>55</v>
      </c>
      <c r="E24495">
        <v>39</v>
      </c>
    </row>
    <row r="24496" spans="1:5" x14ac:dyDescent="0.2">
      <c r="A24496" t="s">
        <v>48979</v>
      </c>
      <c r="B24496">
        <v>0</v>
      </c>
      <c r="C24496">
        <v>0</v>
      </c>
      <c r="D24496">
        <v>0</v>
      </c>
      <c r="E24496">
        <v>0</v>
      </c>
    </row>
    <row r="24497" spans="1:5" x14ac:dyDescent="0.2">
      <c r="A24497" t="s">
        <v>48980</v>
      </c>
      <c r="B24497">
        <v>0</v>
      </c>
      <c r="C24497">
        <v>0</v>
      </c>
      <c r="D24497">
        <v>0</v>
      </c>
      <c r="E24497">
        <v>0</v>
      </c>
    </row>
    <row r="24498" spans="1:5" x14ac:dyDescent="0.2">
      <c r="A24498" t="s">
        <v>48981</v>
      </c>
      <c r="B24498">
        <v>0</v>
      </c>
      <c r="C24498">
        <v>0</v>
      </c>
      <c r="D24498">
        <v>0</v>
      </c>
      <c r="E24498">
        <v>0</v>
      </c>
    </row>
    <row r="24499" spans="1:5" x14ac:dyDescent="0.2">
      <c r="A24499" t="s">
        <v>48982</v>
      </c>
      <c r="B24499">
        <v>0</v>
      </c>
      <c r="C24499">
        <v>0</v>
      </c>
      <c r="D24499">
        <v>0</v>
      </c>
      <c r="E24499">
        <v>0</v>
      </c>
    </row>
    <row r="24500" spans="1:5" x14ac:dyDescent="0.2">
      <c r="A24500" t="s">
        <v>48983</v>
      </c>
      <c r="B24500">
        <v>0</v>
      </c>
      <c r="C24500">
        <v>0</v>
      </c>
      <c r="D24500">
        <v>0</v>
      </c>
      <c r="E24500">
        <v>0</v>
      </c>
    </row>
    <row r="24501" spans="1:5" x14ac:dyDescent="0.2">
      <c r="A24501" t="s">
        <v>14902</v>
      </c>
      <c r="B24501">
        <v>562</v>
      </c>
      <c r="C24501">
        <v>447</v>
      </c>
      <c r="D24501">
        <v>395</v>
      </c>
      <c r="E24501">
        <v>429</v>
      </c>
    </row>
    <row r="24502" spans="1:5" x14ac:dyDescent="0.2">
      <c r="A24502" t="s">
        <v>48984</v>
      </c>
      <c r="B24502">
        <v>0</v>
      </c>
      <c r="C24502">
        <v>0</v>
      </c>
      <c r="D24502">
        <v>0</v>
      </c>
      <c r="E24502">
        <v>0</v>
      </c>
    </row>
    <row r="24503" spans="1:5" x14ac:dyDescent="0.2">
      <c r="A24503" t="s">
        <v>48985</v>
      </c>
      <c r="B24503">
        <v>0</v>
      </c>
      <c r="C24503">
        <v>0</v>
      </c>
      <c r="D24503">
        <v>0</v>
      </c>
      <c r="E24503">
        <v>0</v>
      </c>
    </row>
    <row r="24504" spans="1:5" x14ac:dyDescent="0.2">
      <c r="A24504" t="s">
        <v>48986</v>
      </c>
      <c r="B24504">
        <v>0</v>
      </c>
      <c r="C24504">
        <v>0</v>
      </c>
      <c r="D24504">
        <v>0</v>
      </c>
      <c r="E24504">
        <v>0</v>
      </c>
    </row>
    <row r="24505" spans="1:5" x14ac:dyDescent="0.2">
      <c r="A24505" t="s">
        <v>5146</v>
      </c>
      <c r="B24505">
        <v>478</v>
      </c>
      <c r="C24505">
        <v>398</v>
      </c>
      <c r="D24505">
        <v>557</v>
      </c>
      <c r="E24505">
        <v>482</v>
      </c>
    </row>
    <row r="24506" spans="1:5" x14ac:dyDescent="0.2">
      <c r="A24506" t="s">
        <v>48987</v>
      </c>
      <c r="B24506">
        <v>0</v>
      </c>
      <c r="C24506">
        <v>0</v>
      </c>
      <c r="D24506">
        <v>0</v>
      </c>
      <c r="E24506">
        <v>0</v>
      </c>
    </row>
    <row r="24507" spans="1:5" x14ac:dyDescent="0.2">
      <c r="A24507" t="s">
        <v>48988</v>
      </c>
      <c r="B24507">
        <v>0</v>
      </c>
      <c r="C24507">
        <v>0</v>
      </c>
      <c r="D24507">
        <v>0</v>
      </c>
      <c r="E24507">
        <v>0</v>
      </c>
    </row>
    <row r="24508" spans="1:5" x14ac:dyDescent="0.2">
      <c r="A24508" t="s">
        <v>48989</v>
      </c>
      <c r="B24508">
        <v>0</v>
      </c>
      <c r="C24508">
        <v>0</v>
      </c>
      <c r="D24508">
        <v>0</v>
      </c>
      <c r="E24508">
        <v>0</v>
      </c>
    </row>
    <row r="24509" spans="1:5" x14ac:dyDescent="0.2">
      <c r="A24509" t="s">
        <v>48990</v>
      </c>
      <c r="B24509">
        <v>0</v>
      </c>
      <c r="C24509">
        <v>0</v>
      </c>
      <c r="D24509">
        <v>0</v>
      </c>
      <c r="E24509">
        <v>0</v>
      </c>
    </row>
    <row r="24510" spans="1:5" x14ac:dyDescent="0.2">
      <c r="A24510" t="s">
        <v>48991</v>
      </c>
      <c r="B24510">
        <v>0</v>
      </c>
      <c r="C24510">
        <v>0</v>
      </c>
      <c r="D24510">
        <v>0</v>
      </c>
      <c r="E24510">
        <v>0</v>
      </c>
    </row>
    <row r="24511" spans="1:5" x14ac:dyDescent="0.2">
      <c r="A24511" t="s">
        <v>48992</v>
      </c>
      <c r="B24511">
        <v>5</v>
      </c>
      <c r="C24511">
        <v>4</v>
      </c>
      <c r="D24511">
        <v>0</v>
      </c>
      <c r="E24511">
        <v>0</v>
      </c>
    </row>
    <row r="24512" spans="1:5" x14ac:dyDescent="0.2">
      <c r="A24512" t="s">
        <v>48993</v>
      </c>
      <c r="B24512">
        <v>0</v>
      </c>
      <c r="C24512">
        <v>0</v>
      </c>
      <c r="D24512">
        <v>0</v>
      </c>
      <c r="E24512">
        <v>0</v>
      </c>
    </row>
    <row r="24513" spans="1:5" x14ac:dyDescent="0.2">
      <c r="A24513" t="s">
        <v>48994</v>
      </c>
      <c r="B24513">
        <v>0</v>
      </c>
      <c r="C24513">
        <v>0</v>
      </c>
      <c r="D24513">
        <v>0</v>
      </c>
      <c r="E24513">
        <v>0</v>
      </c>
    </row>
    <row r="24514" spans="1:5" x14ac:dyDescent="0.2">
      <c r="A24514" t="s">
        <v>48995</v>
      </c>
      <c r="B24514">
        <v>0</v>
      </c>
      <c r="C24514">
        <v>0</v>
      </c>
      <c r="D24514">
        <v>0</v>
      </c>
      <c r="E24514">
        <v>0</v>
      </c>
    </row>
    <row r="24515" spans="1:5" x14ac:dyDescent="0.2">
      <c r="A24515" t="s">
        <v>48996</v>
      </c>
      <c r="B24515">
        <v>0</v>
      </c>
      <c r="C24515">
        <v>0</v>
      </c>
      <c r="D24515">
        <v>0</v>
      </c>
      <c r="E24515">
        <v>0</v>
      </c>
    </row>
    <row r="24516" spans="1:5" x14ac:dyDescent="0.2">
      <c r="A24516" t="s">
        <v>48997</v>
      </c>
      <c r="B24516">
        <v>0</v>
      </c>
      <c r="C24516">
        <v>0</v>
      </c>
      <c r="D24516">
        <v>0</v>
      </c>
      <c r="E24516">
        <v>0</v>
      </c>
    </row>
    <row r="24517" spans="1:5" x14ac:dyDescent="0.2">
      <c r="A24517" t="s">
        <v>48998</v>
      </c>
      <c r="B24517">
        <v>0</v>
      </c>
      <c r="C24517">
        <v>0</v>
      </c>
      <c r="D24517">
        <v>0</v>
      </c>
      <c r="E24517">
        <v>0</v>
      </c>
    </row>
    <row r="24518" spans="1:5" x14ac:dyDescent="0.2">
      <c r="A24518" t="s">
        <v>48999</v>
      </c>
      <c r="B24518">
        <v>0</v>
      </c>
      <c r="C24518">
        <v>0</v>
      </c>
      <c r="D24518">
        <v>0</v>
      </c>
      <c r="E24518">
        <v>0</v>
      </c>
    </row>
    <row r="24519" spans="1:5" x14ac:dyDescent="0.2">
      <c r="A24519" t="s">
        <v>14426</v>
      </c>
      <c r="B24519">
        <v>83</v>
      </c>
      <c r="C24519">
        <v>68</v>
      </c>
      <c r="D24519">
        <v>63</v>
      </c>
      <c r="E24519">
        <v>64</v>
      </c>
    </row>
    <row r="24520" spans="1:5" x14ac:dyDescent="0.2">
      <c r="A24520" t="s">
        <v>49000</v>
      </c>
      <c r="B24520">
        <v>1</v>
      </c>
      <c r="C24520">
        <v>0</v>
      </c>
      <c r="D24520">
        <v>0</v>
      </c>
      <c r="E24520">
        <v>0</v>
      </c>
    </row>
    <row r="24521" spans="1:5" x14ac:dyDescent="0.2">
      <c r="A24521" t="s">
        <v>49001</v>
      </c>
      <c r="B24521">
        <v>0</v>
      </c>
      <c r="C24521">
        <v>0</v>
      </c>
      <c r="D24521">
        <v>0</v>
      </c>
      <c r="E24521">
        <v>0</v>
      </c>
    </row>
    <row r="24522" spans="1:5" x14ac:dyDescent="0.2">
      <c r="A24522" t="s">
        <v>49002</v>
      </c>
      <c r="B24522">
        <v>0</v>
      </c>
      <c r="C24522">
        <v>0</v>
      </c>
      <c r="D24522">
        <v>0</v>
      </c>
      <c r="E24522">
        <v>0</v>
      </c>
    </row>
    <row r="24523" spans="1:5" x14ac:dyDescent="0.2">
      <c r="A24523" t="s">
        <v>49003</v>
      </c>
      <c r="B24523">
        <v>0</v>
      </c>
      <c r="C24523">
        <v>0</v>
      </c>
      <c r="D24523">
        <v>0</v>
      </c>
      <c r="E24523">
        <v>0</v>
      </c>
    </row>
    <row r="24524" spans="1:5" x14ac:dyDescent="0.2">
      <c r="A24524" t="s">
        <v>49004</v>
      </c>
      <c r="B24524">
        <v>0</v>
      </c>
      <c r="C24524">
        <v>0</v>
      </c>
      <c r="D24524">
        <v>0</v>
      </c>
      <c r="E24524">
        <v>0</v>
      </c>
    </row>
    <row r="24525" spans="1:5" x14ac:dyDescent="0.2">
      <c r="A24525" t="s">
        <v>49005</v>
      </c>
      <c r="B24525">
        <v>0</v>
      </c>
      <c r="C24525">
        <v>0</v>
      </c>
      <c r="D24525">
        <v>0</v>
      </c>
      <c r="E24525">
        <v>0</v>
      </c>
    </row>
    <row r="24526" spans="1:5" x14ac:dyDescent="0.2">
      <c r="A24526" t="s">
        <v>49006</v>
      </c>
      <c r="B24526">
        <v>0</v>
      </c>
      <c r="C24526">
        <v>0</v>
      </c>
      <c r="D24526">
        <v>0</v>
      </c>
      <c r="E24526">
        <v>0</v>
      </c>
    </row>
    <row r="24527" spans="1:5" x14ac:dyDescent="0.2">
      <c r="A24527" t="s">
        <v>49007</v>
      </c>
      <c r="B24527">
        <v>0</v>
      </c>
      <c r="C24527">
        <v>0</v>
      </c>
      <c r="D24527">
        <v>0</v>
      </c>
      <c r="E24527">
        <v>0</v>
      </c>
    </row>
    <row r="24528" spans="1:5" x14ac:dyDescent="0.2">
      <c r="A24528" t="s">
        <v>49008</v>
      </c>
      <c r="B24528">
        <v>0</v>
      </c>
      <c r="C24528">
        <v>0</v>
      </c>
      <c r="D24528">
        <v>0</v>
      </c>
      <c r="E24528">
        <v>0</v>
      </c>
    </row>
    <row r="24529" spans="1:5" x14ac:dyDescent="0.2">
      <c r="A24529" t="s">
        <v>49009</v>
      </c>
      <c r="B24529">
        <v>0</v>
      </c>
      <c r="C24529">
        <v>0</v>
      </c>
      <c r="D24529">
        <v>0</v>
      </c>
      <c r="E24529">
        <v>0</v>
      </c>
    </row>
    <row r="24530" spans="1:5" x14ac:dyDescent="0.2">
      <c r="A24530" t="s">
        <v>49010</v>
      </c>
      <c r="B24530">
        <v>0</v>
      </c>
      <c r="C24530">
        <v>0</v>
      </c>
      <c r="D24530">
        <v>0</v>
      </c>
      <c r="E24530">
        <v>0</v>
      </c>
    </row>
    <row r="24531" spans="1:5" x14ac:dyDescent="0.2">
      <c r="A24531" t="s">
        <v>4373</v>
      </c>
      <c r="B24531">
        <v>497</v>
      </c>
      <c r="C24531">
        <v>471</v>
      </c>
      <c r="D24531">
        <v>535</v>
      </c>
      <c r="E24531">
        <v>655</v>
      </c>
    </row>
    <row r="24532" spans="1:5" x14ac:dyDescent="0.2">
      <c r="A24532" t="s">
        <v>49011</v>
      </c>
      <c r="B24532">
        <v>0</v>
      </c>
      <c r="C24532">
        <v>0</v>
      </c>
      <c r="D24532">
        <v>0</v>
      </c>
      <c r="E24532">
        <v>0</v>
      </c>
    </row>
    <row r="24533" spans="1:5" x14ac:dyDescent="0.2">
      <c r="A24533" t="s">
        <v>49012</v>
      </c>
      <c r="B24533">
        <v>0</v>
      </c>
      <c r="C24533">
        <v>0</v>
      </c>
      <c r="D24533">
        <v>0</v>
      </c>
      <c r="E24533">
        <v>0</v>
      </c>
    </row>
    <row r="24534" spans="1:5" x14ac:dyDescent="0.2">
      <c r="A24534" t="s">
        <v>49013</v>
      </c>
      <c r="B24534">
        <v>0</v>
      </c>
      <c r="C24534">
        <v>0</v>
      </c>
      <c r="D24534">
        <v>0</v>
      </c>
      <c r="E24534">
        <v>0</v>
      </c>
    </row>
    <row r="24535" spans="1:5" x14ac:dyDescent="0.2">
      <c r="A24535" t="s">
        <v>49014</v>
      </c>
      <c r="B24535">
        <v>0</v>
      </c>
      <c r="C24535">
        <v>0</v>
      </c>
      <c r="D24535">
        <v>0</v>
      </c>
      <c r="E24535">
        <v>0</v>
      </c>
    </row>
    <row r="24536" spans="1:5" x14ac:dyDescent="0.2">
      <c r="A24536" t="s">
        <v>49015</v>
      </c>
      <c r="B24536">
        <v>0</v>
      </c>
      <c r="C24536">
        <v>0</v>
      </c>
      <c r="D24536">
        <v>0</v>
      </c>
      <c r="E24536">
        <v>0</v>
      </c>
    </row>
    <row r="24537" spans="1:5" x14ac:dyDescent="0.2">
      <c r="A24537" t="s">
        <v>49016</v>
      </c>
      <c r="B24537">
        <v>0</v>
      </c>
      <c r="C24537">
        <v>0</v>
      </c>
      <c r="D24537">
        <v>0</v>
      </c>
      <c r="E24537">
        <v>0</v>
      </c>
    </row>
    <row r="24538" spans="1:5" x14ac:dyDescent="0.2">
      <c r="A24538" t="s">
        <v>49017</v>
      </c>
      <c r="B24538">
        <v>0</v>
      </c>
      <c r="C24538">
        <v>0</v>
      </c>
      <c r="D24538">
        <v>0</v>
      </c>
      <c r="E24538">
        <v>0</v>
      </c>
    </row>
    <row r="24539" spans="1:5" x14ac:dyDescent="0.2">
      <c r="A24539" t="s">
        <v>49018</v>
      </c>
      <c r="B24539">
        <v>2</v>
      </c>
      <c r="C24539">
        <v>2</v>
      </c>
      <c r="D24539">
        <v>3</v>
      </c>
      <c r="E24539">
        <v>3</v>
      </c>
    </row>
    <row r="24540" spans="1:5" x14ac:dyDescent="0.2">
      <c r="A24540" t="s">
        <v>49019</v>
      </c>
      <c r="B24540">
        <v>0</v>
      </c>
      <c r="C24540">
        <v>0</v>
      </c>
      <c r="D24540">
        <v>0</v>
      </c>
      <c r="E24540">
        <v>0</v>
      </c>
    </row>
    <row r="24541" spans="1:5" x14ac:dyDescent="0.2">
      <c r="A24541" t="s">
        <v>49020</v>
      </c>
      <c r="B24541">
        <v>0</v>
      </c>
      <c r="C24541">
        <v>0</v>
      </c>
      <c r="D24541">
        <v>0</v>
      </c>
      <c r="E24541">
        <v>0</v>
      </c>
    </row>
    <row r="24542" spans="1:5" x14ac:dyDescent="0.2">
      <c r="A24542" t="s">
        <v>49021</v>
      </c>
      <c r="B24542">
        <v>0</v>
      </c>
      <c r="C24542">
        <v>0</v>
      </c>
      <c r="D24542">
        <v>0</v>
      </c>
      <c r="E24542">
        <v>0</v>
      </c>
    </row>
    <row r="24543" spans="1:5" x14ac:dyDescent="0.2">
      <c r="A24543" t="s">
        <v>49022</v>
      </c>
      <c r="B24543">
        <v>0</v>
      </c>
      <c r="C24543">
        <v>0</v>
      </c>
      <c r="D24543">
        <v>0</v>
      </c>
      <c r="E24543">
        <v>0</v>
      </c>
    </row>
    <row r="24544" spans="1:5" x14ac:dyDescent="0.2">
      <c r="A24544" t="s">
        <v>49023</v>
      </c>
      <c r="B24544">
        <v>0</v>
      </c>
      <c r="C24544">
        <v>0</v>
      </c>
      <c r="D24544">
        <v>0</v>
      </c>
      <c r="E24544">
        <v>0</v>
      </c>
    </row>
    <row r="24545" spans="1:5" x14ac:dyDescent="0.2">
      <c r="A24545" t="s">
        <v>49024</v>
      </c>
      <c r="B24545">
        <v>0</v>
      </c>
      <c r="C24545">
        <v>0</v>
      </c>
      <c r="D24545">
        <v>0</v>
      </c>
      <c r="E24545">
        <v>0</v>
      </c>
    </row>
    <row r="24546" spans="1:5" x14ac:dyDescent="0.2">
      <c r="A24546" t="s">
        <v>49025</v>
      </c>
      <c r="B24546">
        <v>0</v>
      </c>
      <c r="C24546">
        <v>0</v>
      </c>
      <c r="D24546">
        <v>1</v>
      </c>
      <c r="E24546">
        <v>0</v>
      </c>
    </row>
    <row r="24547" spans="1:5" x14ac:dyDescent="0.2">
      <c r="A24547" t="s">
        <v>49026</v>
      </c>
      <c r="B24547">
        <v>0</v>
      </c>
      <c r="C24547">
        <v>0</v>
      </c>
      <c r="D24547">
        <v>0</v>
      </c>
      <c r="E24547">
        <v>0</v>
      </c>
    </row>
    <row r="24548" spans="1:5" x14ac:dyDescent="0.2">
      <c r="A24548" t="s">
        <v>16025</v>
      </c>
      <c r="B24548">
        <v>134</v>
      </c>
      <c r="C24548">
        <v>80</v>
      </c>
      <c r="D24548">
        <v>68</v>
      </c>
      <c r="E24548">
        <v>91</v>
      </c>
    </row>
    <row r="24549" spans="1:5" x14ac:dyDescent="0.2">
      <c r="A24549" t="s">
        <v>49027</v>
      </c>
      <c r="B24549">
        <v>0</v>
      </c>
      <c r="C24549">
        <v>0</v>
      </c>
      <c r="D24549">
        <v>0</v>
      </c>
      <c r="E24549">
        <v>0</v>
      </c>
    </row>
    <row r="24550" spans="1:5" x14ac:dyDescent="0.2">
      <c r="A24550" t="s">
        <v>49028</v>
      </c>
      <c r="B24550">
        <v>1</v>
      </c>
      <c r="C24550">
        <v>0</v>
      </c>
      <c r="D24550">
        <v>0</v>
      </c>
      <c r="E24550">
        <v>1</v>
      </c>
    </row>
    <row r="24551" spans="1:5" x14ac:dyDescent="0.2">
      <c r="A24551" t="s">
        <v>49029</v>
      </c>
      <c r="B24551">
        <v>0</v>
      </c>
      <c r="C24551">
        <v>0</v>
      </c>
      <c r="D24551">
        <v>0</v>
      </c>
      <c r="E24551">
        <v>0</v>
      </c>
    </row>
    <row r="24552" spans="1:5" x14ac:dyDescent="0.2">
      <c r="A24552" t="s">
        <v>49030</v>
      </c>
      <c r="B24552">
        <v>10</v>
      </c>
      <c r="C24552">
        <v>9</v>
      </c>
      <c r="D24552">
        <v>7</v>
      </c>
      <c r="E24552">
        <v>7</v>
      </c>
    </row>
    <row r="24553" spans="1:5" x14ac:dyDescent="0.2">
      <c r="A24553" t="s">
        <v>49031</v>
      </c>
      <c r="B24553">
        <v>0</v>
      </c>
      <c r="C24553">
        <v>0</v>
      </c>
      <c r="D24553">
        <v>0</v>
      </c>
      <c r="E24553">
        <v>0</v>
      </c>
    </row>
    <row r="24554" spans="1:5" x14ac:dyDescent="0.2">
      <c r="A24554" t="s">
        <v>49032</v>
      </c>
      <c r="B24554">
        <v>0</v>
      </c>
      <c r="C24554">
        <v>0</v>
      </c>
      <c r="D24554">
        <v>0</v>
      </c>
      <c r="E24554">
        <v>0</v>
      </c>
    </row>
    <row r="24555" spans="1:5" x14ac:dyDescent="0.2">
      <c r="A24555" t="s">
        <v>49033</v>
      </c>
      <c r="B24555">
        <v>0</v>
      </c>
      <c r="C24555">
        <v>0</v>
      </c>
      <c r="D24555">
        <v>0</v>
      </c>
      <c r="E24555">
        <v>0</v>
      </c>
    </row>
    <row r="24556" spans="1:5" x14ac:dyDescent="0.2">
      <c r="A24556" t="s">
        <v>49034</v>
      </c>
      <c r="B24556">
        <v>0</v>
      </c>
      <c r="C24556">
        <v>0</v>
      </c>
      <c r="D24556">
        <v>0</v>
      </c>
      <c r="E24556">
        <v>0</v>
      </c>
    </row>
    <row r="24557" spans="1:5" x14ac:dyDescent="0.2">
      <c r="A24557" t="s">
        <v>49035</v>
      </c>
      <c r="B24557">
        <v>0</v>
      </c>
      <c r="C24557">
        <v>0</v>
      </c>
      <c r="D24557">
        <v>0</v>
      </c>
      <c r="E24557">
        <v>0</v>
      </c>
    </row>
    <row r="24558" spans="1:5" x14ac:dyDescent="0.2">
      <c r="A24558" t="s">
        <v>49036</v>
      </c>
      <c r="B24558">
        <v>0</v>
      </c>
      <c r="C24558">
        <v>0</v>
      </c>
      <c r="D24558">
        <v>0</v>
      </c>
      <c r="E24558">
        <v>0</v>
      </c>
    </row>
    <row r="24559" spans="1:5" x14ac:dyDescent="0.2">
      <c r="A24559" t="s">
        <v>49037</v>
      </c>
      <c r="B24559">
        <v>0</v>
      </c>
      <c r="C24559">
        <v>0</v>
      </c>
      <c r="D24559">
        <v>0</v>
      </c>
      <c r="E24559">
        <v>1</v>
      </c>
    </row>
    <row r="24560" spans="1:5" x14ac:dyDescent="0.2">
      <c r="A24560" t="s">
        <v>49038</v>
      </c>
      <c r="B24560">
        <v>0</v>
      </c>
      <c r="C24560">
        <v>1</v>
      </c>
      <c r="D24560">
        <v>0</v>
      </c>
      <c r="E24560">
        <v>0</v>
      </c>
    </row>
    <row r="24561" spans="1:5" x14ac:dyDescent="0.2">
      <c r="A24561" t="s">
        <v>49039</v>
      </c>
      <c r="B24561">
        <v>0</v>
      </c>
      <c r="C24561">
        <v>0</v>
      </c>
      <c r="D24561">
        <v>0</v>
      </c>
      <c r="E24561">
        <v>0</v>
      </c>
    </row>
    <row r="24562" spans="1:5" x14ac:dyDescent="0.2">
      <c r="A24562" t="s">
        <v>49040</v>
      </c>
      <c r="B24562">
        <v>0</v>
      </c>
      <c r="C24562">
        <v>0</v>
      </c>
      <c r="D24562">
        <v>0</v>
      </c>
      <c r="E24562">
        <v>0</v>
      </c>
    </row>
    <row r="24563" spans="1:5" x14ac:dyDescent="0.2">
      <c r="A24563" t="s">
        <v>49041</v>
      </c>
      <c r="B24563">
        <v>0</v>
      </c>
      <c r="C24563">
        <v>0</v>
      </c>
      <c r="D24563">
        <v>0</v>
      </c>
      <c r="E24563">
        <v>0</v>
      </c>
    </row>
    <row r="24564" spans="1:5" x14ac:dyDescent="0.2">
      <c r="A24564" t="s">
        <v>49042</v>
      </c>
      <c r="B24564">
        <v>0</v>
      </c>
      <c r="C24564">
        <v>0</v>
      </c>
      <c r="D24564">
        <v>0</v>
      </c>
      <c r="E24564">
        <v>0</v>
      </c>
    </row>
    <row r="24565" spans="1:5" x14ac:dyDescent="0.2">
      <c r="A24565" t="s">
        <v>6669</v>
      </c>
      <c r="B24565">
        <v>83</v>
      </c>
      <c r="C24565">
        <v>48</v>
      </c>
      <c r="D24565">
        <v>63</v>
      </c>
      <c r="E24565">
        <v>81</v>
      </c>
    </row>
    <row r="24566" spans="1:5" x14ac:dyDescent="0.2">
      <c r="A24566" t="s">
        <v>16540</v>
      </c>
      <c r="B24566">
        <v>18</v>
      </c>
      <c r="C24566">
        <v>12</v>
      </c>
      <c r="D24566">
        <v>12</v>
      </c>
      <c r="E24566">
        <v>9</v>
      </c>
    </row>
    <row r="24567" spans="1:5" x14ac:dyDescent="0.2">
      <c r="A24567" t="s">
        <v>49043</v>
      </c>
      <c r="B24567">
        <v>0</v>
      </c>
      <c r="C24567">
        <v>0</v>
      </c>
      <c r="D24567">
        <v>0</v>
      </c>
      <c r="E24567">
        <v>0</v>
      </c>
    </row>
    <row r="24568" spans="1:5" x14ac:dyDescent="0.2">
      <c r="A24568" t="s">
        <v>49044</v>
      </c>
      <c r="B24568">
        <v>0</v>
      </c>
      <c r="C24568">
        <v>0</v>
      </c>
      <c r="D24568">
        <v>0</v>
      </c>
      <c r="E24568">
        <v>0</v>
      </c>
    </row>
    <row r="24569" spans="1:5" x14ac:dyDescent="0.2">
      <c r="A24569" t="s">
        <v>49045</v>
      </c>
      <c r="B24569">
        <v>0</v>
      </c>
      <c r="C24569">
        <v>0</v>
      </c>
      <c r="D24569">
        <v>0</v>
      </c>
      <c r="E24569">
        <v>0</v>
      </c>
    </row>
    <row r="24570" spans="1:5" x14ac:dyDescent="0.2">
      <c r="A24570" t="s">
        <v>49046</v>
      </c>
      <c r="B24570">
        <v>0</v>
      </c>
      <c r="C24570">
        <v>0</v>
      </c>
      <c r="D24570">
        <v>0</v>
      </c>
      <c r="E24570">
        <v>0</v>
      </c>
    </row>
    <row r="24571" spans="1:5" x14ac:dyDescent="0.2">
      <c r="A24571" t="s">
        <v>49047</v>
      </c>
      <c r="B24571">
        <v>0</v>
      </c>
      <c r="C24571">
        <v>0</v>
      </c>
      <c r="D24571">
        <v>0</v>
      </c>
      <c r="E24571">
        <v>0</v>
      </c>
    </row>
    <row r="24572" spans="1:5" x14ac:dyDescent="0.2">
      <c r="A24572" t="s">
        <v>49048</v>
      </c>
      <c r="B24572">
        <v>0</v>
      </c>
      <c r="C24572">
        <v>0</v>
      </c>
      <c r="D24572">
        <v>0</v>
      </c>
      <c r="E24572">
        <v>0</v>
      </c>
    </row>
    <row r="24573" spans="1:5" x14ac:dyDescent="0.2">
      <c r="A24573" t="s">
        <v>49049</v>
      </c>
      <c r="B24573">
        <v>0</v>
      </c>
      <c r="C24573">
        <v>0</v>
      </c>
      <c r="D24573">
        <v>0</v>
      </c>
      <c r="E24573">
        <v>0</v>
      </c>
    </row>
    <row r="24574" spans="1:5" x14ac:dyDescent="0.2">
      <c r="A24574" t="s">
        <v>49050</v>
      </c>
      <c r="B24574">
        <v>0</v>
      </c>
      <c r="C24574">
        <v>0</v>
      </c>
      <c r="D24574">
        <v>0</v>
      </c>
      <c r="E24574">
        <v>0</v>
      </c>
    </row>
    <row r="24575" spans="1:5" x14ac:dyDescent="0.2">
      <c r="A24575" t="s">
        <v>49051</v>
      </c>
      <c r="B24575">
        <v>0</v>
      </c>
      <c r="C24575">
        <v>0</v>
      </c>
      <c r="D24575">
        <v>0</v>
      </c>
      <c r="E24575">
        <v>0</v>
      </c>
    </row>
    <row r="24576" spans="1:5" x14ac:dyDescent="0.2">
      <c r="A24576" t="s">
        <v>49052</v>
      </c>
      <c r="B24576">
        <v>0</v>
      </c>
      <c r="C24576">
        <v>0</v>
      </c>
      <c r="D24576">
        <v>0</v>
      </c>
      <c r="E24576">
        <v>0</v>
      </c>
    </row>
    <row r="24577" spans="1:5" x14ac:dyDescent="0.2">
      <c r="A24577" t="s">
        <v>49053</v>
      </c>
      <c r="B24577">
        <v>0</v>
      </c>
      <c r="C24577">
        <v>0</v>
      </c>
      <c r="D24577">
        <v>0</v>
      </c>
      <c r="E24577">
        <v>0</v>
      </c>
    </row>
    <row r="24578" spans="1:5" x14ac:dyDescent="0.2">
      <c r="A24578" t="s">
        <v>1991</v>
      </c>
      <c r="B24578">
        <v>20</v>
      </c>
      <c r="C24578">
        <v>8</v>
      </c>
      <c r="D24578">
        <v>18</v>
      </c>
      <c r="E24578">
        <v>20</v>
      </c>
    </row>
    <row r="24579" spans="1:5" x14ac:dyDescent="0.2">
      <c r="A24579" t="s">
        <v>49054</v>
      </c>
      <c r="B24579">
        <v>0</v>
      </c>
      <c r="C24579">
        <v>0</v>
      </c>
      <c r="D24579">
        <v>0</v>
      </c>
      <c r="E24579">
        <v>0</v>
      </c>
    </row>
    <row r="24580" spans="1:5" x14ac:dyDescent="0.2">
      <c r="A24580" t="s">
        <v>49055</v>
      </c>
      <c r="B24580">
        <v>0</v>
      </c>
      <c r="C24580">
        <v>0</v>
      </c>
      <c r="D24580">
        <v>0</v>
      </c>
      <c r="E24580">
        <v>0</v>
      </c>
    </row>
    <row r="24581" spans="1:5" x14ac:dyDescent="0.2">
      <c r="A24581" t="s">
        <v>49056</v>
      </c>
      <c r="B24581">
        <v>0</v>
      </c>
      <c r="C24581">
        <v>0</v>
      </c>
      <c r="D24581">
        <v>0</v>
      </c>
      <c r="E24581">
        <v>0</v>
      </c>
    </row>
    <row r="24582" spans="1:5" x14ac:dyDescent="0.2">
      <c r="A24582" t="s">
        <v>49057</v>
      </c>
      <c r="B24582">
        <v>0</v>
      </c>
      <c r="C24582">
        <v>0</v>
      </c>
      <c r="D24582">
        <v>0</v>
      </c>
      <c r="E24582">
        <v>0</v>
      </c>
    </row>
    <row r="24583" spans="1:5" x14ac:dyDescent="0.2">
      <c r="A24583" t="s">
        <v>49058</v>
      </c>
      <c r="B24583">
        <v>0</v>
      </c>
      <c r="C24583">
        <v>0</v>
      </c>
      <c r="D24583">
        <v>0</v>
      </c>
      <c r="E24583">
        <v>0</v>
      </c>
    </row>
    <row r="24584" spans="1:5" x14ac:dyDescent="0.2">
      <c r="A24584" t="s">
        <v>14843</v>
      </c>
      <c r="B24584">
        <v>70</v>
      </c>
      <c r="C24584">
        <v>45</v>
      </c>
      <c r="D24584">
        <v>47</v>
      </c>
      <c r="E24584">
        <v>46</v>
      </c>
    </row>
    <row r="24585" spans="1:5" x14ac:dyDescent="0.2">
      <c r="A24585" t="s">
        <v>49059</v>
      </c>
      <c r="B24585">
        <v>2</v>
      </c>
      <c r="C24585">
        <v>0</v>
      </c>
      <c r="D24585">
        <v>0</v>
      </c>
      <c r="E24585">
        <v>0</v>
      </c>
    </row>
    <row r="24586" spans="1:5" x14ac:dyDescent="0.2">
      <c r="A24586" t="s">
        <v>49060</v>
      </c>
      <c r="B24586">
        <v>0</v>
      </c>
      <c r="C24586">
        <v>0</v>
      </c>
      <c r="D24586">
        <v>0</v>
      </c>
      <c r="E24586">
        <v>0</v>
      </c>
    </row>
    <row r="24587" spans="1:5" x14ac:dyDescent="0.2">
      <c r="A24587" t="s">
        <v>49061</v>
      </c>
      <c r="B24587">
        <v>0</v>
      </c>
      <c r="C24587">
        <v>0</v>
      </c>
      <c r="D24587">
        <v>0</v>
      </c>
      <c r="E24587">
        <v>0</v>
      </c>
    </row>
    <row r="24588" spans="1:5" x14ac:dyDescent="0.2">
      <c r="A24588" t="s">
        <v>49062</v>
      </c>
      <c r="B24588">
        <v>0</v>
      </c>
      <c r="C24588">
        <v>0</v>
      </c>
      <c r="D24588">
        <v>0</v>
      </c>
      <c r="E24588">
        <v>0</v>
      </c>
    </row>
    <row r="24589" spans="1:5" x14ac:dyDescent="0.2">
      <c r="A24589" t="s">
        <v>49063</v>
      </c>
      <c r="B24589">
        <v>0</v>
      </c>
      <c r="C24589">
        <v>0</v>
      </c>
      <c r="D24589">
        <v>0</v>
      </c>
      <c r="E24589">
        <v>0</v>
      </c>
    </row>
    <row r="24590" spans="1:5" x14ac:dyDescent="0.2">
      <c r="A24590" t="s">
        <v>49064</v>
      </c>
      <c r="B24590">
        <v>0</v>
      </c>
      <c r="C24590">
        <v>0</v>
      </c>
      <c r="D24590">
        <v>0</v>
      </c>
      <c r="E24590">
        <v>0</v>
      </c>
    </row>
    <row r="24591" spans="1:5" x14ac:dyDescent="0.2">
      <c r="A24591" t="s">
        <v>49065</v>
      </c>
      <c r="B24591">
        <v>0</v>
      </c>
      <c r="C24591">
        <v>0</v>
      </c>
      <c r="D24591">
        <v>0</v>
      </c>
      <c r="E24591">
        <v>0</v>
      </c>
    </row>
    <row r="24592" spans="1:5" x14ac:dyDescent="0.2">
      <c r="A24592" t="s">
        <v>49066</v>
      </c>
      <c r="B24592">
        <v>0</v>
      </c>
      <c r="C24592">
        <v>0</v>
      </c>
      <c r="D24592">
        <v>0</v>
      </c>
      <c r="E24592">
        <v>0</v>
      </c>
    </row>
    <row r="24593" spans="1:5" x14ac:dyDescent="0.2">
      <c r="A24593" t="s">
        <v>11098</v>
      </c>
      <c r="B24593">
        <v>71</v>
      </c>
      <c r="C24593">
        <v>56</v>
      </c>
      <c r="D24593">
        <v>56</v>
      </c>
      <c r="E24593">
        <v>68</v>
      </c>
    </row>
    <row r="24594" spans="1:5" x14ac:dyDescent="0.2">
      <c r="A24594" t="s">
        <v>49067</v>
      </c>
      <c r="B24594">
        <v>0</v>
      </c>
      <c r="C24594">
        <v>0</v>
      </c>
      <c r="D24594">
        <v>0</v>
      </c>
      <c r="E24594">
        <v>0</v>
      </c>
    </row>
    <row r="24595" spans="1:5" x14ac:dyDescent="0.2">
      <c r="A24595" t="s">
        <v>49068</v>
      </c>
      <c r="B24595">
        <v>0</v>
      </c>
      <c r="C24595">
        <v>0</v>
      </c>
      <c r="D24595">
        <v>0</v>
      </c>
      <c r="E24595">
        <v>0</v>
      </c>
    </row>
    <row r="24596" spans="1:5" x14ac:dyDescent="0.2">
      <c r="A24596" t="s">
        <v>49069</v>
      </c>
      <c r="B24596">
        <v>0</v>
      </c>
      <c r="C24596">
        <v>0</v>
      </c>
      <c r="D24596">
        <v>0</v>
      </c>
      <c r="E24596">
        <v>0</v>
      </c>
    </row>
    <row r="24597" spans="1:5" x14ac:dyDescent="0.2">
      <c r="A24597" t="s">
        <v>49070</v>
      </c>
      <c r="B24597">
        <v>0</v>
      </c>
      <c r="C24597">
        <v>0</v>
      </c>
      <c r="D24597">
        <v>0</v>
      </c>
      <c r="E24597">
        <v>0</v>
      </c>
    </row>
    <row r="24598" spans="1:5" x14ac:dyDescent="0.2">
      <c r="A24598" t="s">
        <v>49071</v>
      </c>
      <c r="B24598">
        <v>0</v>
      </c>
      <c r="C24598">
        <v>0</v>
      </c>
      <c r="D24598">
        <v>0</v>
      </c>
      <c r="E24598">
        <v>0</v>
      </c>
    </row>
    <row r="24599" spans="1:5" x14ac:dyDescent="0.2">
      <c r="A24599" t="s">
        <v>49072</v>
      </c>
      <c r="B24599">
        <v>0</v>
      </c>
      <c r="C24599">
        <v>0</v>
      </c>
      <c r="D24599">
        <v>0</v>
      </c>
      <c r="E24599">
        <v>0</v>
      </c>
    </row>
    <row r="24600" spans="1:5" x14ac:dyDescent="0.2">
      <c r="A24600" t="s">
        <v>49073</v>
      </c>
      <c r="B24600">
        <v>0</v>
      </c>
      <c r="C24600">
        <v>0</v>
      </c>
      <c r="D24600">
        <v>0</v>
      </c>
      <c r="E24600">
        <v>0</v>
      </c>
    </row>
    <row r="24601" spans="1:5" x14ac:dyDescent="0.2">
      <c r="A24601" t="s">
        <v>49074</v>
      </c>
      <c r="B24601">
        <v>0</v>
      </c>
      <c r="C24601">
        <v>0</v>
      </c>
      <c r="D24601">
        <v>0</v>
      </c>
      <c r="E24601">
        <v>0</v>
      </c>
    </row>
    <row r="24602" spans="1:5" x14ac:dyDescent="0.2">
      <c r="A24602" t="s">
        <v>49075</v>
      </c>
      <c r="B24602">
        <v>0</v>
      </c>
      <c r="C24602">
        <v>0</v>
      </c>
      <c r="D24602">
        <v>0</v>
      </c>
      <c r="E24602">
        <v>0</v>
      </c>
    </row>
    <row r="24603" spans="1:5" x14ac:dyDescent="0.2">
      <c r="A24603" t="s">
        <v>49076</v>
      </c>
      <c r="B24603">
        <v>0</v>
      </c>
      <c r="C24603">
        <v>0</v>
      </c>
      <c r="D24603">
        <v>0</v>
      </c>
      <c r="E24603">
        <v>0</v>
      </c>
    </row>
    <row r="24604" spans="1:5" x14ac:dyDescent="0.2">
      <c r="A24604" t="s">
        <v>49077</v>
      </c>
      <c r="B24604">
        <v>0</v>
      </c>
      <c r="C24604">
        <v>0</v>
      </c>
      <c r="D24604">
        <v>0</v>
      </c>
      <c r="E24604">
        <v>0</v>
      </c>
    </row>
    <row r="24605" spans="1:5" x14ac:dyDescent="0.2">
      <c r="A24605" t="s">
        <v>49078</v>
      </c>
      <c r="B24605">
        <v>0</v>
      </c>
      <c r="C24605">
        <v>0</v>
      </c>
      <c r="D24605">
        <v>0</v>
      </c>
      <c r="E24605">
        <v>0</v>
      </c>
    </row>
    <row r="24606" spans="1:5" x14ac:dyDescent="0.2">
      <c r="A24606" t="s">
        <v>49079</v>
      </c>
      <c r="B24606">
        <v>3</v>
      </c>
      <c r="C24606">
        <v>12</v>
      </c>
      <c r="D24606">
        <v>7</v>
      </c>
      <c r="E24606">
        <v>8</v>
      </c>
    </row>
    <row r="24607" spans="1:5" x14ac:dyDescent="0.2">
      <c r="A24607" t="s">
        <v>49080</v>
      </c>
      <c r="B24607">
        <v>0</v>
      </c>
      <c r="C24607">
        <v>0</v>
      </c>
      <c r="D24607">
        <v>0</v>
      </c>
      <c r="E24607">
        <v>0</v>
      </c>
    </row>
    <row r="24608" spans="1:5" x14ac:dyDescent="0.2">
      <c r="A24608" t="s">
        <v>49081</v>
      </c>
      <c r="B24608">
        <v>0</v>
      </c>
      <c r="C24608">
        <v>0</v>
      </c>
      <c r="D24608">
        <v>0</v>
      </c>
      <c r="E24608">
        <v>0</v>
      </c>
    </row>
    <row r="24609" spans="1:5" x14ac:dyDescent="0.2">
      <c r="A24609" t="s">
        <v>49082</v>
      </c>
      <c r="B24609">
        <v>0</v>
      </c>
      <c r="C24609">
        <v>0</v>
      </c>
      <c r="D24609">
        <v>0</v>
      </c>
      <c r="E24609">
        <v>0</v>
      </c>
    </row>
    <row r="24610" spans="1:5" x14ac:dyDescent="0.2">
      <c r="A24610" t="s">
        <v>49083</v>
      </c>
      <c r="B24610">
        <v>0</v>
      </c>
      <c r="C24610">
        <v>0</v>
      </c>
      <c r="D24610">
        <v>0</v>
      </c>
      <c r="E24610">
        <v>0</v>
      </c>
    </row>
    <row r="24611" spans="1:5" x14ac:dyDescent="0.2">
      <c r="A24611" t="s">
        <v>49084</v>
      </c>
      <c r="B24611">
        <v>0</v>
      </c>
      <c r="C24611">
        <v>0</v>
      </c>
      <c r="D24611">
        <v>0</v>
      </c>
      <c r="E24611">
        <v>0</v>
      </c>
    </row>
    <row r="24612" spans="1:5" x14ac:dyDescent="0.2">
      <c r="A24612" t="s">
        <v>49085</v>
      </c>
      <c r="B24612">
        <v>0</v>
      </c>
      <c r="C24612">
        <v>0</v>
      </c>
      <c r="D24612">
        <v>0</v>
      </c>
      <c r="E24612">
        <v>0</v>
      </c>
    </row>
    <row r="24613" spans="1:5" x14ac:dyDescent="0.2">
      <c r="A24613" t="s">
        <v>49086</v>
      </c>
      <c r="B24613">
        <v>0</v>
      </c>
      <c r="C24613">
        <v>0</v>
      </c>
      <c r="D24613">
        <v>0</v>
      </c>
      <c r="E24613">
        <v>0</v>
      </c>
    </row>
    <row r="24614" spans="1:5" x14ac:dyDescent="0.2">
      <c r="A24614" t="s">
        <v>49087</v>
      </c>
      <c r="B24614">
        <v>0</v>
      </c>
      <c r="C24614">
        <v>0</v>
      </c>
      <c r="D24614">
        <v>0</v>
      </c>
      <c r="E24614">
        <v>0</v>
      </c>
    </row>
    <row r="24615" spans="1:5" x14ac:dyDescent="0.2">
      <c r="A24615" t="s">
        <v>49088</v>
      </c>
      <c r="B24615">
        <v>0</v>
      </c>
      <c r="C24615">
        <v>0</v>
      </c>
      <c r="D24615">
        <v>0</v>
      </c>
      <c r="E24615">
        <v>0</v>
      </c>
    </row>
    <row r="24616" spans="1:5" x14ac:dyDescent="0.2">
      <c r="A24616" t="s">
        <v>49089</v>
      </c>
      <c r="B24616">
        <v>0</v>
      </c>
      <c r="C24616">
        <v>2</v>
      </c>
      <c r="D24616">
        <v>1</v>
      </c>
      <c r="E24616">
        <v>0</v>
      </c>
    </row>
    <row r="24617" spans="1:5" x14ac:dyDescent="0.2">
      <c r="A24617" t="s">
        <v>3981</v>
      </c>
      <c r="B24617">
        <v>58</v>
      </c>
      <c r="C24617">
        <v>36</v>
      </c>
      <c r="D24617">
        <v>55</v>
      </c>
      <c r="E24617">
        <v>60</v>
      </c>
    </row>
    <row r="24618" spans="1:5" x14ac:dyDescent="0.2">
      <c r="A24618" t="s">
        <v>49090</v>
      </c>
      <c r="B24618">
        <v>0</v>
      </c>
      <c r="C24618">
        <v>0</v>
      </c>
      <c r="D24618">
        <v>0</v>
      </c>
      <c r="E24618">
        <v>0</v>
      </c>
    </row>
    <row r="24619" spans="1:5" x14ac:dyDescent="0.2">
      <c r="A24619" t="s">
        <v>49091</v>
      </c>
      <c r="B24619">
        <v>0</v>
      </c>
      <c r="C24619">
        <v>0</v>
      </c>
      <c r="D24619">
        <v>0</v>
      </c>
      <c r="E24619">
        <v>0</v>
      </c>
    </row>
    <row r="24620" spans="1:5" x14ac:dyDescent="0.2">
      <c r="A24620" t="s">
        <v>49092</v>
      </c>
      <c r="B24620">
        <v>0</v>
      </c>
      <c r="C24620">
        <v>0</v>
      </c>
      <c r="D24620">
        <v>0</v>
      </c>
      <c r="E24620">
        <v>0</v>
      </c>
    </row>
    <row r="24621" spans="1:5" x14ac:dyDescent="0.2">
      <c r="A24621" t="s">
        <v>49093</v>
      </c>
      <c r="B24621">
        <v>0</v>
      </c>
      <c r="C24621">
        <v>0</v>
      </c>
      <c r="D24621">
        <v>0</v>
      </c>
      <c r="E24621">
        <v>0</v>
      </c>
    </row>
    <row r="24622" spans="1:5" x14ac:dyDescent="0.2">
      <c r="A24622" t="s">
        <v>49094</v>
      </c>
      <c r="B24622">
        <v>0</v>
      </c>
      <c r="C24622">
        <v>0</v>
      </c>
      <c r="D24622">
        <v>0</v>
      </c>
      <c r="E24622">
        <v>0</v>
      </c>
    </row>
    <row r="24623" spans="1:5" x14ac:dyDescent="0.2">
      <c r="A24623" t="s">
        <v>49095</v>
      </c>
      <c r="B24623">
        <v>0</v>
      </c>
      <c r="C24623">
        <v>0</v>
      </c>
      <c r="D24623">
        <v>0</v>
      </c>
      <c r="E24623">
        <v>0</v>
      </c>
    </row>
    <row r="24624" spans="1:5" x14ac:dyDescent="0.2">
      <c r="A24624" t="s">
        <v>49096</v>
      </c>
      <c r="B24624">
        <v>0</v>
      </c>
      <c r="C24624">
        <v>0</v>
      </c>
      <c r="D24624">
        <v>0</v>
      </c>
      <c r="E24624">
        <v>0</v>
      </c>
    </row>
    <row r="24625" spans="1:5" x14ac:dyDescent="0.2">
      <c r="A24625" t="s">
        <v>49097</v>
      </c>
      <c r="B24625">
        <v>0</v>
      </c>
      <c r="C24625">
        <v>0</v>
      </c>
      <c r="D24625">
        <v>0</v>
      </c>
      <c r="E24625">
        <v>0</v>
      </c>
    </row>
    <row r="24626" spans="1:5" x14ac:dyDescent="0.2">
      <c r="A24626" t="s">
        <v>49098</v>
      </c>
      <c r="B24626">
        <v>0</v>
      </c>
      <c r="C24626">
        <v>0</v>
      </c>
      <c r="D24626">
        <v>0</v>
      </c>
      <c r="E24626">
        <v>0</v>
      </c>
    </row>
    <row r="24627" spans="1:5" x14ac:dyDescent="0.2">
      <c r="A24627" t="s">
        <v>49099</v>
      </c>
      <c r="B24627">
        <v>0</v>
      </c>
      <c r="C24627">
        <v>0</v>
      </c>
      <c r="D24627">
        <v>0</v>
      </c>
      <c r="E24627">
        <v>0</v>
      </c>
    </row>
    <row r="24628" spans="1:5" x14ac:dyDescent="0.2">
      <c r="A24628" t="s">
        <v>49100</v>
      </c>
      <c r="B24628">
        <v>0</v>
      </c>
      <c r="C24628">
        <v>0</v>
      </c>
      <c r="D24628">
        <v>0</v>
      </c>
      <c r="E24628">
        <v>0</v>
      </c>
    </row>
    <row r="24629" spans="1:5" x14ac:dyDescent="0.2">
      <c r="A24629" t="s">
        <v>49101</v>
      </c>
      <c r="B24629">
        <v>0</v>
      </c>
      <c r="C24629">
        <v>0</v>
      </c>
      <c r="D24629">
        <v>0</v>
      </c>
      <c r="E24629">
        <v>0</v>
      </c>
    </row>
    <row r="24630" spans="1:5" x14ac:dyDescent="0.2">
      <c r="A24630" t="s">
        <v>49102</v>
      </c>
      <c r="B24630">
        <v>0</v>
      </c>
      <c r="C24630">
        <v>0</v>
      </c>
      <c r="D24630">
        <v>0</v>
      </c>
      <c r="E24630">
        <v>0</v>
      </c>
    </row>
    <row r="24631" spans="1:5" x14ac:dyDescent="0.2">
      <c r="A24631" t="s">
        <v>49103</v>
      </c>
      <c r="B24631">
        <v>0</v>
      </c>
      <c r="C24631">
        <v>0</v>
      </c>
      <c r="D24631">
        <v>0</v>
      </c>
      <c r="E24631">
        <v>0</v>
      </c>
    </row>
    <row r="24632" spans="1:5" x14ac:dyDescent="0.2">
      <c r="A24632" t="s">
        <v>49104</v>
      </c>
      <c r="B24632">
        <v>0</v>
      </c>
      <c r="C24632">
        <v>0</v>
      </c>
      <c r="D24632">
        <v>0</v>
      </c>
      <c r="E24632">
        <v>0</v>
      </c>
    </row>
    <row r="24633" spans="1:5" x14ac:dyDescent="0.2">
      <c r="A24633" t="s">
        <v>49105</v>
      </c>
      <c r="B24633">
        <v>0</v>
      </c>
      <c r="C24633">
        <v>0</v>
      </c>
      <c r="D24633">
        <v>0</v>
      </c>
      <c r="E24633">
        <v>0</v>
      </c>
    </row>
    <row r="24634" spans="1:5" x14ac:dyDescent="0.2">
      <c r="A24634" t="s">
        <v>49106</v>
      </c>
      <c r="B24634">
        <v>0</v>
      </c>
      <c r="C24634">
        <v>0</v>
      </c>
      <c r="D24634">
        <v>0</v>
      </c>
      <c r="E24634">
        <v>0</v>
      </c>
    </row>
    <row r="24635" spans="1:5" x14ac:dyDescent="0.2">
      <c r="A24635" t="s">
        <v>49107</v>
      </c>
      <c r="B24635">
        <v>0</v>
      </c>
      <c r="C24635">
        <v>0</v>
      </c>
      <c r="D24635">
        <v>0</v>
      </c>
      <c r="E24635">
        <v>0</v>
      </c>
    </row>
    <row r="24636" spans="1:5" x14ac:dyDescent="0.2">
      <c r="A24636" t="s">
        <v>49108</v>
      </c>
      <c r="B24636">
        <v>0</v>
      </c>
      <c r="C24636">
        <v>0</v>
      </c>
      <c r="D24636">
        <v>0</v>
      </c>
      <c r="E24636">
        <v>0</v>
      </c>
    </row>
    <row r="24637" spans="1:5" x14ac:dyDescent="0.2">
      <c r="A24637" t="s">
        <v>49109</v>
      </c>
      <c r="B24637">
        <v>0</v>
      </c>
      <c r="C24637">
        <v>0</v>
      </c>
      <c r="D24637">
        <v>0</v>
      </c>
      <c r="E24637">
        <v>0</v>
      </c>
    </row>
    <row r="24638" spans="1:5" x14ac:dyDescent="0.2">
      <c r="A24638" t="s">
        <v>49110</v>
      </c>
      <c r="B24638">
        <v>0</v>
      </c>
      <c r="C24638">
        <v>0</v>
      </c>
      <c r="D24638">
        <v>0</v>
      </c>
      <c r="E24638">
        <v>0</v>
      </c>
    </row>
    <row r="24639" spans="1:5" x14ac:dyDescent="0.2">
      <c r="A24639" t="s">
        <v>49111</v>
      </c>
      <c r="B24639">
        <v>0</v>
      </c>
      <c r="C24639">
        <v>0</v>
      </c>
      <c r="D24639">
        <v>0</v>
      </c>
      <c r="E24639">
        <v>0</v>
      </c>
    </row>
    <row r="24640" spans="1:5" x14ac:dyDescent="0.2">
      <c r="A24640" t="s">
        <v>49112</v>
      </c>
      <c r="B24640">
        <v>3</v>
      </c>
      <c r="C24640">
        <v>3</v>
      </c>
      <c r="D24640">
        <v>2</v>
      </c>
      <c r="E24640">
        <v>1</v>
      </c>
    </row>
    <row r="24641" spans="1:5" x14ac:dyDescent="0.2">
      <c r="A24641" t="s">
        <v>49113</v>
      </c>
      <c r="B24641">
        <v>0</v>
      </c>
      <c r="C24641">
        <v>0</v>
      </c>
      <c r="D24641">
        <v>0</v>
      </c>
      <c r="E24641">
        <v>0</v>
      </c>
    </row>
    <row r="24642" spans="1:5" x14ac:dyDescent="0.2">
      <c r="A24642" t="s">
        <v>49114</v>
      </c>
      <c r="B24642">
        <v>0</v>
      </c>
      <c r="C24642">
        <v>0</v>
      </c>
      <c r="D24642">
        <v>0</v>
      </c>
      <c r="E24642">
        <v>0</v>
      </c>
    </row>
    <row r="24643" spans="1:5" x14ac:dyDescent="0.2">
      <c r="A24643" t="s">
        <v>49115</v>
      </c>
      <c r="B24643">
        <v>0</v>
      </c>
      <c r="C24643">
        <v>0</v>
      </c>
      <c r="D24643">
        <v>0</v>
      </c>
      <c r="E24643">
        <v>0</v>
      </c>
    </row>
    <row r="24644" spans="1:5" x14ac:dyDescent="0.2">
      <c r="A24644" t="s">
        <v>6454</v>
      </c>
      <c r="B24644">
        <v>120</v>
      </c>
      <c r="C24644">
        <v>129</v>
      </c>
      <c r="D24644">
        <v>161</v>
      </c>
      <c r="E24644">
        <v>123</v>
      </c>
    </row>
    <row r="24645" spans="1:5" x14ac:dyDescent="0.2">
      <c r="A24645" t="s">
        <v>49116</v>
      </c>
      <c r="B24645">
        <v>0</v>
      </c>
      <c r="C24645">
        <v>0</v>
      </c>
      <c r="D24645">
        <v>0</v>
      </c>
      <c r="E24645">
        <v>0</v>
      </c>
    </row>
    <row r="24646" spans="1:5" x14ac:dyDescent="0.2">
      <c r="A24646" t="s">
        <v>49117</v>
      </c>
      <c r="B24646">
        <v>0</v>
      </c>
      <c r="C24646">
        <v>0</v>
      </c>
      <c r="D24646">
        <v>0</v>
      </c>
      <c r="E24646">
        <v>0</v>
      </c>
    </row>
    <row r="24647" spans="1:5" x14ac:dyDescent="0.2">
      <c r="A24647" t="s">
        <v>49118</v>
      </c>
      <c r="B24647">
        <v>0</v>
      </c>
      <c r="C24647">
        <v>0</v>
      </c>
      <c r="D24647">
        <v>0</v>
      </c>
      <c r="E24647">
        <v>0</v>
      </c>
    </row>
    <row r="24648" spans="1:5" x14ac:dyDescent="0.2">
      <c r="A24648" t="s">
        <v>49119</v>
      </c>
      <c r="B24648">
        <v>0</v>
      </c>
      <c r="C24648">
        <v>0</v>
      </c>
      <c r="D24648">
        <v>0</v>
      </c>
      <c r="E24648">
        <v>0</v>
      </c>
    </row>
    <row r="24649" spans="1:5" x14ac:dyDescent="0.2">
      <c r="A24649" t="s">
        <v>49120</v>
      </c>
      <c r="B24649">
        <v>0</v>
      </c>
      <c r="C24649">
        <v>0</v>
      </c>
      <c r="D24649">
        <v>0</v>
      </c>
      <c r="E24649">
        <v>0</v>
      </c>
    </row>
    <row r="24650" spans="1:5" x14ac:dyDescent="0.2">
      <c r="A24650" t="s">
        <v>204</v>
      </c>
      <c r="B24650">
        <v>0</v>
      </c>
      <c r="C24650">
        <v>0</v>
      </c>
      <c r="D24650">
        <v>87</v>
      </c>
      <c r="E24650">
        <v>52</v>
      </c>
    </row>
    <row r="24651" spans="1:5" x14ac:dyDescent="0.2">
      <c r="A24651" t="s">
        <v>49121</v>
      </c>
      <c r="B24651">
        <v>0</v>
      </c>
      <c r="C24651">
        <v>0</v>
      </c>
      <c r="D24651">
        <v>0</v>
      </c>
      <c r="E24651">
        <v>0</v>
      </c>
    </row>
    <row r="24652" spans="1:5" x14ac:dyDescent="0.2">
      <c r="A24652" t="s">
        <v>49122</v>
      </c>
      <c r="B24652">
        <v>0</v>
      </c>
      <c r="C24652">
        <v>0</v>
      </c>
      <c r="D24652">
        <v>0</v>
      </c>
      <c r="E24652">
        <v>0</v>
      </c>
    </row>
    <row r="24653" spans="1:5" x14ac:dyDescent="0.2">
      <c r="A24653" t="s">
        <v>49123</v>
      </c>
      <c r="B24653">
        <v>1</v>
      </c>
      <c r="C24653">
        <v>1</v>
      </c>
      <c r="D24653">
        <v>3</v>
      </c>
      <c r="E24653">
        <v>0</v>
      </c>
    </row>
    <row r="24654" spans="1:5" x14ac:dyDescent="0.2">
      <c r="A24654" t="s">
        <v>49124</v>
      </c>
      <c r="B24654">
        <v>0</v>
      </c>
      <c r="C24654">
        <v>0</v>
      </c>
      <c r="D24654">
        <v>0</v>
      </c>
      <c r="E24654">
        <v>0</v>
      </c>
    </row>
    <row r="24655" spans="1:5" x14ac:dyDescent="0.2">
      <c r="A24655" t="s">
        <v>49125</v>
      </c>
      <c r="B24655">
        <v>9</v>
      </c>
      <c r="C24655">
        <v>14</v>
      </c>
      <c r="D24655">
        <v>10</v>
      </c>
      <c r="E24655">
        <v>10</v>
      </c>
    </row>
    <row r="24656" spans="1:5" x14ac:dyDescent="0.2">
      <c r="A24656" t="s">
        <v>49126</v>
      </c>
      <c r="B24656">
        <v>0</v>
      </c>
      <c r="C24656">
        <v>0</v>
      </c>
      <c r="D24656">
        <v>0</v>
      </c>
      <c r="E24656">
        <v>0</v>
      </c>
    </row>
    <row r="24657" spans="1:5" x14ac:dyDescent="0.2">
      <c r="A24657" t="s">
        <v>49127</v>
      </c>
      <c r="B24657">
        <v>0</v>
      </c>
      <c r="C24657">
        <v>0</v>
      </c>
      <c r="D24657">
        <v>0</v>
      </c>
      <c r="E24657">
        <v>0</v>
      </c>
    </row>
    <row r="24658" spans="1:5" x14ac:dyDescent="0.2">
      <c r="A24658" t="s">
        <v>49128</v>
      </c>
      <c r="B24658">
        <v>0</v>
      </c>
      <c r="C24658">
        <v>0</v>
      </c>
      <c r="D24658">
        <v>0</v>
      </c>
      <c r="E24658">
        <v>0</v>
      </c>
    </row>
    <row r="24659" spans="1:5" x14ac:dyDescent="0.2">
      <c r="A24659" t="s">
        <v>49129</v>
      </c>
      <c r="B24659">
        <v>0</v>
      </c>
      <c r="C24659">
        <v>0</v>
      </c>
      <c r="D24659">
        <v>0</v>
      </c>
      <c r="E24659">
        <v>0</v>
      </c>
    </row>
    <row r="24660" spans="1:5" x14ac:dyDescent="0.2">
      <c r="A24660" t="s">
        <v>49130</v>
      </c>
      <c r="B24660">
        <v>0</v>
      </c>
      <c r="C24660">
        <v>0</v>
      </c>
      <c r="D24660">
        <v>0</v>
      </c>
      <c r="E24660">
        <v>0</v>
      </c>
    </row>
    <row r="24661" spans="1:5" x14ac:dyDescent="0.2">
      <c r="A24661" t="s">
        <v>49131</v>
      </c>
      <c r="B24661">
        <v>0</v>
      </c>
      <c r="C24661">
        <v>0</v>
      </c>
      <c r="D24661">
        <v>0</v>
      </c>
      <c r="E24661">
        <v>0</v>
      </c>
    </row>
    <row r="24662" spans="1:5" x14ac:dyDescent="0.2">
      <c r="A24662" t="s">
        <v>268</v>
      </c>
      <c r="B24662">
        <v>0</v>
      </c>
      <c r="C24662">
        <v>0</v>
      </c>
      <c r="D24662">
        <v>28</v>
      </c>
      <c r="E24662">
        <v>35</v>
      </c>
    </row>
    <row r="24663" spans="1:5" x14ac:dyDescent="0.2">
      <c r="A24663" t="s">
        <v>49132</v>
      </c>
      <c r="B24663">
        <v>0</v>
      </c>
      <c r="C24663">
        <v>0</v>
      </c>
      <c r="D24663">
        <v>0</v>
      </c>
      <c r="E24663">
        <v>0</v>
      </c>
    </row>
    <row r="24664" spans="1:5" x14ac:dyDescent="0.2">
      <c r="A24664" t="s">
        <v>49133</v>
      </c>
      <c r="B24664">
        <v>0</v>
      </c>
      <c r="C24664">
        <v>0</v>
      </c>
      <c r="D24664">
        <v>0</v>
      </c>
      <c r="E24664">
        <v>0</v>
      </c>
    </row>
    <row r="24665" spans="1:5" x14ac:dyDescent="0.2">
      <c r="A24665" t="s">
        <v>49134</v>
      </c>
      <c r="B24665">
        <v>0</v>
      </c>
      <c r="C24665">
        <v>0</v>
      </c>
      <c r="D24665">
        <v>0</v>
      </c>
      <c r="E24665">
        <v>0</v>
      </c>
    </row>
    <row r="24666" spans="1:5" x14ac:dyDescent="0.2">
      <c r="A24666" t="s">
        <v>49135</v>
      </c>
      <c r="B24666">
        <v>0</v>
      </c>
      <c r="C24666">
        <v>0</v>
      </c>
      <c r="D24666">
        <v>0</v>
      </c>
      <c r="E24666">
        <v>0</v>
      </c>
    </row>
    <row r="24667" spans="1:5" x14ac:dyDescent="0.2">
      <c r="A24667" t="s">
        <v>49136</v>
      </c>
      <c r="B24667">
        <v>0</v>
      </c>
      <c r="C24667">
        <v>0</v>
      </c>
      <c r="D24667">
        <v>0</v>
      </c>
      <c r="E24667">
        <v>0</v>
      </c>
    </row>
    <row r="24668" spans="1:5" x14ac:dyDescent="0.2">
      <c r="A24668" t="s">
        <v>49137</v>
      </c>
      <c r="B24668">
        <v>0</v>
      </c>
      <c r="C24668">
        <v>0</v>
      </c>
      <c r="D24668">
        <v>0</v>
      </c>
      <c r="E24668">
        <v>0</v>
      </c>
    </row>
    <row r="24669" spans="1:5" x14ac:dyDescent="0.2">
      <c r="A24669" t="s">
        <v>49138</v>
      </c>
      <c r="B24669">
        <v>0</v>
      </c>
      <c r="C24669">
        <v>0</v>
      </c>
      <c r="D24669">
        <v>0</v>
      </c>
      <c r="E24669">
        <v>0</v>
      </c>
    </row>
    <row r="24670" spans="1:5" x14ac:dyDescent="0.2">
      <c r="A24670" t="s">
        <v>49139</v>
      </c>
      <c r="B24670">
        <v>0</v>
      </c>
      <c r="C24670">
        <v>0</v>
      </c>
      <c r="D24670">
        <v>0</v>
      </c>
      <c r="E24670">
        <v>0</v>
      </c>
    </row>
    <row r="24671" spans="1:5" x14ac:dyDescent="0.2">
      <c r="A24671" t="s">
        <v>49140</v>
      </c>
      <c r="B24671">
        <v>0</v>
      </c>
      <c r="C24671">
        <v>0</v>
      </c>
      <c r="D24671">
        <v>0</v>
      </c>
      <c r="E24671">
        <v>0</v>
      </c>
    </row>
    <row r="24672" spans="1:5" x14ac:dyDescent="0.2">
      <c r="A24672" t="s">
        <v>49141</v>
      </c>
      <c r="B24672">
        <v>0</v>
      </c>
      <c r="C24672">
        <v>0</v>
      </c>
      <c r="D24672">
        <v>0</v>
      </c>
      <c r="E24672">
        <v>0</v>
      </c>
    </row>
    <row r="24673" spans="1:5" x14ac:dyDescent="0.2">
      <c r="A24673" t="s">
        <v>49142</v>
      </c>
      <c r="B24673">
        <v>0</v>
      </c>
      <c r="C24673">
        <v>0</v>
      </c>
      <c r="D24673">
        <v>0</v>
      </c>
      <c r="E24673">
        <v>0</v>
      </c>
    </row>
    <row r="24674" spans="1:5" x14ac:dyDescent="0.2">
      <c r="A24674" t="s">
        <v>49143</v>
      </c>
      <c r="B24674">
        <v>0</v>
      </c>
      <c r="C24674">
        <v>0</v>
      </c>
      <c r="D24674">
        <v>0</v>
      </c>
      <c r="E24674">
        <v>0</v>
      </c>
    </row>
    <row r="24675" spans="1:5" x14ac:dyDescent="0.2">
      <c r="A24675" t="s">
        <v>49144</v>
      </c>
      <c r="B24675">
        <v>0</v>
      </c>
      <c r="C24675">
        <v>0</v>
      </c>
      <c r="D24675">
        <v>0</v>
      </c>
      <c r="E24675">
        <v>0</v>
      </c>
    </row>
    <row r="24676" spans="1:5" x14ac:dyDescent="0.2">
      <c r="A24676" t="s">
        <v>49145</v>
      </c>
      <c r="B24676">
        <v>0</v>
      </c>
      <c r="C24676">
        <v>0</v>
      </c>
      <c r="D24676">
        <v>0</v>
      </c>
      <c r="E24676">
        <v>0</v>
      </c>
    </row>
    <row r="24677" spans="1:5" x14ac:dyDescent="0.2">
      <c r="A24677" t="s">
        <v>49146</v>
      </c>
      <c r="B24677">
        <v>0</v>
      </c>
      <c r="C24677">
        <v>0</v>
      </c>
      <c r="D24677">
        <v>0</v>
      </c>
      <c r="E24677">
        <v>0</v>
      </c>
    </row>
    <row r="24678" spans="1:5" x14ac:dyDescent="0.2">
      <c r="A24678" t="s">
        <v>49147</v>
      </c>
      <c r="B24678">
        <v>0</v>
      </c>
      <c r="C24678">
        <v>0</v>
      </c>
      <c r="D24678">
        <v>0</v>
      </c>
      <c r="E24678">
        <v>0</v>
      </c>
    </row>
    <row r="24679" spans="1:5" x14ac:dyDescent="0.2">
      <c r="A24679" t="s">
        <v>49148</v>
      </c>
      <c r="B24679">
        <v>0</v>
      </c>
      <c r="C24679">
        <v>0</v>
      </c>
      <c r="D24679">
        <v>0</v>
      </c>
      <c r="E24679">
        <v>0</v>
      </c>
    </row>
    <row r="24680" spans="1:5" x14ac:dyDescent="0.2">
      <c r="A24680" t="s">
        <v>49149</v>
      </c>
      <c r="B24680">
        <v>0</v>
      </c>
      <c r="C24680">
        <v>0</v>
      </c>
      <c r="D24680">
        <v>0</v>
      </c>
      <c r="E24680">
        <v>0</v>
      </c>
    </row>
    <row r="24681" spans="1:5" x14ac:dyDescent="0.2">
      <c r="A24681" t="s">
        <v>49150</v>
      </c>
      <c r="B24681">
        <v>5</v>
      </c>
      <c r="C24681">
        <v>5</v>
      </c>
      <c r="D24681">
        <v>4</v>
      </c>
      <c r="E24681">
        <v>5</v>
      </c>
    </row>
    <row r="24682" spans="1:5" x14ac:dyDescent="0.2">
      <c r="A24682" t="s">
        <v>49151</v>
      </c>
      <c r="B24682">
        <v>0</v>
      </c>
      <c r="C24682">
        <v>0</v>
      </c>
      <c r="D24682">
        <v>0</v>
      </c>
      <c r="E24682">
        <v>0</v>
      </c>
    </row>
    <row r="24683" spans="1:5" x14ac:dyDescent="0.2">
      <c r="A24683" t="s">
        <v>49152</v>
      </c>
      <c r="B24683">
        <v>0</v>
      </c>
      <c r="C24683">
        <v>0</v>
      </c>
      <c r="D24683">
        <v>0</v>
      </c>
      <c r="E24683">
        <v>0</v>
      </c>
    </row>
    <row r="24684" spans="1:5" x14ac:dyDescent="0.2">
      <c r="A24684" t="s">
        <v>49153</v>
      </c>
      <c r="B24684">
        <v>0</v>
      </c>
      <c r="C24684">
        <v>0</v>
      </c>
      <c r="D24684">
        <v>0</v>
      </c>
      <c r="E24684">
        <v>0</v>
      </c>
    </row>
    <row r="24685" spans="1:5" x14ac:dyDescent="0.2">
      <c r="A24685" t="s">
        <v>49154</v>
      </c>
      <c r="B24685">
        <v>0</v>
      </c>
      <c r="C24685">
        <v>0</v>
      </c>
      <c r="D24685">
        <v>0</v>
      </c>
      <c r="E24685">
        <v>0</v>
      </c>
    </row>
    <row r="24686" spans="1:5" x14ac:dyDescent="0.2">
      <c r="A24686" t="s">
        <v>49155</v>
      </c>
      <c r="B24686">
        <v>0</v>
      </c>
      <c r="C24686">
        <v>0</v>
      </c>
      <c r="D24686">
        <v>0</v>
      </c>
      <c r="E24686">
        <v>0</v>
      </c>
    </row>
    <row r="24687" spans="1:5" x14ac:dyDescent="0.2">
      <c r="A24687" t="s">
        <v>49156</v>
      </c>
      <c r="B24687">
        <v>0</v>
      </c>
      <c r="C24687">
        <v>0</v>
      </c>
      <c r="D24687">
        <v>0</v>
      </c>
      <c r="E24687">
        <v>0</v>
      </c>
    </row>
    <row r="24688" spans="1:5" x14ac:dyDescent="0.2">
      <c r="A24688" t="s">
        <v>49157</v>
      </c>
      <c r="B24688">
        <v>0</v>
      </c>
      <c r="C24688">
        <v>0</v>
      </c>
      <c r="D24688">
        <v>0</v>
      </c>
      <c r="E24688">
        <v>0</v>
      </c>
    </row>
    <row r="24689" spans="1:5" x14ac:dyDescent="0.2">
      <c r="A24689" t="s">
        <v>49158</v>
      </c>
      <c r="B24689">
        <v>0</v>
      </c>
      <c r="C24689">
        <v>0</v>
      </c>
      <c r="D24689">
        <v>0</v>
      </c>
      <c r="E24689">
        <v>0</v>
      </c>
    </row>
    <row r="24690" spans="1:5" x14ac:dyDescent="0.2">
      <c r="A24690" t="s">
        <v>49159</v>
      </c>
      <c r="B24690">
        <v>0</v>
      </c>
      <c r="C24690">
        <v>0</v>
      </c>
      <c r="D24690">
        <v>0</v>
      </c>
      <c r="E24690">
        <v>0</v>
      </c>
    </row>
    <row r="24691" spans="1:5" x14ac:dyDescent="0.2">
      <c r="A24691" t="s">
        <v>49160</v>
      </c>
      <c r="B24691">
        <v>0</v>
      </c>
      <c r="C24691">
        <v>0</v>
      </c>
      <c r="D24691">
        <v>0</v>
      </c>
      <c r="E24691">
        <v>0</v>
      </c>
    </row>
    <row r="24692" spans="1:5" x14ac:dyDescent="0.2">
      <c r="A24692" t="s">
        <v>49161</v>
      </c>
      <c r="B24692">
        <v>0</v>
      </c>
      <c r="C24692">
        <v>0</v>
      </c>
      <c r="D24692">
        <v>0</v>
      </c>
      <c r="E24692">
        <v>0</v>
      </c>
    </row>
    <row r="24693" spans="1:5" x14ac:dyDescent="0.2">
      <c r="A24693" t="s">
        <v>49162</v>
      </c>
      <c r="B24693">
        <v>0</v>
      </c>
      <c r="C24693">
        <v>0</v>
      </c>
      <c r="D24693">
        <v>0</v>
      </c>
      <c r="E24693">
        <v>0</v>
      </c>
    </row>
    <row r="24694" spans="1:5" x14ac:dyDescent="0.2">
      <c r="A24694" t="s">
        <v>49163</v>
      </c>
      <c r="B24694">
        <v>0</v>
      </c>
      <c r="C24694">
        <v>0</v>
      </c>
      <c r="D24694">
        <v>0</v>
      </c>
      <c r="E24694">
        <v>0</v>
      </c>
    </row>
    <row r="24695" spans="1:5" x14ac:dyDescent="0.2">
      <c r="A24695" t="s">
        <v>49164</v>
      </c>
      <c r="B24695">
        <v>0</v>
      </c>
      <c r="C24695">
        <v>0</v>
      </c>
      <c r="D24695">
        <v>0</v>
      </c>
      <c r="E24695">
        <v>0</v>
      </c>
    </row>
    <row r="24696" spans="1:5" x14ac:dyDescent="0.2">
      <c r="A24696" t="s">
        <v>49165</v>
      </c>
      <c r="B24696">
        <v>0</v>
      </c>
      <c r="C24696">
        <v>0</v>
      </c>
      <c r="D24696">
        <v>0</v>
      </c>
      <c r="E24696">
        <v>0</v>
      </c>
    </row>
    <row r="24697" spans="1:5" x14ac:dyDescent="0.2">
      <c r="A24697" t="s">
        <v>49166</v>
      </c>
      <c r="B24697">
        <v>0</v>
      </c>
      <c r="C24697">
        <v>0</v>
      </c>
      <c r="D24697">
        <v>0</v>
      </c>
      <c r="E24697">
        <v>0</v>
      </c>
    </row>
    <row r="24698" spans="1:5" x14ac:dyDescent="0.2">
      <c r="A24698" t="s">
        <v>49167</v>
      </c>
      <c r="B24698">
        <v>0</v>
      </c>
      <c r="C24698">
        <v>0</v>
      </c>
      <c r="D24698">
        <v>0</v>
      </c>
      <c r="E24698">
        <v>2</v>
      </c>
    </row>
    <row r="24699" spans="1:5" x14ac:dyDescent="0.2">
      <c r="A24699" t="s">
        <v>49168</v>
      </c>
      <c r="B24699">
        <v>0</v>
      </c>
      <c r="C24699">
        <v>0</v>
      </c>
      <c r="D24699">
        <v>0</v>
      </c>
      <c r="E24699">
        <v>0</v>
      </c>
    </row>
    <row r="24700" spans="1:5" x14ac:dyDescent="0.2">
      <c r="A24700" t="s">
        <v>49169</v>
      </c>
      <c r="B24700">
        <v>0</v>
      </c>
      <c r="C24700">
        <v>0</v>
      </c>
      <c r="D24700">
        <v>0</v>
      </c>
      <c r="E24700">
        <v>0</v>
      </c>
    </row>
    <row r="24701" spans="1:5" x14ac:dyDescent="0.2">
      <c r="A24701" t="s">
        <v>49170</v>
      </c>
      <c r="B24701">
        <v>0</v>
      </c>
      <c r="C24701">
        <v>0</v>
      </c>
      <c r="D24701">
        <v>0</v>
      </c>
      <c r="E24701">
        <v>0</v>
      </c>
    </row>
    <row r="24702" spans="1:5" x14ac:dyDescent="0.2">
      <c r="A24702" t="s">
        <v>49171</v>
      </c>
      <c r="B24702">
        <v>0</v>
      </c>
      <c r="C24702">
        <v>0</v>
      </c>
      <c r="D24702">
        <v>0</v>
      </c>
      <c r="E24702">
        <v>0</v>
      </c>
    </row>
    <row r="24703" spans="1:5" x14ac:dyDescent="0.2">
      <c r="A24703" t="s">
        <v>49172</v>
      </c>
      <c r="B24703">
        <v>0</v>
      </c>
      <c r="C24703">
        <v>0</v>
      </c>
      <c r="D24703">
        <v>0</v>
      </c>
      <c r="E24703">
        <v>0</v>
      </c>
    </row>
    <row r="24704" spans="1:5" x14ac:dyDescent="0.2">
      <c r="A24704" t="s">
        <v>49173</v>
      </c>
      <c r="B24704">
        <v>0</v>
      </c>
      <c r="C24704">
        <v>0</v>
      </c>
      <c r="D24704">
        <v>0</v>
      </c>
      <c r="E24704">
        <v>0</v>
      </c>
    </row>
    <row r="24705" spans="1:5" x14ac:dyDescent="0.2">
      <c r="A24705" t="s">
        <v>49174</v>
      </c>
      <c r="B24705">
        <v>0</v>
      </c>
      <c r="C24705">
        <v>0</v>
      </c>
      <c r="D24705">
        <v>0</v>
      </c>
      <c r="E24705">
        <v>0</v>
      </c>
    </row>
    <row r="24706" spans="1:5" x14ac:dyDescent="0.2">
      <c r="A24706" t="s">
        <v>49175</v>
      </c>
      <c r="B24706">
        <v>0</v>
      </c>
      <c r="C24706">
        <v>0</v>
      </c>
      <c r="D24706">
        <v>0</v>
      </c>
      <c r="E24706">
        <v>0</v>
      </c>
    </row>
    <row r="24707" spans="1:5" x14ac:dyDescent="0.2">
      <c r="A24707" t="s">
        <v>49176</v>
      </c>
      <c r="B24707">
        <v>3</v>
      </c>
      <c r="C24707">
        <v>3</v>
      </c>
      <c r="D24707">
        <v>4</v>
      </c>
      <c r="E24707">
        <v>4</v>
      </c>
    </row>
    <row r="24708" spans="1:5" x14ac:dyDescent="0.2">
      <c r="A24708" t="s">
        <v>49177</v>
      </c>
      <c r="B24708">
        <v>0</v>
      </c>
      <c r="C24708">
        <v>0</v>
      </c>
      <c r="D24708">
        <v>0</v>
      </c>
      <c r="E24708">
        <v>0</v>
      </c>
    </row>
    <row r="24709" spans="1:5" x14ac:dyDescent="0.2">
      <c r="A24709" t="s">
        <v>49178</v>
      </c>
      <c r="B24709">
        <v>0</v>
      </c>
      <c r="C24709">
        <v>0</v>
      </c>
      <c r="D24709">
        <v>0</v>
      </c>
      <c r="E24709">
        <v>0</v>
      </c>
    </row>
    <row r="24710" spans="1:5" x14ac:dyDescent="0.2">
      <c r="A24710" t="s">
        <v>49179</v>
      </c>
      <c r="B24710">
        <v>0</v>
      </c>
      <c r="C24710">
        <v>0</v>
      </c>
      <c r="D24710">
        <v>0</v>
      </c>
      <c r="E24710">
        <v>0</v>
      </c>
    </row>
    <row r="24711" spans="1:5" x14ac:dyDescent="0.2">
      <c r="A24711" t="s">
        <v>49180</v>
      </c>
      <c r="B24711">
        <v>0</v>
      </c>
      <c r="C24711">
        <v>0</v>
      </c>
      <c r="D24711">
        <v>0</v>
      </c>
      <c r="E24711">
        <v>0</v>
      </c>
    </row>
    <row r="24712" spans="1:5" x14ac:dyDescent="0.2">
      <c r="A24712" t="s">
        <v>49181</v>
      </c>
      <c r="B24712">
        <v>0</v>
      </c>
      <c r="C24712">
        <v>0</v>
      </c>
      <c r="D24712">
        <v>0</v>
      </c>
      <c r="E24712">
        <v>0</v>
      </c>
    </row>
    <row r="24713" spans="1:5" x14ac:dyDescent="0.2">
      <c r="A24713" t="s">
        <v>49182</v>
      </c>
      <c r="B24713">
        <v>0</v>
      </c>
      <c r="C24713">
        <v>0</v>
      </c>
      <c r="D24713">
        <v>0</v>
      </c>
      <c r="E24713">
        <v>0</v>
      </c>
    </row>
    <row r="24714" spans="1:5" x14ac:dyDescent="0.2">
      <c r="A24714" t="s">
        <v>14086</v>
      </c>
      <c r="B24714">
        <v>167</v>
      </c>
      <c r="C24714">
        <v>108</v>
      </c>
      <c r="D24714">
        <v>106</v>
      </c>
      <c r="E24714">
        <v>127</v>
      </c>
    </row>
    <row r="24715" spans="1:5" x14ac:dyDescent="0.2">
      <c r="A24715" t="s">
        <v>49183</v>
      </c>
      <c r="B24715">
        <v>0</v>
      </c>
      <c r="C24715">
        <v>0</v>
      </c>
      <c r="D24715">
        <v>0</v>
      </c>
      <c r="E24715">
        <v>0</v>
      </c>
    </row>
    <row r="24716" spans="1:5" x14ac:dyDescent="0.2">
      <c r="A24716" t="s">
        <v>1314</v>
      </c>
      <c r="B24716">
        <v>1204</v>
      </c>
      <c r="C24716">
        <v>1250</v>
      </c>
      <c r="D24716">
        <v>0</v>
      </c>
      <c r="E24716">
        <v>0</v>
      </c>
    </row>
    <row r="24717" spans="1:5" x14ac:dyDescent="0.2">
      <c r="A24717" t="s">
        <v>49184</v>
      </c>
      <c r="B24717">
        <v>0</v>
      </c>
      <c r="C24717">
        <v>0</v>
      </c>
      <c r="D24717">
        <v>0</v>
      </c>
      <c r="E24717">
        <v>0</v>
      </c>
    </row>
    <row r="24718" spans="1:5" x14ac:dyDescent="0.2">
      <c r="A24718" t="s">
        <v>49185</v>
      </c>
      <c r="B24718">
        <v>0</v>
      </c>
      <c r="C24718">
        <v>0</v>
      </c>
      <c r="D24718">
        <v>0</v>
      </c>
      <c r="E24718">
        <v>0</v>
      </c>
    </row>
    <row r="24719" spans="1:5" x14ac:dyDescent="0.2">
      <c r="A24719" t="s">
        <v>49186</v>
      </c>
      <c r="B24719">
        <v>0</v>
      </c>
      <c r="C24719">
        <v>0</v>
      </c>
      <c r="D24719">
        <v>0</v>
      </c>
      <c r="E24719">
        <v>0</v>
      </c>
    </row>
    <row r="24720" spans="1:5" x14ac:dyDescent="0.2">
      <c r="A24720" t="s">
        <v>49187</v>
      </c>
      <c r="B24720">
        <v>0</v>
      </c>
      <c r="C24720">
        <v>0</v>
      </c>
      <c r="D24720">
        <v>0</v>
      </c>
      <c r="E24720">
        <v>0</v>
      </c>
    </row>
    <row r="24721" spans="1:5" x14ac:dyDescent="0.2">
      <c r="A24721" t="s">
        <v>49188</v>
      </c>
      <c r="B24721">
        <v>0</v>
      </c>
      <c r="C24721">
        <v>0</v>
      </c>
      <c r="D24721">
        <v>0</v>
      </c>
      <c r="E24721">
        <v>0</v>
      </c>
    </row>
    <row r="24722" spans="1:5" x14ac:dyDescent="0.2">
      <c r="A24722" t="s">
        <v>49189</v>
      </c>
      <c r="B24722">
        <v>0</v>
      </c>
      <c r="C24722">
        <v>0</v>
      </c>
      <c r="D24722">
        <v>0</v>
      </c>
      <c r="E24722">
        <v>0</v>
      </c>
    </row>
    <row r="24723" spans="1:5" x14ac:dyDescent="0.2">
      <c r="A24723" t="s">
        <v>49190</v>
      </c>
      <c r="B24723">
        <v>0</v>
      </c>
      <c r="C24723">
        <v>0</v>
      </c>
      <c r="D24723">
        <v>0</v>
      </c>
      <c r="E24723">
        <v>0</v>
      </c>
    </row>
    <row r="24724" spans="1:5" x14ac:dyDescent="0.2">
      <c r="A24724" t="s">
        <v>49191</v>
      </c>
      <c r="B24724">
        <v>0</v>
      </c>
      <c r="C24724">
        <v>0</v>
      </c>
      <c r="D24724">
        <v>0</v>
      </c>
      <c r="E24724">
        <v>0</v>
      </c>
    </row>
    <row r="24725" spans="1:5" x14ac:dyDescent="0.2">
      <c r="A24725" t="s">
        <v>49192</v>
      </c>
      <c r="B24725">
        <v>0</v>
      </c>
      <c r="C24725">
        <v>0</v>
      </c>
      <c r="D24725">
        <v>0</v>
      </c>
      <c r="E24725">
        <v>0</v>
      </c>
    </row>
    <row r="24726" spans="1:5" x14ac:dyDescent="0.2">
      <c r="A24726" t="s">
        <v>49193</v>
      </c>
      <c r="B24726">
        <v>0</v>
      </c>
      <c r="C24726">
        <v>0</v>
      </c>
      <c r="D24726">
        <v>0</v>
      </c>
      <c r="E24726">
        <v>0</v>
      </c>
    </row>
    <row r="24727" spans="1:5" x14ac:dyDescent="0.2">
      <c r="A24727" t="s">
        <v>49194</v>
      </c>
      <c r="B24727">
        <v>0</v>
      </c>
      <c r="C24727">
        <v>0</v>
      </c>
      <c r="D24727">
        <v>0</v>
      </c>
      <c r="E24727">
        <v>0</v>
      </c>
    </row>
    <row r="24728" spans="1:5" x14ac:dyDescent="0.2">
      <c r="A24728" t="s">
        <v>49195</v>
      </c>
      <c r="B24728">
        <v>0</v>
      </c>
      <c r="C24728">
        <v>0</v>
      </c>
      <c r="D24728">
        <v>0</v>
      </c>
      <c r="E24728">
        <v>0</v>
      </c>
    </row>
    <row r="24729" spans="1:5" x14ac:dyDescent="0.2">
      <c r="A24729" t="s">
        <v>16293</v>
      </c>
      <c r="B24729">
        <v>14</v>
      </c>
      <c r="C24729">
        <v>14</v>
      </c>
      <c r="D24729">
        <v>8</v>
      </c>
      <c r="E24729">
        <v>13</v>
      </c>
    </row>
    <row r="24730" spans="1:5" x14ac:dyDescent="0.2">
      <c r="A24730" t="s">
        <v>49196</v>
      </c>
      <c r="B24730">
        <v>0</v>
      </c>
      <c r="C24730">
        <v>0</v>
      </c>
      <c r="D24730">
        <v>0</v>
      </c>
      <c r="E24730">
        <v>0</v>
      </c>
    </row>
    <row r="24731" spans="1:5" x14ac:dyDescent="0.2">
      <c r="A24731" t="s">
        <v>49197</v>
      </c>
      <c r="B24731">
        <v>0</v>
      </c>
      <c r="C24731">
        <v>0</v>
      </c>
      <c r="D24731">
        <v>0</v>
      </c>
      <c r="E24731">
        <v>0</v>
      </c>
    </row>
    <row r="24732" spans="1:5" x14ac:dyDescent="0.2">
      <c r="A24732" t="s">
        <v>49198</v>
      </c>
      <c r="B24732">
        <v>0</v>
      </c>
      <c r="C24732">
        <v>0</v>
      </c>
      <c r="D24732">
        <v>0</v>
      </c>
      <c r="E24732">
        <v>0</v>
      </c>
    </row>
    <row r="24733" spans="1:5" x14ac:dyDescent="0.2">
      <c r="A24733" t="s">
        <v>49199</v>
      </c>
      <c r="B24733">
        <v>0</v>
      </c>
      <c r="C24733">
        <v>0</v>
      </c>
      <c r="D24733">
        <v>0</v>
      </c>
      <c r="E24733">
        <v>0</v>
      </c>
    </row>
    <row r="24734" spans="1:5" x14ac:dyDescent="0.2">
      <c r="A24734" t="s">
        <v>49200</v>
      </c>
      <c r="B24734">
        <v>0</v>
      </c>
      <c r="C24734">
        <v>0</v>
      </c>
      <c r="D24734">
        <v>0</v>
      </c>
      <c r="E24734">
        <v>0</v>
      </c>
    </row>
    <row r="24735" spans="1:5" x14ac:dyDescent="0.2">
      <c r="A24735" t="s">
        <v>1888</v>
      </c>
      <c r="B24735">
        <v>7</v>
      </c>
      <c r="C24735">
        <v>12</v>
      </c>
      <c r="D24735">
        <v>22</v>
      </c>
      <c r="E24735">
        <v>9</v>
      </c>
    </row>
    <row r="24736" spans="1:5" x14ac:dyDescent="0.2">
      <c r="A24736" t="s">
        <v>49201</v>
      </c>
      <c r="B24736">
        <v>0</v>
      </c>
      <c r="C24736">
        <v>0</v>
      </c>
      <c r="D24736">
        <v>0</v>
      </c>
      <c r="E24736">
        <v>0</v>
      </c>
    </row>
    <row r="24737" spans="1:5" x14ac:dyDescent="0.2">
      <c r="A24737" t="s">
        <v>5236</v>
      </c>
      <c r="B24737">
        <v>501</v>
      </c>
      <c r="C24737">
        <v>450</v>
      </c>
      <c r="D24737">
        <v>599</v>
      </c>
      <c r="E24737">
        <v>526</v>
      </c>
    </row>
    <row r="24738" spans="1:5" x14ac:dyDescent="0.2">
      <c r="A24738" t="s">
        <v>49202</v>
      </c>
      <c r="B24738">
        <v>0</v>
      </c>
      <c r="C24738">
        <v>0</v>
      </c>
      <c r="D24738">
        <v>0</v>
      </c>
      <c r="E24738">
        <v>0</v>
      </c>
    </row>
    <row r="24739" spans="1:5" x14ac:dyDescent="0.2">
      <c r="A24739" t="s">
        <v>49203</v>
      </c>
      <c r="B24739">
        <v>0</v>
      </c>
      <c r="C24739">
        <v>0</v>
      </c>
      <c r="D24739">
        <v>0</v>
      </c>
      <c r="E24739">
        <v>0</v>
      </c>
    </row>
    <row r="24740" spans="1:5" x14ac:dyDescent="0.2">
      <c r="A24740" t="s">
        <v>49204</v>
      </c>
      <c r="B24740">
        <v>0</v>
      </c>
      <c r="C24740">
        <v>0</v>
      </c>
      <c r="D24740">
        <v>0</v>
      </c>
      <c r="E24740">
        <v>0</v>
      </c>
    </row>
    <row r="24741" spans="1:5" x14ac:dyDescent="0.2">
      <c r="A24741" t="s">
        <v>49205</v>
      </c>
      <c r="B24741">
        <v>0</v>
      </c>
      <c r="C24741">
        <v>0</v>
      </c>
      <c r="D24741">
        <v>0</v>
      </c>
      <c r="E24741">
        <v>0</v>
      </c>
    </row>
    <row r="24742" spans="1:5" x14ac:dyDescent="0.2">
      <c r="A24742" t="s">
        <v>49206</v>
      </c>
      <c r="B24742">
        <v>0</v>
      </c>
      <c r="C24742">
        <v>0</v>
      </c>
      <c r="D24742">
        <v>0</v>
      </c>
      <c r="E24742">
        <v>0</v>
      </c>
    </row>
    <row r="24743" spans="1:5" x14ac:dyDescent="0.2">
      <c r="A24743" t="s">
        <v>49207</v>
      </c>
      <c r="B24743">
        <v>0</v>
      </c>
      <c r="C24743">
        <v>0</v>
      </c>
      <c r="D24743">
        <v>0</v>
      </c>
      <c r="E24743">
        <v>0</v>
      </c>
    </row>
    <row r="24744" spans="1:5" x14ac:dyDescent="0.2">
      <c r="A24744" t="s">
        <v>49208</v>
      </c>
      <c r="B24744">
        <v>0</v>
      </c>
      <c r="C24744">
        <v>0</v>
      </c>
      <c r="D24744">
        <v>0</v>
      </c>
      <c r="E24744">
        <v>0</v>
      </c>
    </row>
    <row r="24745" spans="1:5" x14ac:dyDescent="0.2">
      <c r="A24745" t="s">
        <v>5416</v>
      </c>
      <c r="B24745">
        <v>47</v>
      </c>
      <c r="C24745">
        <v>54</v>
      </c>
      <c r="D24745">
        <v>55</v>
      </c>
      <c r="E24745">
        <v>63</v>
      </c>
    </row>
    <row r="24746" spans="1:5" x14ac:dyDescent="0.2">
      <c r="A24746" t="s">
        <v>49209</v>
      </c>
      <c r="B24746">
        <v>0</v>
      </c>
      <c r="C24746">
        <v>0</v>
      </c>
      <c r="D24746">
        <v>0</v>
      </c>
      <c r="E24746">
        <v>0</v>
      </c>
    </row>
    <row r="24747" spans="1:5" x14ac:dyDescent="0.2">
      <c r="A24747" t="s">
        <v>49210</v>
      </c>
      <c r="B24747">
        <v>3</v>
      </c>
      <c r="C24747">
        <v>3</v>
      </c>
      <c r="D24747">
        <v>2</v>
      </c>
      <c r="E24747">
        <v>0</v>
      </c>
    </row>
    <row r="24748" spans="1:5" x14ac:dyDescent="0.2">
      <c r="A24748" t="s">
        <v>49211</v>
      </c>
      <c r="B24748">
        <v>0</v>
      </c>
      <c r="C24748">
        <v>0</v>
      </c>
      <c r="D24748">
        <v>0</v>
      </c>
      <c r="E24748">
        <v>0</v>
      </c>
    </row>
    <row r="24749" spans="1:5" x14ac:dyDescent="0.2">
      <c r="A24749" t="s">
        <v>49212</v>
      </c>
      <c r="B24749">
        <v>0</v>
      </c>
      <c r="C24749">
        <v>0</v>
      </c>
      <c r="D24749">
        <v>0</v>
      </c>
      <c r="E24749">
        <v>0</v>
      </c>
    </row>
    <row r="24750" spans="1:5" x14ac:dyDescent="0.2">
      <c r="A24750" t="s">
        <v>49213</v>
      </c>
      <c r="B24750">
        <v>0</v>
      </c>
      <c r="C24750">
        <v>0</v>
      </c>
      <c r="D24750">
        <v>0</v>
      </c>
      <c r="E24750">
        <v>0</v>
      </c>
    </row>
    <row r="24751" spans="1:5" x14ac:dyDescent="0.2">
      <c r="A24751" t="s">
        <v>49214</v>
      </c>
      <c r="B24751">
        <v>0</v>
      </c>
      <c r="C24751">
        <v>0</v>
      </c>
      <c r="D24751">
        <v>0</v>
      </c>
      <c r="E24751">
        <v>0</v>
      </c>
    </row>
    <row r="24752" spans="1:5" x14ac:dyDescent="0.2">
      <c r="A24752" t="s">
        <v>49215</v>
      </c>
      <c r="B24752">
        <v>0</v>
      </c>
      <c r="C24752">
        <v>0</v>
      </c>
      <c r="D24752">
        <v>0</v>
      </c>
      <c r="E24752">
        <v>0</v>
      </c>
    </row>
    <row r="24753" spans="1:5" x14ac:dyDescent="0.2">
      <c r="A24753" t="s">
        <v>49216</v>
      </c>
      <c r="B24753">
        <v>0</v>
      </c>
      <c r="C24753">
        <v>0</v>
      </c>
      <c r="D24753">
        <v>0</v>
      </c>
      <c r="E24753">
        <v>0</v>
      </c>
    </row>
    <row r="24754" spans="1:5" x14ac:dyDescent="0.2">
      <c r="A24754" t="s">
        <v>49217</v>
      </c>
      <c r="B24754">
        <v>0</v>
      </c>
      <c r="C24754">
        <v>0</v>
      </c>
      <c r="D24754">
        <v>0</v>
      </c>
      <c r="E24754">
        <v>0</v>
      </c>
    </row>
    <row r="24755" spans="1:5" x14ac:dyDescent="0.2">
      <c r="A24755" t="s">
        <v>49218</v>
      </c>
      <c r="B24755">
        <v>0</v>
      </c>
      <c r="C24755">
        <v>0</v>
      </c>
      <c r="D24755">
        <v>0</v>
      </c>
      <c r="E24755">
        <v>0</v>
      </c>
    </row>
    <row r="24756" spans="1:5" x14ac:dyDescent="0.2">
      <c r="A24756" t="s">
        <v>49219</v>
      </c>
      <c r="B24756">
        <v>0</v>
      </c>
      <c r="C24756">
        <v>0</v>
      </c>
      <c r="D24756">
        <v>0</v>
      </c>
      <c r="E24756">
        <v>0</v>
      </c>
    </row>
    <row r="24757" spans="1:5" x14ac:dyDescent="0.2">
      <c r="A24757" t="s">
        <v>49220</v>
      </c>
      <c r="B24757">
        <v>0</v>
      </c>
      <c r="C24757">
        <v>0</v>
      </c>
      <c r="D24757">
        <v>0</v>
      </c>
      <c r="E24757">
        <v>0</v>
      </c>
    </row>
    <row r="24758" spans="1:5" x14ac:dyDescent="0.2">
      <c r="A24758" t="s">
        <v>49221</v>
      </c>
      <c r="B24758">
        <v>0</v>
      </c>
      <c r="C24758">
        <v>0</v>
      </c>
      <c r="D24758">
        <v>0</v>
      </c>
      <c r="E24758">
        <v>0</v>
      </c>
    </row>
    <row r="24759" spans="1:5" x14ac:dyDescent="0.2">
      <c r="A24759" t="s">
        <v>49222</v>
      </c>
      <c r="B24759">
        <v>0</v>
      </c>
      <c r="C24759">
        <v>0</v>
      </c>
      <c r="D24759">
        <v>0</v>
      </c>
      <c r="E24759">
        <v>0</v>
      </c>
    </row>
    <row r="24760" spans="1:5" x14ac:dyDescent="0.2">
      <c r="A24760" t="s">
        <v>49223</v>
      </c>
      <c r="B24760">
        <v>0</v>
      </c>
      <c r="C24760">
        <v>0</v>
      </c>
      <c r="D24760">
        <v>0</v>
      </c>
      <c r="E24760">
        <v>0</v>
      </c>
    </row>
    <row r="24761" spans="1:5" x14ac:dyDescent="0.2">
      <c r="A24761" t="s">
        <v>49224</v>
      </c>
      <c r="B24761">
        <v>0</v>
      </c>
      <c r="C24761">
        <v>0</v>
      </c>
      <c r="D24761">
        <v>0</v>
      </c>
      <c r="E24761">
        <v>0</v>
      </c>
    </row>
    <row r="24762" spans="1:5" x14ac:dyDescent="0.2">
      <c r="A24762" t="s">
        <v>49225</v>
      </c>
      <c r="B24762">
        <v>1</v>
      </c>
      <c r="C24762">
        <v>0</v>
      </c>
      <c r="D24762">
        <v>0</v>
      </c>
      <c r="E24762">
        <v>1</v>
      </c>
    </row>
    <row r="24763" spans="1:5" x14ac:dyDescent="0.2">
      <c r="A24763" t="s">
        <v>49226</v>
      </c>
      <c r="B24763">
        <v>0</v>
      </c>
      <c r="C24763">
        <v>0</v>
      </c>
      <c r="D24763">
        <v>0</v>
      </c>
      <c r="E24763">
        <v>0</v>
      </c>
    </row>
    <row r="24764" spans="1:5" x14ac:dyDescent="0.2">
      <c r="A24764" t="s">
        <v>49227</v>
      </c>
      <c r="B24764">
        <v>0</v>
      </c>
      <c r="C24764">
        <v>0</v>
      </c>
      <c r="D24764">
        <v>0</v>
      </c>
      <c r="E24764">
        <v>0</v>
      </c>
    </row>
    <row r="24765" spans="1:5" x14ac:dyDescent="0.2">
      <c r="A24765" t="s">
        <v>49228</v>
      </c>
      <c r="B24765">
        <v>0</v>
      </c>
      <c r="C24765">
        <v>0</v>
      </c>
      <c r="D24765">
        <v>0</v>
      </c>
      <c r="E24765">
        <v>0</v>
      </c>
    </row>
    <row r="24766" spans="1:5" x14ac:dyDescent="0.2">
      <c r="A24766" t="s">
        <v>49229</v>
      </c>
      <c r="B24766">
        <v>0</v>
      </c>
      <c r="C24766">
        <v>0</v>
      </c>
      <c r="D24766">
        <v>0</v>
      </c>
      <c r="E24766">
        <v>0</v>
      </c>
    </row>
    <row r="24767" spans="1:5" x14ac:dyDescent="0.2">
      <c r="A24767" t="s">
        <v>49230</v>
      </c>
      <c r="B24767">
        <v>0</v>
      </c>
      <c r="C24767">
        <v>0</v>
      </c>
      <c r="D24767">
        <v>0</v>
      </c>
      <c r="E24767">
        <v>0</v>
      </c>
    </row>
    <row r="24768" spans="1:5" x14ac:dyDescent="0.2">
      <c r="A24768" t="s">
        <v>49231</v>
      </c>
      <c r="B24768">
        <v>0</v>
      </c>
      <c r="C24768">
        <v>0</v>
      </c>
      <c r="D24768">
        <v>0</v>
      </c>
      <c r="E24768">
        <v>0</v>
      </c>
    </row>
    <row r="24769" spans="1:5" x14ac:dyDescent="0.2">
      <c r="A24769" t="s">
        <v>49232</v>
      </c>
      <c r="B24769">
        <v>0</v>
      </c>
      <c r="C24769">
        <v>0</v>
      </c>
      <c r="D24769">
        <v>0</v>
      </c>
      <c r="E24769">
        <v>0</v>
      </c>
    </row>
    <row r="24770" spans="1:5" x14ac:dyDescent="0.2">
      <c r="A24770" t="s">
        <v>49233</v>
      </c>
      <c r="B24770">
        <v>0</v>
      </c>
      <c r="C24770">
        <v>0</v>
      </c>
      <c r="D24770">
        <v>0</v>
      </c>
      <c r="E24770">
        <v>0</v>
      </c>
    </row>
    <row r="24771" spans="1:5" x14ac:dyDescent="0.2">
      <c r="A24771" t="s">
        <v>49234</v>
      </c>
      <c r="B24771">
        <v>0</v>
      </c>
      <c r="C24771">
        <v>0</v>
      </c>
      <c r="D24771">
        <v>0</v>
      </c>
      <c r="E24771">
        <v>0</v>
      </c>
    </row>
    <row r="24772" spans="1:5" x14ac:dyDescent="0.2">
      <c r="A24772" t="s">
        <v>49235</v>
      </c>
      <c r="B24772">
        <v>0</v>
      </c>
      <c r="C24772">
        <v>0</v>
      </c>
      <c r="D24772">
        <v>0</v>
      </c>
      <c r="E24772">
        <v>0</v>
      </c>
    </row>
    <row r="24773" spans="1:5" x14ac:dyDescent="0.2">
      <c r="A24773" t="s">
        <v>49236</v>
      </c>
      <c r="B24773">
        <v>0</v>
      </c>
      <c r="C24773">
        <v>0</v>
      </c>
      <c r="D24773">
        <v>0</v>
      </c>
      <c r="E24773">
        <v>0</v>
      </c>
    </row>
    <row r="24774" spans="1:5" x14ac:dyDescent="0.2">
      <c r="A24774" t="s">
        <v>49237</v>
      </c>
      <c r="B24774">
        <v>0</v>
      </c>
      <c r="C24774">
        <v>0</v>
      </c>
      <c r="D24774">
        <v>0</v>
      </c>
      <c r="E24774">
        <v>0</v>
      </c>
    </row>
    <row r="24775" spans="1:5" x14ac:dyDescent="0.2">
      <c r="A24775" t="s">
        <v>49238</v>
      </c>
      <c r="B24775">
        <v>0</v>
      </c>
      <c r="C24775">
        <v>0</v>
      </c>
      <c r="D24775">
        <v>0</v>
      </c>
      <c r="E24775">
        <v>0</v>
      </c>
    </row>
    <row r="24776" spans="1:5" x14ac:dyDescent="0.2">
      <c r="A24776" t="s">
        <v>49239</v>
      </c>
      <c r="B24776">
        <v>0</v>
      </c>
      <c r="C24776">
        <v>0</v>
      </c>
      <c r="D24776">
        <v>0</v>
      </c>
      <c r="E24776">
        <v>0</v>
      </c>
    </row>
    <row r="24777" spans="1:5" x14ac:dyDescent="0.2">
      <c r="A24777" t="s">
        <v>49240</v>
      </c>
      <c r="B24777">
        <v>0</v>
      </c>
      <c r="C24777">
        <v>0</v>
      </c>
      <c r="D24777">
        <v>0</v>
      </c>
      <c r="E24777">
        <v>0</v>
      </c>
    </row>
    <row r="24778" spans="1:5" x14ac:dyDescent="0.2">
      <c r="A24778" t="s">
        <v>49241</v>
      </c>
      <c r="B24778">
        <v>0</v>
      </c>
      <c r="C24778">
        <v>0</v>
      </c>
      <c r="D24778">
        <v>0</v>
      </c>
      <c r="E24778">
        <v>0</v>
      </c>
    </row>
    <row r="24779" spans="1:5" x14ac:dyDescent="0.2">
      <c r="A24779" t="s">
        <v>49242</v>
      </c>
      <c r="B24779">
        <v>3</v>
      </c>
      <c r="C24779">
        <v>7</v>
      </c>
      <c r="D24779">
        <v>3</v>
      </c>
      <c r="E24779">
        <v>6</v>
      </c>
    </row>
    <row r="24780" spans="1:5" x14ac:dyDescent="0.2">
      <c r="A24780" t="s">
        <v>49243</v>
      </c>
      <c r="B24780">
        <v>0</v>
      </c>
      <c r="C24780">
        <v>0</v>
      </c>
      <c r="D24780">
        <v>0</v>
      </c>
      <c r="E24780">
        <v>0</v>
      </c>
    </row>
    <row r="24781" spans="1:5" x14ac:dyDescent="0.2">
      <c r="A24781" t="s">
        <v>49244</v>
      </c>
      <c r="B24781">
        <v>0</v>
      </c>
      <c r="C24781">
        <v>0</v>
      </c>
      <c r="D24781">
        <v>0</v>
      </c>
      <c r="E24781">
        <v>0</v>
      </c>
    </row>
    <row r="24782" spans="1:5" x14ac:dyDescent="0.2">
      <c r="A24782" t="s">
        <v>49245</v>
      </c>
      <c r="B24782">
        <v>0</v>
      </c>
      <c r="C24782">
        <v>0</v>
      </c>
      <c r="D24782">
        <v>0</v>
      </c>
      <c r="E24782">
        <v>0</v>
      </c>
    </row>
    <row r="24783" spans="1:5" x14ac:dyDescent="0.2">
      <c r="A24783" t="s">
        <v>49246</v>
      </c>
      <c r="B24783">
        <v>0</v>
      </c>
      <c r="C24783">
        <v>0</v>
      </c>
      <c r="D24783">
        <v>0</v>
      </c>
      <c r="E24783">
        <v>0</v>
      </c>
    </row>
    <row r="24784" spans="1:5" x14ac:dyDescent="0.2">
      <c r="A24784" t="s">
        <v>49247</v>
      </c>
      <c r="B24784">
        <v>0</v>
      </c>
      <c r="C24784">
        <v>0</v>
      </c>
      <c r="D24784">
        <v>0</v>
      </c>
      <c r="E24784">
        <v>0</v>
      </c>
    </row>
    <row r="24785" spans="1:5" x14ac:dyDescent="0.2">
      <c r="A24785" t="s">
        <v>49248</v>
      </c>
      <c r="B24785">
        <v>0</v>
      </c>
      <c r="C24785">
        <v>0</v>
      </c>
      <c r="D24785">
        <v>0</v>
      </c>
      <c r="E24785">
        <v>0</v>
      </c>
    </row>
    <row r="24786" spans="1:5" x14ac:dyDescent="0.2">
      <c r="A24786" t="s">
        <v>49249</v>
      </c>
      <c r="B24786">
        <v>0</v>
      </c>
      <c r="C24786">
        <v>0</v>
      </c>
      <c r="D24786">
        <v>0</v>
      </c>
      <c r="E24786">
        <v>0</v>
      </c>
    </row>
    <row r="24787" spans="1:5" x14ac:dyDescent="0.2">
      <c r="A24787" t="s">
        <v>49250</v>
      </c>
      <c r="B24787">
        <v>0</v>
      </c>
      <c r="C24787">
        <v>0</v>
      </c>
      <c r="D24787">
        <v>0</v>
      </c>
      <c r="E24787">
        <v>0</v>
      </c>
    </row>
    <row r="24788" spans="1:5" x14ac:dyDescent="0.2">
      <c r="A24788" t="s">
        <v>49251</v>
      </c>
      <c r="B24788">
        <v>0</v>
      </c>
      <c r="C24788">
        <v>0</v>
      </c>
      <c r="D24788">
        <v>0</v>
      </c>
      <c r="E24788">
        <v>0</v>
      </c>
    </row>
    <row r="24789" spans="1:5" x14ac:dyDescent="0.2">
      <c r="A24789" t="s">
        <v>49252</v>
      </c>
      <c r="B24789">
        <v>0</v>
      </c>
      <c r="C24789">
        <v>0</v>
      </c>
      <c r="D24789">
        <v>0</v>
      </c>
      <c r="E24789">
        <v>0</v>
      </c>
    </row>
    <row r="24790" spans="1:5" x14ac:dyDescent="0.2">
      <c r="A24790" t="s">
        <v>49253</v>
      </c>
      <c r="B24790">
        <v>0</v>
      </c>
      <c r="C24790">
        <v>0</v>
      </c>
      <c r="D24790">
        <v>0</v>
      </c>
      <c r="E24790">
        <v>0</v>
      </c>
    </row>
    <row r="24791" spans="1:5" x14ac:dyDescent="0.2">
      <c r="A24791" t="s">
        <v>49254</v>
      </c>
      <c r="B24791">
        <v>0</v>
      </c>
      <c r="C24791">
        <v>0</v>
      </c>
      <c r="D24791">
        <v>0</v>
      </c>
      <c r="E24791">
        <v>0</v>
      </c>
    </row>
    <row r="24792" spans="1:5" x14ac:dyDescent="0.2">
      <c r="A24792" t="s">
        <v>49255</v>
      </c>
      <c r="B24792">
        <v>0</v>
      </c>
      <c r="C24792">
        <v>0</v>
      </c>
      <c r="D24792">
        <v>0</v>
      </c>
      <c r="E24792">
        <v>0</v>
      </c>
    </row>
    <row r="24793" spans="1:5" x14ac:dyDescent="0.2">
      <c r="A24793" t="s">
        <v>49256</v>
      </c>
      <c r="B24793">
        <v>0</v>
      </c>
      <c r="C24793">
        <v>0</v>
      </c>
      <c r="D24793">
        <v>0</v>
      </c>
      <c r="E24793">
        <v>0</v>
      </c>
    </row>
    <row r="24794" spans="1:5" x14ac:dyDescent="0.2">
      <c r="A24794" t="s">
        <v>49257</v>
      </c>
      <c r="B24794">
        <v>0</v>
      </c>
      <c r="C24794">
        <v>0</v>
      </c>
      <c r="D24794">
        <v>0</v>
      </c>
      <c r="E24794">
        <v>0</v>
      </c>
    </row>
    <row r="24795" spans="1:5" x14ac:dyDescent="0.2">
      <c r="A24795" t="s">
        <v>49258</v>
      </c>
      <c r="B24795">
        <v>0</v>
      </c>
      <c r="C24795">
        <v>0</v>
      </c>
      <c r="D24795">
        <v>0</v>
      </c>
      <c r="E24795">
        <v>0</v>
      </c>
    </row>
    <row r="24796" spans="1:5" x14ac:dyDescent="0.2">
      <c r="A24796" t="s">
        <v>49259</v>
      </c>
      <c r="B24796">
        <v>0</v>
      </c>
      <c r="C24796">
        <v>0</v>
      </c>
      <c r="D24796">
        <v>0</v>
      </c>
      <c r="E24796">
        <v>0</v>
      </c>
    </row>
    <row r="24797" spans="1:5" x14ac:dyDescent="0.2">
      <c r="A24797" t="s">
        <v>49260</v>
      </c>
      <c r="B24797">
        <v>0</v>
      </c>
      <c r="C24797">
        <v>0</v>
      </c>
      <c r="D24797">
        <v>0</v>
      </c>
      <c r="E24797">
        <v>0</v>
      </c>
    </row>
    <row r="24798" spans="1:5" x14ac:dyDescent="0.2">
      <c r="A24798" t="s">
        <v>49261</v>
      </c>
      <c r="B24798">
        <v>0</v>
      </c>
      <c r="C24798">
        <v>0</v>
      </c>
      <c r="D24798">
        <v>0</v>
      </c>
      <c r="E24798">
        <v>0</v>
      </c>
    </row>
    <row r="24799" spans="1:5" x14ac:dyDescent="0.2">
      <c r="A24799" t="s">
        <v>49262</v>
      </c>
      <c r="B24799">
        <v>0</v>
      </c>
      <c r="C24799">
        <v>0</v>
      </c>
      <c r="D24799">
        <v>0</v>
      </c>
      <c r="E24799">
        <v>0</v>
      </c>
    </row>
    <row r="24800" spans="1:5" x14ac:dyDescent="0.2">
      <c r="A24800" t="s">
        <v>49263</v>
      </c>
      <c r="B24800">
        <v>0</v>
      </c>
      <c r="C24800">
        <v>0</v>
      </c>
      <c r="D24800">
        <v>0</v>
      </c>
      <c r="E24800">
        <v>0</v>
      </c>
    </row>
    <row r="24801" spans="1:5" x14ac:dyDescent="0.2">
      <c r="A24801" t="s">
        <v>49264</v>
      </c>
      <c r="B24801">
        <v>0</v>
      </c>
      <c r="C24801">
        <v>0</v>
      </c>
      <c r="D24801">
        <v>0</v>
      </c>
      <c r="E24801">
        <v>0</v>
      </c>
    </row>
    <row r="24802" spans="1:5" x14ac:dyDescent="0.2">
      <c r="A24802" t="s">
        <v>49265</v>
      </c>
      <c r="B24802">
        <v>0</v>
      </c>
      <c r="C24802">
        <v>0</v>
      </c>
      <c r="D24802">
        <v>0</v>
      </c>
      <c r="E24802">
        <v>0</v>
      </c>
    </row>
    <row r="24803" spans="1:5" x14ac:dyDescent="0.2">
      <c r="A24803" t="s">
        <v>49266</v>
      </c>
      <c r="B24803">
        <v>0</v>
      </c>
      <c r="C24803">
        <v>0</v>
      </c>
      <c r="D24803">
        <v>0</v>
      </c>
      <c r="E24803">
        <v>0</v>
      </c>
    </row>
    <row r="24804" spans="1:5" x14ac:dyDescent="0.2">
      <c r="A24804" t="s">
        <v>49267</v>
      </c>
      <c r="B24804">
        <v>0</v>
      </c>
      <c r="C24804">
        <v>0</v>
      </c>
      <c r="D24804">
        <v>0</v>
      </c>
      <c r="E24804">
        <v>0</v>
      </c>
    </row>
    <row r="24805" spans="1:5" x14ac:dyDescent="0.2">
      <c r="A24805" t="s">
        <v>49268</v>
      </c>
      <c r="B24805">
        <v>0</v>
      </c>
      <c r="C24805">
        <v>0</v>
      </c>
      <c r="D24805">
        <v>0</v>
      </c>
      <c r="E24805">
        <v>0</v>
      </c>
    </row>
    <row r="24806" spans="1:5" x14ac:dyDescent="0.2">
      <c r="A24806" t="s">
        <v>49269</v>
      </c>
      <c r="B24806">
        <v>0</v>
      </c>
      <c r="C24806">
        <v>0</v>
      </c>
      <c r="D24806">
        <v>0</v>
      </c>
      <c r="E24806">
        <v>0</v>
      </c>
    </row>
    <row r="24807" spans="1:5" x14ac:dyDescent="0.2">
      <c r="A24807" t="s">
        <v>49270</v>
      </c>
      <c r="B24807">
        <v>0</v>
      </c>
      <c r="C24807">
        <v>0</v>
      </c>
      <c r="D24807">
        <v>0</v>
      </c>
      <c r="E24807">
        <v>0</v>
      </c>
    </row>
    <row r="24808" spans="1:5" x14ac:dyDescent="0.2">
      <c r="A24808" t="s">
        <v>49271</v>
      </c>
      <c r="B24808">
        <v>0</v>
      </c>
      <c r="C24808">
        <v>0</v>
      </c>
      <c r="D24808">
        <v>0</v>
      </c>
      <c r="E24808">
        <v>0</v>
      </c>
    </row>
    <row r="24809" spans="1:5" x14ac:dyDescent="0.2">
      <c r="A24809" t="s">
        <v>49272</v>
      </c>
      <c r="B24809">
        <v>0</v>
      </c>
      <c r="C24809">
        <v>0</v>
      </c>
      <c r="D24809">
        <v>0</v>
      </c>
      <c r="E24809">
        <v>0</v>
      </c>
    </row>
    <row r="24810" spans="1:5" x14ac:dyDescent="0.2">
      <c r="A24810" t="s">
        <v>49273</v>
      </c>
      <c r="B24810">
        <v>0</v>
      </c>
      <c r="C24810">
        <v>0</v>
      </c>
      <c r="D24810">
        <v>0</v>
      </c>
      <c r="E24810">
        <v>1</v>
      </c>
    </row>
    <row r="24811" spans="1:5" x14ac:dyDescent="0.2">
      <c r="A24811" t="s">
        <v>49274</v>
      </c>
      <c r="B24811">
        <v>0</v>
      </c>
      <c r="C24811">
        <v>0</v>
      </c>
      <c r="D24811">
        <v>0</v>
      </c>
      <c r="E24811">
        <v>0</v>
      </c>
    </row>
    <row r="24812" spans="1:5" x14ac:dyDescent="0.2">
      <c r="A24812" t="s">
        <v>49275</v>
      </c>
      <c r="B24812">
        <v>0</v>
      </c>
      <c r="C24812">
        <v>0</v>
      </c>
      <c r="D24812">
        <v>0</v>
      </c>
      <c r="E24812">
        <v>0</v>
      </c>
    </row>
    <row r="24813" spans="1:5" x14ac:dyDescent="0.2">
      <c r="A24813" t="s">
        <v>49276</v>
      </c>
      <c r="B24813">
        <v>0</v>
      </c>
      <c r="C24813">
        <v>0</v>
      </c>
      <c r="D24813">
        <v>0</v>
      </c>
      <c r="E24813">
        <v>0</v>
      </c>
    </row>
    <row r="24814" spans="1:5" x14ac:dyDescent="0.2">
      <c r="A24814" t="s">
        <v>49277</v>
      </c>
      <c r="B24814">
        <v>0</v>
      </c>
      <c r="C24814">
        <v>0</v>
      </c>
      <c r="D24814">
        <v>0</v>
      </c>
      <c r="E24814">
        <v>0</v>
      </c>
    </row>
    <row r="24815" spans="1:5" x14ac:dyDescent="0.2">
      <c r="A24815" t="s">
        <v>49278</v>
      </c>
      <c r="B24815">
        <v>0</v>
      </c>
      <c r="C24815">
        <v>0</v>
      </c>
      <c r="D24815">
        <v>0</v>
      </c>
      <c r="E24815">
        <v>0</v>
      </c>
    </row>
    <row r="24816" spans="1:5" x14ac:dyDescent="0.2">
      <c r="A24816" t="s">
        <v>49279</v>
      </c>
      <c r="B24816">
        <v>0</v>
      </c>
      <c r="C24816">
        <v>0</v>
      </c>
      <c r="D24816">
        <v>0</v>
      </c>
      <c r="E24816">
        <v>0</v>
      </c>
    </row>
    <row r="24817" spans="1:5" x14ac:dyDescent="0.2">
      <c r="A24817" t="s">
        <v>49280</v>
      </c>
      <c r="B24817">
        <v>3</v>
      </c>
      <c r="C24817">
        <v>5</v>
      </c>
      <c r="D24817">
        <v>0</v>
      </c>
      <c r="E24817">
        <v>0</v>
      </c>
    </row>
    <row r="24818" spans="1:5" x14ac:dyDescent="0.2">
      <c r="A24818" t="s">
        <v>49281</v>
      </c>
      <c r="B24818">
        <v>0</v>
      </c>
      <c r="C24818">
        <v>0</v>
      </c>
      <c r="D24818">
        <v>0</v>
      </c>
      <c r="E24818">
        <v>0</v>
      </c>
    </row>
    <row r="24819" spans="1:5" x14ac:dyDescent="0.2">
      <c r="A24819" t="s">
        <v>49282</v>
      </c>
      <c r="B24819">
        <v>0</v>
      </c>
      <c r="C24819">
        <v>0</v>
      </c>
      <c r="D24819">
        <v>0</v>
      </c>
      <c r="E24819">
        <v>0</v>
      </c>
    </row>
    <row r="24820" spans="1:5" x14ac:dyDescent="0.2">
      <c r="A24820" t="s">
        <v>49283</v>
      </c>
      <c r="B24820">
        <v>0</v>
      </c>
      <c r="C24820">
        <v>0</v>
      </c>
      <c r="D24820">
        <v>0</v>
      </c>
      <c r="E24820">
        <v>0</v>
      </c>
    </row>
    <row r="24821" spans="1:5" x14ac:dyDescent="0.2">
      <c r="A24821" t="s">
        <v>49284</v>
      </c>
      <c r="B24821">
        <v>0</v>
      </c>
      <c r="C24821">
        <v>0</v>
      </c>
      <c r="D24821">
        <v>0</v>
      </c>
      <c r="E24821">
        <v>0</v>
      </c>
    </row>
    <row r="24822" spans="1:5" x14ac:dyDescent="0.2">
      <c r="A24822" t="s">
        <v>49285</v>
      </c>
      <c r="B24822">
        <v>0</v>
      </c>
      <c r="C24822">
        <v>0</v>
      </c>
      <c r="D24822">
        <v>0</v>
      </c>
      <c r="E24822">
        <v>0</v>
      </c>
    </row>
    <row r="24823" spans="1:5" x14ac:dyDescent="0.2">
      <c r="A24823" t="s">
        <v>49286</v>
      </c>
      <c r="B24823">
        <v>0</v>
      </c>
      <c r="C24823">
        <v>0</v>
      </c>
      <c r="D24823">
        <v>0</v>
      </c>
      <c r="E24823">
        <v>0</v>
      </c>
    </row>
    <row r="24824" spans="1:5" x14ac:dyDescent="0.2">
      <c r="A24824" t="s">
        <v>11348</v>
      </c>
      <c r="B24824">
        <v>130</v>
      </c>
      <c r="C24824">
        <v>71</v>
      </c>
      <c r="D24824">
        <v>102</v>
      </c>
      <c r="E24824">
        <v>87</v>
      </c>
    </row>
    <row r="24825" spans="1:5" x14ac:dyDescent="0.2">
      <c r="A24825" t="s">
        <v>49287</v>
      </c>
      <c r="B24825">
        <v>0</v>
      </c>
      <c r="C24825">
        <v>0</v>
      </c>
      <c r="D24825">
        <v>0</v>
      </c>
      <c r="E24825">
        <v>0</v>
      </c>
    </row>
    <row r="24826" spans="1:5" x14ac:dyDescent="0.2">
      <c r="A24826" t="s">
        <v>49288</v>
      </c>
      <c r="B24826">
        <v>0</v>
      </c>
      <c r="C24826">
        <v>0</v>
      </c>
      <c r="D24826">
        <v>0</v>
      </c>
      <c r="E24826">
        <v>0</v>
      </c>
    </row>
    <row r="24827" spans="1:5" x14ac:dyDescent="0.2">
      <c r="A24827" t="s">
        <v>49289</v>
      </c>
      <c r="B24827">
        <v>0</v>
      </c>
      <c r="C24827">
        <v>0</v>
      </c>
      <c r="D24827">
        <v>0</v>
      </c>
      <c r="E24827">
        <v>0</v>
      </c>
    </row>
    <row r="24828" spans="1:5" x14ac:dyDescent="0.2">
      <c r="A24828" t="s">
        <v>49290</v>
      </c>
      <c r="B24828">
        <v>0</v>
      </c>
      <c r="C24828">
        <v>0</v>
      </c>
      <c r="D24828">
        <v>0</v>
      </c>
      <c r="E24828">
        <v>0</v>
      </c>
    </row>
    <row r="24829" spans="1:5" x14ac:dyDescent="0.2">
      <c r="A24829" t="s">
        <v>49291</v>
      </c>
      <c r="B24829">
        <v>0</v>
      </c>
      <c r="C24829">
        <v>0</v>
      </c>
      <c r="D24829">
        <v>0</v>
      </c>
      <c r="E24829">
        <v>0</v>
      </c>
    </row>
    <row r="24830" spans="1:5" x14ac:dyDescent="0.2">
      <c r="A24830" t="s">
        <v>49292</v>
      </c>
      <c r="B24830">
        <v>0</v>
      </c>
      <c r="C24830">
        <v>0</v>
      </c>
      <c r="D24830">
        <v>0</v>
      </c>
      <c r="E24830">
        <v>0</v>
      </c>
    </row>
    <row r="24831" spans="1:5" x14ac:dyDescent="0.2">
      <c r="A24831" t="s">
        <v>49293</v>
      </c>
      <c r="B24831">
        <v>0</v>
      </c>
      <c r="C24831">
        <v>0</v>
      </c>
      <c r="D24831">
        <v>0</v>
      </c>
      <c r="E24831">
        <v>0</v>
      </c>
    </row>
    <row r="24832" spans="1:5" x14ac:dyDescent="0.2">
      <c r="A24832" t="s">
        <v>49294</v>
      </c>
      <c r="B24832">
        <v>0</v>
      </c>
      <c r="C24832">
        <v>0</v>
      </c>
      <c r="D24832">
        <v>0</v>
      </c>
      <c r="E24832">
        <v>0</v>
      </c>
    </row>
    <row r="24833" spans="1:5" x14ac:dyDescent="0.2">
      <c r="A24833" t="s">
        <v>49295</v>
      </c>
      <c r="B24833">
        <v>0</v>
      </c>
      <c r="C24833">
        <v>0</v>
      </c>
      <c r="D24833">
        <v>0</v>
      </c>
      <c r="E24833">
        <v>0</v>
      </c>
    </row>
    <row r="24834" spans="1:5" x14ac:dyDescent="0.2">
      <c r="A24834" t="s">
        <v>49296</v>
      </c>
      <c r="B24834">
        <v>0</v>
      </c>
      <c r="C24834">
        <v>0</v>
      </c>
      <c r="D24834">
        <v>0</v>
      </c>
      <c r="E24834">
        <v>0</v>
      </c>
    </row>
    <row r="24835" spans="1:5" x14ac:dyDescent="0.2">
      <c r="A24835" t="s">
        <v>16342</v>
      </c>
      <c r="B24835">
        <v>19</v>
      </c>
      <c r="C24835">
        <v>13</v>
      </c>
      <c r="D24835">
        <v>13</v>
      </c>
      <c r="E24835">
        <v>10</v>
      </c>
    </row>
    <row r="24836" spans="1:5" x14ac:dyDescent="0.2">
      <c r="A24836" t="s">
        <v>49297</v>
      </c>
      <c r="B24836">
        <v>0</v>
      </c>
      <c r="C24836">
        <v>0</v>
      </c>
      <c r="D24836">
        <v>0</v>
      </c>
      <c r="E24836">
        <v>0</v>
      </c>
    </row>
    <row r="24837" spans="1:5" x14ac:dyDescent="0.2">
      <c r="A24837" t="s">
        <v>49298</v>
      </c>
      <c r="B24837">
        <v>0</v>
      </c>
      <c r="C24837">
        <v>0</v>
      </c>
      <c r="D24837">
        <v>0</v>
      </c>
      <c r="E24837">
        <v>0</v>
      </c>
    </row>
    <row r="24838" spans="1:5" x14ac:dyDescent="0.2">
      <c r="A24838" t="s">
        <v>49299</v>
      </c>
      <c r="B24838">
        <v>0</v>
      </c>
      <c r="C24838">
        <v>0</v>
      </c>
      <c r="D24838">
        <v>0</v>
      </c>
      <c r="E24838">
        <v>0</v>
      </c>
    </row>
    <row r="24839" spans="1:5" x14ac:dyDescent="0.2">
      <c r="A24839" t="s">
        <v>49300</v>
      </c>
      <c r="B24839">
        <v>0</v>
      </c>
      <c r="C24839">
        <v>0</v>
      </c>
      <c r="D24839">
        <v>0</v>
      </c>
      <c r="E24839">
        <v>0</v>
      </c>
    </row>
    <row r="24840" spans="1:5" x14ac:dyDescent="0.2">
      <c r="A24840" t="s">
        <v>49301</v>
      </c>
      <c r="B24840">
        <v>0</v>
      </c>
      <c r="C24840">
        <v>0</v>
      </c>
      <c r="D24840">
        <v>0</v>
      </c>
      <c r="E24840">
        <v>0</v>
      </c>
    </row>
    <row r="24841" spans="1:5" x14ac:dyDescent="0.2">
      <c r="A24841" t="s">
        <v>49302</v>
      </c>
      <c r="B24841">
        <v>0</v>
      </c>
      <c r="C24841">
        <v>0</v>
      </c>
      <c r="D24841">
        <v>0</v>
      </c>
      <c r="E24841">
        <v>0</v>
      </c>
    </row>
    <row r="24842" spans="1:5" x14ac:dyDescent="0.2">
      <c r="A24842" t="s">
        <v>49303</v>
      </c>
      <c r="B24842">
        <v>0</v>
      </c>
      <c r="C24842">
        <v>0</v>
      </c>
      <c r="D24842">
        <v>0</v>
      </c>
      <c r="E24842">
        <v>0</v>
      </c>
    </row>
    <row r="24843" spans="1:5" x14ac:dyDescent="0.2">
      <c r="A24843" t="s">
        <v>49304</v>
      </c>
      <c r="B24843">
        <v>0</v>
      </c>
      <c r="C24843">
        <v>0</v>
      </c>
      <c r="D24843">
        <v>0</v>
      </c>
      <c r="E24843">
        <v>0</v>
      </c>
    </row>
    <row r="24844" spans="1:5" x14ac:dyDescent="0.2">
      <c r="A24844" t="s">
        <v>49305</v>
      </c>
      <c r="B24844">
        <v>0</v>
      </c>
      <c r="C24844">
        <v>0</v>
      </c>
      <c r="D24844">
        <v>0</v>
      </c>
      <c r="E24844">
        <v>0</v>
      </c>
    </row>
    <row r="24845" spans="1:5" x14ac:dyDescent="0.2">
      <c r="A24845" t="s">
        <v>49306</v>
      </c>
      <c r="B24845">
        <v>0</v>
      </c>
      <c r="C24845">
        <v>0</v>
      </c>
      <c r="D24845">
        <v>0</v>
      </c>
      <c r="E24845">
        <v>0</v>
      </c>
    </row>
    <row r="24846" spans="1:5" x14ac:dyDescent="0.2">
      <c r="A24846" t="s">
        <v>49307</v>
      </c>
      <c r="B24846">
        <v>0</v>
      </c>
      <c r="C24846">
        <v>0</v>
      </c>
      <c r="D24846">
        <v>0</v>
      </c>
      <c r="E24846">
        <v>0</v>
      </c>
    </row>
    <row r="24847" spans="1:5" x14ac:dyDescent="0.2">
      <c r="A24847" t="s">
        <v>49308</v>
      </c>
      <c r="B24847">
        <v>0</v>
      </c>
      <c r="C24847">
        <v>0</v>
      </c>
      <c r="D24847">
        <v>0</v>
      </c>
      <c r="E24847">
        <v>0</v>
      </c>
    </row>
    <row r="24848" spans="1:5" x14ac:dyDescent="0.2">
      <c r="A24848" t="s">
        <v>49309</v>
      </c>
      <c r="B24848">
        <v>0</v>
      </c>
      <c r="C24848">
        <v>0</v>
      </c>
      <c r="D24848">
        <v>0</v>
      </c>
      <c r="E24848">
        <v>0</v>
      </c>
    </row>
    <row r="24849" spans="1:5" x14ac:dyDescent="0.2">
      <c r="A24849" t="s">
        <v>49310</v>
      </c>
      <c r="B24849">
        <v>0</v>
      </c>
      <c r="C24849">
        <v>0</v>
      </c>
      <c r="D24849">
        <v>0</v>
      </c>
      <c r="E24849">
        <v>0</v>
      </c>
    </row>
    <row r="24850" spans="1:5" x14ac:dyDescent="0.2">
      <c r="A24850" t="s">
        <v>49311</v>
      </c>
      <c r="B24850">
        <v>0</v>
      </c>
      <c r="C24850">
        <v>0</v>
      </c>
      <c r="D24850">
        <v>0</v>
      </c>
      <c r="E24850">
        <v>0</v>
      </c>
    </row>
    <row r="24851" spans="1:5" x14ac:dyDescent="0.2">
      <c r="A24851" t="s">
        <v>49312</v>
      </c>
      <c r="B24851">
        <v>0</v>
      </c>
      <c r="C24851">
        <v>0</v>
      </c>
      <c r="D24851">
        <v>0</v>
      </c>
      <c r="E24851">
        <v>0</v>
      </c>
    </row>
    <row r="24852" spans="1:5" x14ac:dyDescent="0.2">
      <c r="A24852" t="s">
        <v>49313</v>
      </c>
      <c r="B24852">
        <v>0</v>
      </c>
      <c r="C24852">
        <v>0</v>
      </c>
      <c r="D24852">
        <v>0</v>
      </c>
      <c r="E24852">
        <v>0</v>
      </c>
    </row>
    <row r="24853" spans="1:5" x14ac:dyDescent="0.2">
      <c r="A24853" t="s">
        <v>49314</v>
      </c>
      <c r="B24853">
        <v>0</v>
      </c>
      <c r="C24853">
        <v>0</v>
      </c>
      <c r="D24853">
        <v>0</v>
      </c>
      <c r="E24853">
        <v>0</v>
      </c>
    </row>
    <row r="24854" spans="1:5" x14ac:dyDescent="0.2">
      <c r="A24854" t="s">
        <v>49315</v>
      </c>
      <c r="B24854">
        <v>0</v>
      </c>
      <c r="C24854">
        <v>0</v>
      </c>
      <c r="D24854">
        <v>0</v>
      </c>
      <c r="E24854">
        <v>0</v>
      </c>
    </row>
    <row r="24855" spans="1:5" x14ac:dyDescent="0.2">
      <c r="A24855" t="s">
        <v>49316</v>
      </c>
      <c r="B24855">
        <v>0</v>
      </c>
      <c r="C24855">
        <v>0</v>
      </c>
      <c r="D24855">
        <v>0</v>
      </c>
      <c r="E24855">
        <v>0</v>
      </c>
    </row>
    <row r="24856" spans="1:5" x14ac:dyDescent="0.2">
      <c r="A24856" t="s">
        <v>49317</v>
      </c>
      <c r="B24856">
        <v>0</v>
      </c>
      <c r="C24856">
        <v>0</v>
      </c>
      <c r="D24856">
        <v>0</v>
      </c>
      <c r="E24856">
        <v>0</v>
      </c>
    </row>
    <row r="24857" spans="1:5" x14ac:dyDescent="0.2">
      <c r="A24857" t="s">
        <v>49318</v>
      </c>
      <c r="B24857">
        <v>0</v>
      </c>
      <c r="C24857">
        <v>0</v>
      </c>
      <c r="D24857">
        <v>0</v>
      </c>
      <c r="E24857">
        <v>0</v>
      </c>
    </row>
    <row r="24858" spans="1:5" x14ac:dyDescent="0.2">
      <c r="A24858" t="s">
        <v>49319</v>
      </c>
      <c r="B24858">
        <v>0</v>
      </c>
      <c r="C24858">
        <v>0</v>
      </c>
      <c r="D24858">
        <v>0</v>
      </c>
      <c r="E24858">
        <v>0</v>
      </c>
    </row>
    <row r="24859" spans="1:5" x14ac:dyDescent="0.2">
      <c r="A24859" t="s">
        <v>49320</v>
      </c>
      <c r="B24859">
        <v>0</v>
      </c>
      <c r="C24859">
        <v>0</v>
      </c>
      <c r="D24859">
        <v>0</v>
      </c>
      <c r="E24859">
        <v>0</v>
      </c>
    </row>
    <row r="24860" spans="1:5" x14ac:dyDescent="0.2">
      <c r="A24860" t="s">
        <v>49321</v>
      </c>
      <c r="B24860">
        <v>0</v>
      </c>
      <c r="C24860">
        <v>0</v>
      </c>
      <c r="D24860">
        <v>0</v>
      </c>
      <c r="E24860">
        <v>0</v>
      </c>
    </row>
    <row r="24861" spans="1:5" x14ac:dyDescent="0.2">
      <c r="A24861" t="s">
        <v>49322</v>
      </c>
      <c r="B24861">
        <v>0</v>
      </c>
      <c r="C24861">
        <v>0</v>
      </c>
      <c r="D24861">
        <v>0</v>
      </c>
      <c r="E24861">
        <v>0</v>
      </c>
    </row>
    <row r="24862" spans="1:5" x14ac:dyDescent="0.2">
      <c r="A24862" t="s">
        <v>49323</v>
      </c>
      <c r="B24862">
        <v>0</v>
      </c>
      <c r="C24862">
        <v>0</v>
      </c>
      <c r="D24862">
        <v>0</v>
      </c>
      <c r="E24862">
        <v>0</v>
      </c>
    </row>
    <row r="24863" spans="1:5" x14ac:dyDescent="0.2">
      <c r="A24863" t="s">
        <v>49324</v>
      </c>
      <c r="B24863">
        <v>0</v>
      </c>
      <c r="C24863">
        <v>0</v>
      </c>
      <c r="D24863">
        <v>0</v>
      </c>
      <c r="E24863">
        <v>0</v>
      </c>
    </row>
    <row r="24864" spans="1:5" x14ac:dyDescent="0.2">
      <c r="A24864" t="s">
        <v>49325</v>
      </c>
      <c r="B24864">
        <v>0</v>
      </c>
      <c r="C24864">
        <v>0</v>
      </c>
      <c r="D24864">
        <v>0</v>
      </c>
      <c r="E24864">
        <v>0</v>
      </c>
    </row>
    <row r="24865" spans="1:5" x14ac:dyDescent="0.2">
      <c r="A24865" t="s">
        <v>49326</v>
      </c>
      <c r="B24865">
        <v>0</v>
      </c>
      <c r="C24865">
        <v>0</v>
      </c>
      <c r="D24865">
        <v>0</v>
      </c>
      <c r="E24865">
        <v>0</v>
      </c>
    </row>
    <row r="24866" spans="1:5" x14ac:dyDescent="0.2">
      <c r="A24866" t="s">
        <v>49327</v>
      </c>
      <c r="B24866">
        <v>0</v>
      </c>
      <c r="C24866">
        <v>0</v>
      </c>
      <c r="D24866">
        <v>0</v>
      </c>
      <c r="E24866">
        <v>0</v>
      </c>
    </row>
    <row r="24867" spans="1:5" x14ac:dyDescent="0.2">
      <c r="A24867" t="s">
        <v>2247</v>
      </c>
      <c r="B24867">
        <v>39</v>
      </c>
      <c r="C24867">
        <v>36</v>
      </c>
      <c r="D24867">
        <v>55</v>
      </c>
      <c r="E24867">
        <v>52</v>
      </c>
    </row>
    <row r="24868" spans="1:5" x14ac:dyDescent="0.2">
      <c r="A24868" t="s">
        <v>49328</v>
      </c>
      <c r="B24868">
        <v>0</v>
      </c>
      <c r="C24868">
        <v>0</v>
      </c>
      <c r="D24868">
        <v>0</v>
      </c>
      <c r="E24868">
        <v>0</v>
      </c>
    </row>
    <row r="24869" spans="1:5" x14ac:dyDescent="0.2">
      <c r="A24869" t="s">
        <v>49329</v>
      </c>
      <c r="B24869">
        <v>0</v>
      </c>
      <c r="C24869">
        <v>0</v>
      </c>
      <c r="D24869">
        <v>0</v>
      </c>
      <c r="E24869">
        <v>0</v>
      </c>
    </row>
    <row r="24870" spans="1:5" x14ac:dyDescent="0.2">
      <c r="A24870" t="s">
        <v>9134</v>
      </c>
      <c r="B24870">
        <v>84</v>
      </c>
      <c r="C24870">
        <v>70</v>
      </c>
      <c r="D24870">
        <v>77</v>
      </c>
      <c r="E24870">
        <v>83</v>
      </c>
    </row>
    <row r="24871" spans="1:5" x14ac:dyDescent="0.2">
      <c r="A24871" t="s">
        <v>49330</v>
      </c>
      <c r="B24871">
        <v>0</v>
      </c>
      <c r="C24871">
        <v>0</v>
      </c>
      <c r="D24871">
        <v>0</v>
      </c>
      <c r="E24871">
        <v>0</v>
      </c>
    </row>
    <row r="24872" spans="1:5" x14ac:dyDescent="0.2">
      <c r="A24872" t="s">
        <v>49331</v>
      </c>
      <c r="B24872">
        <v>0</v>
      </c>
      <c r="C24872">
        <v>0</v>
      </c>
      <c r="D24872">
        <v>0</v>
      </c>
      <c r="E24872">
        <v>0</v>
      </c>
    </row>
    <row r="24873" spans="1:5" x14ac:dyDescent="0.2">
      <c r="A24873" t="s">
        <v>49332</v>
      </c>
      <c r="B24873">
        <v>0</v>
      </c>
      <c r="C24873">
        <v>0</v>
      </c>
      <c r="D24873">
        <v>0</v>
      </c>
      <c r="E24873">
        <v>0</v>
      </c>
    </row>
    <row r="24874" spans="1:5" x14ac:dyDescent="0.2">
      <c r="A24874" t="s">
        <v>49333</v>
      </c>
      <c r="B24874">
        <v>0</v>
      </c>
      <c r="C24874">
        <v>0</v>
      </c>
      <c r="D24874">
        <v>0</v>
      </c>
      <c r="E24874">
        <v>0</v>
      </c>
    </row>
    <row r="24875" spans="1:5" x14ac:dyDescent="0.2">
      <c r="A24875" t="s">
        <v>49334</v>
      </c>
      <c r="B24875">
        <v>0</v>
      </c>
      <c r="C24875">
        <v>0</v>
      </c>
      <c r="D24875">
        <v>0</v>
      </c>
      <c r="E24875">
        <v>0</v>
      </c>
    </row>
    <row r="24876" spans="1:5" x14ac:dyDescent="0.2">
      <c r="A24876" t="s">
        <v>49335</v>
      </c>
      <c r="B24876">
        <v>0</v>
      </c>
      <c r="C24876">
        <v>0</v>
      </c>
      <c r="D24876">
        <v>0</v>
      </c>
      <c r="E24876">
        <v>0</v>
      </c>
    </row>
    <row r="24877" spans="1:5" x14ac:dyDescent="0.2">
      <c r="A24877" t="s">
        <v>49336</v>
      </c>
      <c r="B24877">
        <v>0</v>
      </c>
      <c r="C24877">
        <v>0</v>
      </c>
      <c r="D24877">
        <v>0</v>
      </c>
      <c r="E24877">
        <v>0</v>
      </c>
    </row>
    <row r="24878" spans="1:5" x14ac:dyDescent="0.2">
      <c r="A24878" t="s">
        <v>49337</v>
      </c>
      <c r="B24878">
        <v>0</v>
      </c>
      <c r="C24878">
        <v>0</v>
      </c>
      <c r="D24878">
        <v>0</v>
      </c>
      <c r="E24878">
        <v>0</v>
      </c>
    </row>
    <row r="24879" spans="1:5" x14ac:dyDescent="0.2">
      <c r="A24879" t="s">
        <v>49338</v>
      </c>
      <c r="B24879">
        <v>0</v>
      </c>
      <c r="C24879">
        <v>0</v>
      </c>
      <c r="D24879">
        <v>0</v>
      </c>
      <c r="E24879">
        <v>0</v>
      </c>
    </row>
    <row r="24880" spans="1:5" x14ac:dyDescent="0.2">
      <c r="A24880" t="s">
        <v>49339</v>
      </c>
      <c r="B24880">
        <v>0</v>
      </c>
      <c r="C24880">
        <v>0</v>
      </c>
      <c r="D24880">
        <v>0</v>
      </c>
      <c r="E24880">
        <v>0</v>
      </c>
    </row>
    <row r="24881" spans="1:5" x14ac:dyDescent="0.2">
      <c r="A24881" t="s">
        <v>49340</v>
      </c>
      <c r="B24881">
        <v>2</v>
      </c>
      <c r="C24881">
        <v>0</v>
      </c>
      <c r="D24881">
        <v>0</v>
      </c>
      <c r="E24881">
        <v>1</v>
      </c>
    </row>
    <row r="24882" spans="1:5" x14ac:dyDescent="0.2">
      <c r="A24882" t="s">
        <v>49341</v>
      </c>
      <c r="B24882">
        <v>0</v>
      </c>
      <c r="C24882">
        <v>0</v>
      </c>
      <c r="D24882">
        <v>0</v>
      </c>
      <c r="E24882">
        <v>0</v>
      </c>
    </row>
    <row r="24883" spans="1:5" x14ac:dyDescent="0.2">
      <c r="A24883" t="s">
        <v>49342</v>
      </c>
      <c r="B24883">
        <v>0</v>
      </c>
      <c r="C24883">
        <v>0</v>
      </c>
      <c r="D24883">
        <v>0</v>
      </c>
      <c r="E24883">
        <v>0</v>
      </c>
    </row>
    <row r="24884" spans="1:5" x14ac:dyDescent="0.2">
      <c r="A24884" t="s">
        <v>17699</v>
      </c>
      <c r="B24884">
        <v>34</v>
      </c>
      <c r="C24884">
        <v>29</v>
      </c>
      <c r="D24884">
        <v>11</v>
      </c>
      <c r="E24884">
        <v>25</v>
      </c>
    </row>
    <row r="24885" spans="1:5" x14ac:dyDescent="0.2">
      <c r="A24885" t="s">
        <v>49343</v>
      </c>
      <c r="B24885">
        <v>0</v>
      </c>
      <c r="C24885">
        <v>0</v>
      </c>
      <c r="D24885">
        <v>0</v>
      </c>
      <c r="E24885">
        <v>0</v>
      </c>
    </row>
    <row r="24886" spans="1:5" x14ac:dyDescent="0.2">
      <c r="A24886" t="s">
        <v>49344</v>
      </c>
      <c r="B24886">
        <v>0</v>
      </c>
      <c r="C24886">
        <v>0</v>
      </c>
      <c r="D24886">
        <v>0</v>
      </c>
      <c r="E24886">
        <v>0</v>
      </c>
    </row>
    <row r="24887" spans="1:5" x14ac:dyDescent="0.2">
      <c r="A24887" t="s">
        <v>49345</v>
      </c>
      <c r="B24887">
        <v>0</v>
      </c>
      <c r="C24887">
        <v>0</v>
      </c>
      <c r="D24887">
        <v>0</v>
      </c>
      <c r="E24887">
        <v>0</v>
      </c>
    </row>
    <row r="24888" spans="1:5" x14ac:dyDescent="0.2">
      <c r="A24888" t="s">
        <v>49346</v>
      </c>
      <c r="B24888">
        <v>0</v>
      </c>
      <c r="C24888">
        <v>0</v>
      </c>
      <c r="D24888">
        <v>0</v>
      </c>
      <c r="E24888">
        <v>0</v>
      </c>
    </row>
    <row r="24889" spans="1:5" x14ac:dyDescent="0.2">
      <c r="A24889" t="s">
        <v>49347</v>
      </c>
      <c r="B24889">
        <v>0</v>
      </c>
      <c r="C24889">
        <v>0</v>
      </c>
      <c r="D24889">
        <v>0</v>
      </c>
      <c r="E24889">
        <v>0</v>
      </c>
    </row>
    <row r="24890" spans="1:5" x14ac:dyDescent="0.2">
      <c r="A24890" t="s">
        <v>49348</v>
      </c>
      <c r="B24890">
        <v>0</v>
      </c>
      <c r="C24890">
        <v>0</v>
      </c>
      <c r="D24890">
        <v>0</v>
      </c>
      <c r="E24890">
        <v>0</v>
      </c>
    </row>
    <row r="24891" spans="1:5" x14ac:dyDescent="0.2">
      <c r="A24891" t="s">
        <v>49349</v>
      </c>
      <c r="B24891">
        <v>12</v>
      </c>
      <c r="C24891">
        <v>5</v>
      </c>
      <c r="D24891">
        <v>5</v>
      </c>
      <c r="E24891">
        <v>1</v>
      </c>
    </row>
    <row r="24892" spans="1:5" x14ac:dyDescent="0.2">
      <c r="A24892" t="s">
        <v>49350</v>
      </c>
      <c r="B24892">
        <v>0</v>
      </c>
      <c r="C24892">
        <v>0</v>
      </c>
      <c r="D24892">
        <v>0</v>
      </c>
      <c r="E24892">
        <v>0</v>
      </c>
    </row>
    <row r="24893" spans="1:5" x14ac:dyDescent="0.2">
      <c r="A24893" t="s">
        <v>49351</v>
      </c>
      <c r="B24893">
        <v>0</v>
      </c>
      <c r="C24893">
        <v>0</v>
      </c>
      <c r="D24893">
        <v>0</v>
      </c>
      <c r="E24893">
        <v>0</v>
      </c>
    </row>
    <row r="24894" spans="1:5" x14ac:dyDescent="0.2">
      <c r="A24894" t="s">
        <v>49352</v>
      </c>
      <c r="B24894">
        <v>0</v>
      </c>
      <c r="C24894">
        <v>0</v>
      </c>
      <c r="D24894">
        <v>0</v>
      </c>
      <c r="E24894">
        <v>0</v>
      </c>
    </row>
    <row r="24895" spans="1:5" x14ac:dyDescent="0.2">
      <c r="A24895" t="s">
        <v>49353</v>
      </c>
      <c r="B24895">
        <v>0</v>
      </c>
      <c r="C24895">
        <v>0</v>
      </c>
      <c r="D24895">
        <v>0</v>
      </c>
      <c r="E24895">
        <v>0</v>
      </c>
    </row>
    <row r="24896" spans="1:5" x14ac:dyDescent="0.2">
      <c r="A24896" t="s">
        <v>49354</v>
      </c>
      <c r="B24896">
        <v>0</v>
      </c>
      <c r="C24896">
        <v>0</v>
      </c>
      <c r="D24896">
        <v>0</v>
      </c>
      <c r="E24896">
        <v>0</v>
      </c>
    </row>
    <row r="24897" spans="1:5" x14ac:dyDescent="0.2">
      <c r="A24897" t="s">
        <v>49355</v>
      </c>
      <c r="B24897">
        <v>0</v>
      </c>
      <c r="C24897">
        <v>0</v>
      </c>
      <c r="D24897">
        <v>0</v>
      </c>
      <c r="E24897">
        <v>0</v>
      </c>
    </row>
    <row r="24898" spans="1:5" x14ac:dyDescent="0.2">
      <c r="A24898" t="s">
        <v>49356</v>
      </c>
      <c r="B24898">
        <v>0</v>
      </c>
      <c r="C24898">
        <v>0</v>
      </c>
      <c r="D24898">
        <v>0</v>
      </c>
      <c r="E24898">
        <v>0</v>
      </c>
    </row>
    <row r="24899" spans="1:5" x14ac:dyDescent="0.2">
      <c r="A24899" t="s">
        <v>49357</v>
      </c>
      <c r="B24899">
        <v>0</v>
      </c>
      <c r="C24899">
        <v>0</v>
      </c>
      <c r="D24899">
        <v>0</v>
      </c>
      <c r="E24899">
        <v>0</v>
      </c>
    </row>
    <row r="24900" spans="1:5" x14ac:dyDescent="0.2">
      <c r="A24900" t="s">
        <v>49358</v>
      </c>
      <c r="B24900">
        <v>0</v>
      </c>
      <c r="C24900">
        <v>0</v>
      </c>
      <c r="D24900">
        <v>0</v>
      </c>
      <c r="E24900">
        <v>0</v>
      </c>
    </row>
    <row r="24901" spans="1:5" x14ac:dyDescent="0.2">
      <c r="A24901" t="s">
        <v>49359</v>
      </c>
      <c r="B24901">
        <v>4</v>
      </c>
      <c r="C24901">
        <v>2</v>
      </c>
      <c r="D24901">
        <v>4</v>
      </c>
      <c r="E24901">
        <v>0</v>
      </c>
    </row>
    <row r="24902" spans="1:5" x14ac:dyDescent="0.2">
      <c r="A24902" t="s">
        <v>49360</v>
      </c>
      <c r="B24902">
        <v>0</v>
      </c>
      <c r="C24902">
        <v>0</v>
      </c>
      <c r="D24902">
        <v>0</v>
      </c>
      <c r="E24902">
        <v>0</v>
      </c>
    </row>
    <row r="24903" spans="1:5" x14ac:dyDescent="0.2">
      <c r="A24903" t="s">
        <v>49361</v>
      </c>
      <c r="B24903">
        <v>0</v>
      </c>
      <c r="C24903">
        <v>0</v>
      </c>
      <c r="D24903">
        <v>0</v>
      </c>
      <c r="E24903">
        <v>0</v>
      </c>
    </row>
    <row r="24904" spans="1:5" x14ac:dyDescent="0.2">
      <c r="A24904" t="s">
        <v>49362</v>
      </c>
      <c r="B24904">
        <v>0</v>
      </c>
      <c r="C24904">
        <v>0</v>
      </c>
      <c r="D24904">
        <v>0</v>
      </c>
      <c r="E24904">
        <v>0</v>
      </c>
    </row>
    <row r="24905" spans="1:5" x14ac:dyDescent="0.2">
      <c r="A24905" t="s">
        <v>49363</v>
      </c>
      <c r="B24905">
        <v>0</v>
      </c>
      <c r="C24905">
        <v>0</v>
      </c>
      <c r="D24905">
        <v>0</v>
      </c>
      <c r="E24905">
        <v>0</v>
      </c>
    </row>
    <row r="24906" spans="1:5" x14ac:dyDescent="0.2">
      <c r="A24906" t="s">
        <v>49364</v>
      </c>
      <c r="B24906">
        <v>0</v>
      </c>
      <c r="C24906">
        <v>0</v>
      </c>
      <c r="D24906">
        <v>0</v>
      </c>
      <c r="E24906">
        <v>0</v>
      </c>
    </row>
    <row r="24907" spans="1:5" x14ac:dyDescent="0.2">
      <c r="A24907" t="s">
        <v>49365</v>
      </c>
      <c r="B24907">
        <v>0</v>
      </c>
      <c r="C24907">
        <v>0</v>
      </c>
      <c r="D24907">
        <v>0</v>
      </c>
      <c r="E24907">
        <v>0</v>
      </c>
    </row>
    <row r="24908" spans="1:5" x14ac:dyDescent="0.2">
      <c r="A24908" t="s">
        <v>49366</v>
      </c>
      <c r="B24908">
        <v>0</v>
      </c>
      <c r="C24908">
        <v>0</v>
      </c>
      <c r="D24908">
        <v>0</v>
      </c>
      <c r="E24908">
        <v>0</v>
      </c>
    </row>
    <row r="24909" spans="1:5" x14ac:dyDescent="0.2">
      <c r="A24909" t="s">
        <v>49367</v>
      </c>
      <c r="B24909">
        <v>0</v>
      </c>
      <c r="C24909">
        <v>0</v>
      </c>
      <c r="D24909">
        <v>0</v>
      </c>
      <c r="E24909">
        <v>0</v>
      </c>
    </row>
    <row r="24910" spans="1:5" x14ac:dyDescent="0.2">
      <c r="A24910" t="s">
        <v>9750</v>
      </c>
      <c r="B24910">
        <v>586</v>
      </c>
      <c r="C24910">
        <v>549</v>
      </c>
      <c r="D24910">
        <v>536</v>
      </c>
      <c r="E24910">
        <v>625</v>
      </c>
    </row>
    <row r="24911" spans="1:5" x14ac:dyDescent="0.2">
      <c r="A24911" t="s">
        <v>49368</v>
      </c>
      <c r="B24911">
        <v>0</v>
      </c>
      <c r="C24911">
        <v>0</v>
      </c>
      <c r="D24911">
        <v>0</v>
      </c>
      <c r="E24911">
        <v>0</v>
      </c>
    </row>
    <row r="24912" spans="1:5" x14ac:dyDescent="0.2">
      <c r="A24912" t="s">
        <v>49369</v>
      </c>
      <c r="B24912">
        <v>0</v>
      </c>
      <c r="C24912">
        <v>0</v>
      </c>
      <c r="D24912">
        <v>0</v>
      </c>
      <c r="E24912">
        <v>0</v>
      </c>
    </row>
    <row r="24913" spans="1:5" x14ac:dyDescent="0.2">
      <c r="A24913" t="s">
        <v>49370</v>
      </c>
      <c r="B24913">
        <v>0</v>
      </c>
      <c r="C24913">
        <v>0</v>
      </c>
      <c r="D24913">
        <v>0</v>
      </c>
      <c r="E24913">
        <v>0</v>
      </c>
    </row>
    <row r="24914" spans="1:5" x14ac:dyDescent="0.2">
      <c r="A24914" t="s">
        <v>49371</v>
      </c>
      <c r="B24914">
        <v>0</v>
      </c>
      <c r="C24914">
        <v>0</v>
      </c>
      <c r="D24914">
        <v>0</v>
      </c>
      <c r="E24914">
        <v>0</v>
      </c>
    </row>
    <row r="24915" spans="1:5" x14ac:dyDescent="0.2">
      <c r="A24915" t="s">
        <v>49372</v>
      </c>
      <c r="B24915">
        <v>0</v>
      </c>
      <c r="C24915">
        <v>0</v>
      </c>
      <c r="D24915">
        <v>0</v>
      </c>
      <c r="E24915">
        <v>0</v>
      </c>
    </row>
    <row r="24916" spans="1:5" x14ac:dyDescent="0.2">
      <c r="A24916" t="s">
        <v>49373</v>
      </c>
      <c r="B24916">
        <v>0</v>
      </c>
      <c r="C24916">
        <v>0</v>
      </c>
      <c r="D24916">
        <v>0</v>
      </c>
      <c r="E24916">
        <v>0</v>
      </c>
    </row>
    <row r="24917" spans="1:5" x14ac:dyDescent="0.2">
      <c r="A24917" t="s">
        <v>49374</v>
      </c>
      <c r="B24917">
        <v>0</v>
      </c>
      <c r="C24917">
        <v>0</v>
      </c>
      <c r="D24917">
        <v>0</v>
      </c>
      <c r="E24917">
        <v>0</v>
      </c>
    </row>
    <row r="24918" spans="1:5" x14ac:dyDescent="0.2">
      <c r="A24918" t="s">
        <v>49375</v>
      </c>
      <c r="B24918">
        <v>0</v>
      </c>
      <c r="C24918">
        <v>0</v>
      </c>
      <c r="D24918">
        <v>1</v>
      </c>
      <c r="E24918">
        <v>0</v>
      </c>
    </row>
    <row r="24919" spans="1:5" x14ac:dyDescent="0.2">
      <c r="A24919" t="s">
        <v>49376</v>
      </c>
      <c r="B24919">
        <v>0</v>
      </c>
      <c r="C24919">
        <v>0</v>
      </c>
      <c r="D24919">
        <v>0</v>
      </c>
      <c r="E24919">
        <v>0</v>
      </c>
    </row>
    <row r="24920" spans="1:5" x14ac:dyDescent="0.2">
      <c r="A24920" t="s">
        <v>49377</v>
      </c>
      <c r="B24920">
        <v>0</v>
      </c>
      <c r="C24920">
        <v>0</v>
      </c>
      <c r="D24920">
        <v>0</v>
      </c>
      <c r="E24920">
        <v>0</v>
      </c>
    </row>
    <row r="24921" spans="1:5" x14ac:dyDescent="0.2">
      <c r="A24921" t="s">
        <v>49378</v>
      </c>
      <c r="B24921">
        <v>0</v>
      </c>
      <c r="C24921">
        <v>0</v>
      </c>
      <c r="D24921">
        <v>0</v>
      </c>
      <c r="E24921">
        <v>0</v>
      </c>
    </row>
    <row r="24922" spans="1:5" x14ac:dyDescent="0.2">
      <c r="A24922" t="s">
        <v>49379</v>
      </c>
      <c r="B24922">
        <v>0</v>
      </c>
      <c r="C24922">
        <v>0</v>
      </c>
      <c r="D24922">
        <v>0</v>
      </c>
      <c r="E24922">
        <v>0</v>
      </c>
    </row>
    <row r="24923" spans="1:5" x14ac:dyDescent="0.2">
      <c r="A24923" t="s">
        <v>49380</v>
      </c>
      <c r="B24923">
        <v>0</v>
      </c>
      <c r="C24923">
        <v>0</v>
      </c>
      <c r="D24923">
        <v>0</v>
      </c>
      <c r="E24923">
        <v>0</v>
      </c>
    </row>
    <row r="24924" spans="1:5" x14ac:dyDescent="0.2">
      <c r="A24924" t="s">
        <v>49381</v>
      </c>
      <c r="B24924">
        <v>0</v>
      </c>
      <c r="C24924">
        <v>0</v>
      </c>
      <c r="D24924">
        <v>0</v>
      </c>
      <c r="E24924">
        <v>0</v>
      </c>
    </row>
    <row r="24925" spans="1:5" x14ac:dyDescent="0.2">
      <c r="A24925" t="s">
        <v>49382</v>
      </c>
      <c r="B24925">
        <v>0</v>
      </c>
      <c r="C24925">
        <v>0</v>
      </c>
      <c r="D24925">
        <v>0</v>
      </c>
      <c r="E24925">
        <v>0</v>
      </c>
    </row>
    <row r="24926" spans="1:5" x14ac:dyDescent="0.2">
      <c r="A24926" t="s">
        <v>49383</v>
      </c>
      <c r="B24926">
        <v>2</v>
      </c>
      <c r="C24926">
        <v>1</v>
      </c>
      <c r="D24926">
        <v>3</v>
      </c>
      <c r="E24926">
        <v>3</v>
      </c>
    </row>
    <row r="24927" spans="1:5" x14ac:dyDescent="0.2">
      <c r="A24927" t="s">
        <v>15577</v>
      </c>
      <c r="B24927">
        <v>30</v>
      </c>
      <c r="C24927">
        <v>13</v>
      </c>
      <c r="D24927">
        <v>15</v>
      </c>
      <c r="E24927">
        <v>16</v>
      </c>
    </row>
    <row r="24928" spans="1:5" x14ac:dyDescent="0.2">
      <c r="A24928" t="s">
        <v>49384</v>
      </c>
      <c r="B24928">
        <v>0</v>
      </c>
      <c r="C24928">
        <v>0</v>
      </c>
      <c r="D24928">
        <v>0</v>
      </c>
      <c r="E24928">
        <v>0</v>
      </c>
    </row>
    <row r="24929" spans="1:5" x14ac:dyDescent="0.2">
      <c r="A24929" t="s">
        <v>49385</v>
      </c>
      <c r="B24929">
        <v>0</v>
      </c>
      <c r="C24929">
        <v>0</v>
      </c>
      <c r="D24929">
        <v>0</v>
      </c>
      <c r="E24929">
        <v>0</v>
      </c>
    </row>
    <row r="24930" spans="1:5" x14ac:dyDescent="0.2">
      <c r="A24930" t="s">
        <v>49386</v>
      </c>
      <c r="B24930">
        <v>0</v>
      </c>
      <c r="C24930">
        <v>0</v>
      </c>
      <c r="D24930">
        <v>0</v>
      </c>
      <c r="E24930">
        <v>0</v>
      </c>
    </row>
    <row r="24931" spans="1:5" x14ac:dyDescent="0.2">
      <c r="A24931" t="s">
        <v>49387</v>
      </c>
      <c r="B24931">
        <v>0</v>
      </c>
      <c r="C24931">
        <v>0</v>
      </c>
      <c r="D24931">
        <v>0</v>
      </c>
      <c r="E24931">
        <v>0</v>
      </c>
    </row>
    <row r="24932" spans="1:5" x14ac:dyDescent="0.2">
      <c r="A24932" t="s">
        <v>49388</v>
      </c>
      <c r="B24932">
        <v>0</v>
      </c>
      <c r="C24932">
        <v>0</v>
      </c>
      <c r="D24932">
        <v>0</v>
      </c>
      <c r="E24932">
        <v>0</v>
      </c>
    </row>
    <row r="24933" spans="1:5" x14ac:dyDescent="0.2">
      <c r="A24933" t="s">
        <v>49389</v>
      </c>
      <c r="B24933">
        <v>0</v>
      </c>
      <c r="C24933">
        <v>0</v>
      </c>
      <c r="D24933">
        <v>0</v>
      </c>
      <c r="E24933">
        <v>0</v>
      </c>
    </row>
    <row r="24934" spans="1:5" x14ac:dyDescent="0.2">
      <c r="A24934" t="s">
        <v>16205</v>
      </c>
      <c r="B24934">
        <v>34</v>
      </c>
      <c r="C24934">
        <v>22</v>
      </c>
      <c r="D24934">
        <v>18</v>
      </c>
      <c r="E24934">
        <v>23</v>
      </c>
    </row>
    <row r="24935" spans="1:5" x14ac:dyDescent="0.2">
      <c r="A24935" t="s">
        <v>49390</v>
      </c>
      <c r="B24935">
        <v>0</v>
      </c>
      <c r="C24935">
        <v>0</v>
      </c>
      <c r="D24935">
        <v>0</v>
      </c>
      <c r="E24935">
        <v>0</v>
      </c>
    </row>
    <row r="24936" spans="1:5" x14ac:dyDescent="0.2">
      <c r="A24936" t="s">
        <v>49391</v>
      </c>
      <c r="B24936">
        <v>0</v>
      </c>
      <c r="C24936">
        <v>0</v>
      </c>
      <c r="D24936">
        <v>0</v>
      </c>
      <c r="E24936">
        <v>0</v>
      </c>
    </row>
    <row r="24937" spans="1:5" x14ac:dyDescent="0.2">
      <c r="A24937" t="s">
        <v>49392</v>
      </c>
      <c r="B24937">
        <v>0</v>
      </c>
      <c r="C24937">
        <v>0</v>
      </c>
      <c r="D24937">
        <v>0</v>
      </c>
      <c r="E24937">
        <v>0</v>
      </c>
    </row>
    <row r="24938" spans="1:5" x14ac:dyDescent="0.2">
      <c r="A24938" t="s">
        <v>49393</v>
      </c>
      <c r="B24938">
        <v>0</v>
      </c>
      <c r="C24938">
        <v>0</v>
      </c>
      <c r="D24938">
        <v>0</v>
      </c>
      <c r="E24938">
        <v>0</v>
      </c>
    </row>
    <row r="24939" spans="1:5" x14ac:dyDescent="0.2">
      <c r="A24939" t="s">
        <v>49394</v>
      </c>
      <c r="B24939">
        <v>0</v>
      </c>
      <c r="C24939">
        <v>0</v>
      </c>
      <c r="D24939">
        <v>0</v>
      </c>
      <c r="E24939">
        <v>0</v>
      </c>
    </row>
    <row r="24940" spans="1:5" x14ac:dyDescent="0.2">
      <c r="A24940" t="s">
        <v>49395</v>
      </c>
      <c r="B24940">
        <v>0</v>
      </c>
      <c r="C24940">
        <v>0</v>
      </c>
      <c r="D24940">
        <v>0</v>
      </c>
      <c r="E24940">
        <v>0</v>
      </c>
    </row>
    <row r="24941" spans="1:5" x14ac:dyDescent="0.2">
      <c r="A24941" t="s">
        <v>49396</v>
      </c>
      <c r="B24941">
        <v>0</v>
      </c>
      <c r="C24941">
        <v>0</v>
      </c>
      <c r="D24941">
        <v>0</v>
      </c>
      <c r="E24941">
        <v>0</v>
      </c>
    </row>
    <row r="24942" spans="1:5" x14ac:dyDescent="0.2">
      <c r="A24942" t="s">
        <v>49397</v>
      </c>
      <c r="B24942">
        <v>0</v>
      </c>
      <c r="C24942">
        <v>0</v>
      </c>
      <c r="D24942">
        <v>0</v>
      </c>
      <c r="E24942">
        <v>0</v>
      </c>
    </row>
    <row r="24943" spans="1:5" x14ac:dyDescent="0.2">
      <c r="A24943" t="s">
        <v>49398</v>
      </c>
      <c r="B24943">
        <v>0</v>
      </c>
      <c r="C24943">
        <v>0</v>
      </c>
      <c r="D24943">
        <v>0</v>
      </c>
      <c r="E24943">
        <v>0</v>
      </c>
    </row>
    <row r="24944" spans="1:5" x14ac:dyDescent="0.2">
      <c r="A24944" t="s">
        <v>49399</v>
      </c>
      <c r="B24944">
        <v>0</v>
      </c>
      <c r="C24944">
        <v>0</v>
      </c>
      <c r="D24944">
        <v>0</v>
      </c>
      <c r="E24944">
        <v>0</v>
      </c>
    </row>
    <row r="24945" spans="1:5" x14ac:dyDescent="0.2">
      <c r="A24945" t="s">
        <v>49400</v>
      </c>
      <c r="B24945">
        <v>0</v>
      </c>
      <c r="C24945">
        <v>0</v>
      </c>
      <c r="D24945">
        <v>0</v>
      </c>
      <c r="E24945">
        <v>0</v>
      </c>
    </row>
    <row r="24946" spans="1:5" x14ac:dyDescent="0.2">
      <c r="A24946" t="s">
        <v>49401</v>
      </c>
      <c r="B24946">
        <v>0</v>
      </c>
      <c r="C24946">
        <v>0</v>
      </c>
      <c r="D24946">
        <v>0</v>
      </c>
      <c r="E24946">
        <v>0</v>
      </c>
    </row>
    <row r="24947" spans="1:5" x14ac:dyDescent="0.2">
      <c r="A24947" t="s">
        <v>3546</v>
      </c>
      <c r="B24947">
        <v>207</v>
      </c>
      <c r="C24947">
        <v>160</v>
      </c>
      <c r="D24947">
        <v>268</v>
      </c>
      <c r="E24947">
        <v>204</v>
      </c>
    </row>
    <row r="24948" spans="1:5" x14ac:dyDescent="0.2">
      <c r="A24948" t="s">
        <v>49402</v>
      </c>
      <c r="B24948">
        <v>0</v>
      </c>
      <c r="C24948">
        <v>0</v>
      </c>
      <c r="D24948">
        <v>0</v>
      </c>
      <c r="E24948">
        <v>0</v>
      </c>
    </row>
    <row r="24949" spans="1:5" x14ac:dyDescent="0.2">
      <c r="A24949" t="s">
        <v>49403</v>
      </c>
      <c r="B24949">
        <v>0</v>
      </c>
      <c r="C24949">
        <v>0</v>
      </c>
      <c r="D24949">
        <v>0</v>
      </c>
      <c r="E24949">
        <v>0</v>
      </c>
    </row>
    <row r="24950" spans="1:5" x14ac:dyDescent="0.2">
      <c r="A24950" t="s">
        <v>49404</v>
      </c>
      <c r="B24950">
        <v>0</v>
      </c>
      <c r="C24950">
        <v>0</v>
      </c>
      <c r="D24950">
        <v>0</v>
      </c>
      <c r="E24950">
        <v>0</v>
      </c>
    </row>
    <row r="24951" spans="1:5" x14ac:dyDescent="0.2">
      <c r="A24951" t="s">
        <v>49405</v>
      </c>
      <c r="B24951">
        <v>0</v>
      </c>
      <c r="C24951">
        <v>0</v>
      </c>
      <c r="D24951">
        <v>0</v>
      </c>
      <c r="E24951">
        <v>0</v>
      </c>
    </row>
    <row r="24952" spans="1:5" x14ac:dyDescent="0.2">
      <c r="A24952" t="s">
        <v>49406</v>
      </c>
      <c r="B24952">
        <v>2</v>
      </c>
      <c r="C24952">
        <v>1</v>
      </c>
      <c r="D24952">
        <v>0</v>
      </c>
      <c r="E24952">
        <v>2</v>
      </c>
    </row>
    <row r="24953" spans="1:5" x14ac:dyDescent="0.2">
      <c r="A24953" t="s">
        <v>49407</v>
      </c>
      <c r="B24953">
        <v>0</v>
      </c>
      <c r="C24953">
        <v>0</v>
      </c>
      <c r="D24953">
        <v>0</v>
      </c>
      <c r="E24953">
        <v>0</v>
      </c>
    </row>
    <row r="24954" spans="1:5" x14ac:dyDescent="0.2">
      <c r="A24954" t="s">
        <v>49408</v>
      </c>
      <c r="B24954">
        <v>0</v>
      </c>
      <c r="C24954">
        <v>0</v>
      </c>
      <c r="D24954">
        <v>0</v>
      </c>
      <c r="E24954">
        <v>0</v>
      </c>
    </row>
    <row r="24955" spans="1:5" x14ac:dyDescent="0.2">
      <c r="A24955" t="s">
        <v>49409</v>
      </c>
      <c r="B24955">
        <v>0</v>
      </c>
      <c r="C24955">
        <v>0</v>
      </c>
      <c r="D24955">
        <v>0</v>
      </c>
      <c r="E24955">
        <v>0</v>
      </c>
    </row>
    <row r="24956" spans="1:5" x14ac:dyDescent="0.2">
      <c r="A24956" t="s">
        <v>49410</v>
      </c>
      <c r="B24956">
        <v>0</v>
      </c>
      <c r="C24956">
        <v>0</v>
      </c>
      <c r="D24956">
        <v>0</v>
      </c>
      <c r="E24956">
        <v>0</v>
      </c>
    </row>
    <row r="24957" spans="1:5" x14ac:dyDescent="0.2">
      <c r="A24957" t="s">
        <v>49411</v>
      </c>
      <c r="B24957">
        <v>0</v>
      </c>
      <c r="C24957">
        <v>0</v>
      </c>
      <c r="D24957">
        <v>0</v>
      </c>
      <c r="E24957">
        <v>0</v>
      </c>
    </row>
    <row r="24958" spans="1:5" x14ac:dyDescent="0.2">
      <c r="A24958" t="s">
        <v>49412</v>
      </c>
      <c r="B24958">
        <v>0</v>
      </c>
      <c r="C24958">
        <v>0</v>
      </c>
      <c r="D24958">
        <v>0</v>
      </c>
      <c r="E24958">
        <v>0</v>
      </c>
    </row>
    <row r="24959" spans="1:5" x14ac:dyDescent="0.2">
      <c r="A24959" t="s">
        <v>49413</v>
      </c>
      <c r="B24959">
        <v>0</v>
      </c>
      <c r="C24959">
        <v>0</v>
      </c>
      <c r="D24959">
        <v>0</v>
      </c>
      <c r="E24959">
        <v>0</v>
      </c>
    </row>
    <row r="24960" spans="1:5" x14ac:dyDescent="0.2">
      <c r="A24960" t="s">
        <v>49414</v>
      </c>
      <c r="B24960">
        <v>0</v>
      </c>
      <c r="C24960">
        <v>0</v>
      </c>
      <c r="D24960">
        <v>0</v>
      </c>
      <c r="E24960">
        <v>0</v>
      </c>
    </row>
    <row r="24961" spans="1:5" x14ac:dyDescent="0.2">
      <c r="A24961" t="s">
        <v>49415</v>
      </c>
      <c r="B24961">
        <v>0</v>
      </c>
      <c r="C24961">
        <v>0</v>
      </c>
      <c r="D24961">
        <v>0</v>
      </c>
      <c r="E24961">
        <v>0</v>
      </c>
    </row>
    <row r="24962" spans="1:5" x14ac:dyDescent="0.2">
      <c r="A24962" t="s">
        <v>49416</v>
      </c>
      <c r="B24962">
        <v>0</v>
      </c>
      <c r="C24962">
        <v>0</v>
      </c>
      <c r="D24962">
        <v>0</v>
      </c>
      <c r="E24962">
        <v>0</v>
      </c>
    </row>
    <row r="24963" spans="1:5" x14ac:dyDescent="0.2">
      <c r="A24963" t="s">
        <v>16551</v>
      </c>
      <c r="B24963">
        <v>37</v>
      </c>
      <c r="C24963">
        <v>22</v>
      </c>
      <c r="D24963">
        <v>16</v>
      </c>
      <c r="E24963">
        <v>26</v>
      </c>
    </row>
    <row r="24964" spans="1:5" x14ac:dyDescent="0.2">
      <c r="A24964" t="s">
        <v>49417</v>
      </c>
      <c r="B24964">
        <v>0</v>
      </c>
      <c r="C24964">
        <v>0</v>
      </c>
      <c r="D24964">
        <v>0</v>
      </c>
      <c r="E24964">
        <v>0</v>
      </c>
    </row>
    <row r="24965" spans="1:5" x14ac:dyDescent="0.2">
      <c r="A24965" t="s">
        <v>49418</v>
      </c>
      <c r="B24965">
        <v>0</v>
      </c>
      <c r="C24965">
        <v>0</v>
      </c>
      <c r="D24965">
        <v>0</v>
      </c>
      <c r="E24965">
        <v>0</v>
      </c>
    </row>
    <row r="24966" spans="1:5" x14ac:dyDescent="0.2">
      <c r="A24966" t="s">
        <v>49419</v>
      </c>
      <c r="B24966">
        <v>0</v>
      </c>
      <c r="C24966">
        <v>0</v>
      </c>
      <c r="D24966">
        <v>0</v>
      </c>
      <c r="E24966">
        <v>0</v>
      </c>
    </row>
    <row r="24967" spans="1:5" x14ac:dyDescent="0.2">
      <c r="A24967" t="s">
        <v>49420</v>
      </c>
      <c r="B24967">
        <v>0</v>
      </c>
      <c r="C24967">
        <v>0</v>
      </c>
      <c r="D24967">
        <v>0</v>
      </c>
      <c r="E24967">
        <v>0</v>
      </c>
    </row>
    <row r="24968" spans="1:5" x14ac:dyDescent="0.2">
      <c r="A24968" t="s">
        <v>49421</v>
      </c>
      <c r="B24968">
        <v>0</v>
      </c>
      <c r="C24968">
        <v>0</v>
      </c>
      <c r="D24968">
        <v>0</v>
      </c>
      <c r="E24968">
        <v>0</v>
      </c>
    </row>
    <row r="24969" spans="1:5" x14ac:dyDescent="0.2">
      <c r="A24969" t="s">
        <v>49422</v>
      </c>
      <c r="B24969">
        <v>0</v>
      </c>
      <c r="C24969">
        <v>0</v>
      </c>
      <c r="D24969">
        <v>0</v>
      </c>
      <c r="E24969">
        <v>0</v>
      </c>
    </row>
    <row r="24970" spans="1:5" x14ac:dyDescent="0.2">
      <c r="A24970" t="s">
        <v>49423</v>
      </c>
      <c r="B24970">
        <v>0</v>
      </c>
      <c r="C24970">
        <v>0</v>
      </c>
      <c r="D24970">
        <v>0</v>
      </c>
      <c r="E24970">
        <v>0</v>
      </c>
    </row>
    <row r="24971" spans="1:5" x14ac:dyDescent="0.2">
      <c r="A24971" t="s">
        <v>49424</v>
      </c>
      <c r="B24971">
        <v>0</v>
      </c>
      <c r="C24971">
        <v>0</v>
      </c>
      <c r="D24971">
        <v>0</v>
      </c>
      <c r="E24971">
        <v>0</v>
      </c>
    </row>
    <row r="24972" spans="1:5" x14ac:dyDescent="0.2">
      <c r="A24972" t="s">
        <v>49425</v>
      </c>
      <c r="B24972">
        <v>0</v>
      </c>
      <c r="C24972">
        <v>0</v>
      </c>
      <c r="D24972">
        <v>0</v>
      </c>
      <c r="E24972">
        <v>0</v>
      </c>
    </row>
    <row r="24973" spans="1:5" x14ac:dyDescent="0.2">
      <c r="A24973" t="s">
        <v>49426</v>
      </c>
      <c r="B24973">
        <v>0</v>
      </c>
      <c r="C24973">
        <v>0</v>
      </c>
      <c r="D24973">
        <v>0</v>
      </c>
      <c r="E24973">
        <v>0</v>
      </c>
    </row>
    <row r="24974" spans="1:5" x14ac:dyDescent="0.2">
      <c r="A24974" t="s">
        <v>49427</v>
      </c>
      <c r="B24974">
        <v>0</v>
      </c>
      <c r="C24974">
        <v>0</v>
      </c>
      <c r="D24974">
        <v>0</v>
      </c>
      <c r="E24974">
        <v>0</v>
      </c>
    </row>
    <row r="24975" spans="1:5" x14ac:dyDescent="0.2">
      <c r="A24975" t="s">
        <v>49428</v>
      </c>
      <c r="B24975">
        <v>0</v>
      </c>
      <c r="C24975">
        <v>0</v>
      </c>
      <c r="D24975">
        <v>0</v>
      </c>
      <c r="E24975">
        <v>0</v>
      </c>
    </row>
    <row r="24976" spans="1:5" x14ac:dyDescent="0.2">
      <c r="A24976" t="s">
        <v>49429</v>
      </c>
      <c r="B24976">
        <v>0</v>
      </c>
      <c r="C24976">
        <v>0</v>
      </c>
      <c r="D24976">
        <v>0</v>
      </c>
      <c r="E24976">
        <v>0</v>
      </c>
    </row>
    <row r="24977" spans="1:5" x14ac:dyDescent="0.2">
      <c r="A24977" t="s">
        <v>49430</v>
      </c>
      <c r="B24977">
        <v>0</v>
      </c>
      <c r="C24977">
        <v>0</v>
      </c>
      <c r="D24977">
        <v>0</v>
      </c>
      <c r="E24977">
        <v>0</v>
      </c>
    </row>
    <row r="24978" spans="1:5" x14ac:dyDescent="0.2">
      <c r="A24978" t="s">
        <v>49431</v>
      </c>
      <c r="B24978">
        <v>0</v>
      </c>
      <c r="C24978">
        <v>0</v>
      </c>
      <c r="D24978">
        <v>0</v>
      </c>
      <c r="E24978">
        <v>0</v>
      </c>
    </row>
    <row r="24979" spans="1:5" x14ac:dyDescent="0.2">
      <c r="A24979" t="s">
        <v>49432</v>
      </c>
      <c r="B24979">
        <v>0</v>
      </c>
      <c r="C24979">
        <v>0</v>
      </c>
      <c r="D24979">
        <v>0</v>
      </c>
      <c r="E24979">
        <v>0</v>
      </c>
    </row>
    <row r="24980" spans="1:5" x14ac:dyDescent="0.2">
      <c r="A24980" t="s">
        <v>49433</v>
      </c>
      <c r="B24980">
        <v>0</v>
      </c>
      <c r="C24980">
        <v>0</v>
      </c>
      <c r="D24980">
        <v>0</v>
      </c>
      <c r="E24980">
        <v>0</v>
      </c>
    </row>
    <row r="24981" spans="1:5" x14ac:dyDescent="0.2">
      <c r="A24981" t="s">
        <v>49434</v>
      </c>
      <c r="B24981">
        <v>0</v>
      </c>
      <c r="C24981">
        <v>0</v>
      </c>
      <c r="D24981">
        <v>0</v>
      </c>
      <c r="E24981">
        <v>0</v>
      </c>
    </row>
    <row r="24982" spans="1:5" x14ac:dyDescent="0.2">
      <c r="A24982" t="s">
        <v>49435</v>
      </c>
      <c r="B24982">
        <v>0</v>
      </c>
      <c r="C24982">
        <v>0</v>
      </c>
      <c r="D24982">
        <v>0</v>
      </c>
      <c r="E24982">
        <v>0</v>
      </c>
    </row>
    <row r="24983" spans="1:5" x14ac:dyDescent="0.2">
      <c r="A24983" t="s">
        <v>49436</v>
      </c>
      <c r="B24983">
        <v>0</v>
      </c>
      <c r="C24983">
        <v>0</v>
      </c>
      <c r="D24983">
        <v>0</v>
      </c>
      <c r="E24983">
        <v>0</v>
      </c>
    </row>
    <row r="24984" spans="1:5" x14ac:dyDescent="0.2">
      <c r="A24984" t="s">
        <v>49437</v>
      </c>
      <c r="B24984">
        <v>0</v>
      </c>
      <c r="C24984">
        <v>0</v>
      </c>
      <c r="D24984">
        <v>0</v>
      </c>
      <c r="E24984">
        <v>0</v>
      </c>
    </row>
    <row r="24985" spans="1:5" x14ac:dyDescent="0.2">
      <c r="A24985" t="s">
        <v>3521</v>
      </c>
      <c r="B24985">
        <v>4289</v>
      </c>
      <c r="C24985">
        <v>3843</v>
      </c>
      <c r="D24985">
        <v>4562</v>
      </c>
      <c r="E24985">
        <v>5925</v>
      </c>
    </row>
    <row r="24986" spans="1:5" x14ac:dyDescent="0.2">
      <c r="A24986" t="s">
        <v>49438</v>
      </c>
      <c r="B24986">
        <v>0</v>
      </c>
      <c r="C24986">
        <v>0</v>
      </c>
      <c r="D24986">
        <v>0</v>
      </c>
      <c r="E24986">
        <v>0</v>
      </c>
    </row>
    <row r="24987" spans="1:5" x14ac:dyDescent="0.2">
      <c r="A24987" t="s">
        <v>49439</v>
      </c>
      <c r="B24987">
        <v>0</v>
      </c>
      <c r="C24987">
        <v>0</v>
      </c>
      <c r="D24987">
        <v>0</v>
      </c>
      <c r="E24987">
        <v>0</v>
      </c>
    </row>
    <row r="24988" spans="1:5" x14ac:dyDescent="0.2">
      <c r="A24988" t="s">
        <v>49440</v>
      </c>
      <c r="B24988">
        <v>0</v>
      </c>
      <c r="C24988">
        <v>0</v>
      </c>
      <c r="D24988">
        <v>0</v>
      </c>
      <c r="E24988">
        <v>0</v>
      </c>
    </row>
    <row r="24989" spans="1:5" x14ac:dyDescent="0.2">
      <c r="A24989" t="s">
        <v>49441</v>
      </c>
      <c r="B24989">
        <v>0</v>
      </c>
      <c r="C24989">
        <v>0</v>
      </c>
      <c r="D24989">
        <v>0</v>
      </c>
      <c r="E24989">
        <v>0</v>
      </c>
    </row>
    <row r="24990" spans="1:5" x14ac:dyDescent="0.2">
      <c r="A24990" t="s">
        <v>49442</v>
      </c>
      <c r="B24990">
        <v>0</v>
      </c>
      <c r="C24990">
        <v>0</v>
      </c>
      <c r="D24990">
        <v>0</v>
      </c>
      <c r="E24990">
        <v>0</v>
      </c>
    </row>
    <row r="24991" spans="1:5" x14ac:dyDescent="0.2">
      <c r="A24991" t="s">
        <v>8861</v>
      </c>
      <c r="B24991">
        <v>11</v>
      </c>
      <c r="C24991">
        <v>17</v>
      </c>
      <c r="D24991">
        <v>13</v>
      </c>
      <c r="E24991">
        <v>16</v>
      </c>
    </row>
    <row r="24992" spans="1:5" x14ac:dyDescent="0.2">
      <c r="A24992" t="s">
        <v>49443</v>
      </c>
      <c r="B24992">
        <v>0</v>
      </c>
      <c r="C24992">
        <v>0</v>
      </c>
      <c r="D24992">
        <v>0</v>
      </c>
      <c r="E24992">
        <v>0</v>
      </c>
    </row>
    <row r="24993" spans="1:5" x14ac:dyDescent="0.2">
      <c r="A24993" t="s">
        <v>49444</v>
      </c>
      <c r="B24993">
        <v>0</v>
      </c>
      <c r="C24993">
        <v>0</v>
      </c>
      <c r="D24993">
        <v>0</v>
      </c>
      <c r="E24993">
        <v>0</v>
      </c>
    </row>
    <row r="24994" spans="1:5" x14ac:dyDescent="0.2">
      <c r="A24994" t="s">
        <v>49445</v>
      </c>
      <c r="B24994">
        <v>0</v>
      </c>
      <c r="C24994">
        <v>0</v>
      </c>
      <c r="D24994">
        <v>0</v>
      </c>
      <c r="E24994">
        <v>0</v>
      </c>
    </row>
    <row r="24995" spans="1:5" x14ac:dyDescent="0.2">
      <c r="A24995" t="s">
        <v>49446</v>
      </c>
      <c r="B24995">
        <v>0</v>
      </c>
      <c r="C24995">
        <v>0</v>
      </c>
      <c r="D24995">
        <v>0</v>
      </c>
      <c r="E24995">
        <v>0</v>
      </c>
    </row>
    <row r="24996" spans="1:5" x14ac:dyDescent="0.2">
      <c r="A24996" t="s">
        <v>49447</v>
      </c>
      <c r="B24996">
        <v>0</v>
      </c>
      <c r="C24996">
        <v>0</v>
      </c>
      <c r="D24996">
        <v>0</v>
      </c>
      <c r="E24996">
        <v>0</v>
      </c>
    </row>
    <row r="24997" spans="1:5" x14ac:dyDescent="0.2">
      <c r="A24997" t="s">
        <v>49448</v>
      </c>
      <c r="B24997">
        <v>0</v>
      </c>
      <c r="C24997">
        <v>0</v>
      </c>
      <c r="D24997">
        <v>0</v>
      </c>
      <c r="E24997">
        <v>0</v>
      </c>
    </row>
    <row r="24998" spans="1:5" x14ac:dyDescent="0.2">
      <c r="A24998" t="s">
        <v>49449</v>
      </c>
      <c r="B24998">
        <v>1</v>
      </c>
      <c r="C24998">
        <v>0</v>
      </c>
      <c r="D24998">
        <v>0</v>
      </c>
      <c r="E24998">
        <v>0</v>
      </c>
    </row>
    <row r="24999" spans="1:5" x14ac:dyDescent="0.2">
      <c r="A24999" t="s">
        <v>49450</v>
      </c>
      <c r="B24999">
        <v>0</v>
      </c>
      <c r="C24999">
        <v>0</v>
      </c>
      <c r="D24999">
        <v>0</v>
      </c>
      <c r="E24999">
        <v>0</v>
      </c>
    </row>
    <row r="25000" spans="1:5" x14ac:dyDescent="0.2">
      <c r="A25000" t="s">
        <v>49451</v>
      </c>
      <c r="B25000">
        <v>0</v>
      </c>
      <c r="C25000">
        <v>0</v>
      </c>
      <c r="D25000">
        <v>0</v>
      </c>
      <c r="E25000">
        <v>0</v>
      </c>
    </row>
    <row r="25001" spans="1:5" x14ac:dyDescent="0.2">
      <c r="A25001" t="s">
        <v>49452</v>
      </c>
      <c r="B25001">
        <v>0</v>
      </c>
      <c r="C25001">
        <v>0</v>
      </c>
      <c r="D25001">
        <v>0</v>
      </c>
      <c r="E25001">
        <v>0</v>
      </c>
    </row>
    <row r="25002" spans="1:5" x14ac:dyDescent="0.2">
      <c r="A25002" t="s">
        <v>49453</v>
      </c>
      <c r="B25002">
        <v>0</v>
      </c>
      <c r="C25002">
        <v>0</v>
      </c>
      <c r="D25002">
        <v>0</v>
      </c>
      <c r="E25002">
        <v>0</v>
      </c>
    </row>
    <row r="25003" spans="1:5" x14ac:dyDescent="0.2">
      <c r="A25003" t="s">
        <v>49454</v>
      </c>
      <c r="B25003">
        <v>0</v>
      </c>
      <c r="C25003">
        <v>0</v>
      </c>
      <c r="D25003">
        <v>0</v>
      </c>
      <c r="E25003">
        <v>0</v>
      </c>
    </row>
    <row r="25004" spans="1:5" x14ac:dyDescent="0.2">
      <c r="A25004" t="s">
        <v>49455</v>
      </c>
      <c r="B25004">
        <v>0</v>
      </c>
      <c r="C25004">
        <v>0</v>
      </c>
      <c r="D25004">
        <v>0</v>
      </c>
      <c r="E25004">
        <v>0</v>
      </c>
    </row>
    <row r="25005" spans="1:5" x14ac:dyDescent="0.2">
      <c r="A25005" t="s">
        <v>49456</v>
      </c>
      <c r="B25005">
        <v>0</v>
      </c>
      <c r="C25005">
        <v>0</v>
      </c>
      <c r="D25005">
        <v>0</v>
      </c>
      <c r="E25005">
        <v>0</v>
      </c>
    </row>
    <row r="25006" spans="1:5" x14ac:dyDescent="0.2">
      <c r="A25006" t="s">
        <v>49457</v>
      </c>
      <c r="B25006">
        <v>0</v>
      </c>
      <c r="C25006">
        <v>0</v>
      </c>
      <c r="D25006">
        <v>0</v>
      </c>
      <c r="E25006">
        <v>0</v>
      </c>
    </row>
    <row r="25007" spans="1:5" x14ac:dyDescent="0.2">
      <c r="A25007" t="s">
        <v>49458</v>
      </c>
      <c r="B25007">
        <v>0</v>
      </c>
      <c r="C25007">
        <v>0</v>
      </c>
      <c r="D25007">
        <v>0</v>
      </c>
      <c r="E25007">
        <v>0</v>
      </c>
    </row>
    <row r="25008" spans="1:5" x14ac:dyDescent="0.2">
      <c r="A25008" t="s">
        <v>49459</v>
      </c>
      <c r="B25008">
        <v>0</v>
      </c>
      <c r="C25008">
        <v>0</v>
      </c>
      <c r="D25008">
        <v>0</v>
      </c>
      <c r="E25008">
        <v>0</v>
      </c>
    </row>
    <row r="25009" spans="1:5" x14ac:dyDescent="0.2">
      <c r="A25009" t="s">
        <v>49460</v>
      </c>
      <c r="B25009">
        <v>0</v>
      </c>
      <c r="C25009">
        <v>0</v>
      </c>
      <c r="D25009">
        <v>0</v>
      </c>
      <c r="E25009">
        <v>0</v>
      </c>
    </row>
    <row r="25010" spans="1:5" x14ac:dyDescent="0.2">
      <c r="A25010" t="s">
        <v>49461</v>
      </c>
      <c r="B25010">
        <v>0</v>
      </c>
      <c r="C25010">
        <v>0</v>
      </c>
      <c r="D25010">
        <v>0</v>
      </c>
      <c r="E25010">
        <v>0</v>
      </c>
    </row>
    <row r="25011" spans="1:5" x14ac:dyDescent="0.2">
      <c r="A25011" t="s">
        <v>49462</v>
      </c>
      <c r="B25011">
        <v>0</v>
      </c>
      <c r="C25011">
        <v>0</v>
      </c>
      <c r="D25011">
        <v>0</v>
      </c>
      <c r="E25011">
        <v>0</v>
      </c>
    </row>
    <row r="25012" spans="1:5" x14ac:dyDescent="0.2">
      <c r="A25012" t="s">
        <v>49463</v>
      </c>
      <c r="B25012">
        <v>0</v>
      </c>
      <c r="C25012">
        <v>0</v>
      </c>
      <c r="D25012">
        <v>0</v>
      </c>
      <c r="E25012">
        <v>0</v>
      </c>
    </row>
    <row r="25013" spans="1:5" x14ac:dyDescent="0.2">
      <c r="A25013" t="s">
        <v>49464</v>
      </c>
      <c r="B25013">
        <v>0</v>
      </c>
      <c r="C25013">
        <v>0</v>
      </c>
      <c r="D25013">
        <v>0</v>
      </c>
      <c r="E25013">
        <v>0</v>
      </c>
    </row>
    <row r="25014" spans="1:5" x14ac:dyDescent="0.2">
      <c r="A25014" t="s">
        <v>49465</v>
      </c>
      <c r="B25014">
        <v>0</v>
      </c>
      <c r="C25014">
        <v>0</v>
      </c>
      <c r="D25014">
        <v>0</v>
      </c>
      <c r="E25014">
        <v>0</v>
      </c>
    </row>
    <row r="25015" spans="1:5" x14ac:dyDescent="0.2">
      <c r="A25015" t="s">
        <v>9524</v>
      </c>
      <c r="B25015">
        <v>169</v>
      </c>
      <c r="C25015">
        <v>211</v>
      </c>
      <c r="D25015">
        <v>140</v>
      </c>
      <c r="E25015">
        <v>265</v>
      </c>
    </row>
    <row r="25016" spans="1:5" x14ac:dyDescent="0.2">
      <c r="A25016" t="s">
        <v>49466</v>
      </c>
      <c r="B25016">
        <v>0</v>
      </c>
      <c r="C25016">
        <v>0</v>
      </c>
      <c r="D25016">
        <v>0</v>
      </c>
      <c r="E25016">
        <v>0</v>
      </c>
    </row>
    <row r="25017" spans="1:5" x14ac:dyDescent="0.2">
      <c r="A25017" t="s">
        <v>49467</v>
      </c>
      <c r="B25017">
        <v>0</v>
      </c>
      <c r="C25017">
        <v>0</v>
      </c>
      <c r="D25017">
        <v>0</v>
      </c>
      <c r="E25017">
        <v>0</v>
      </c>
    </row>
    <row r="25018" spans="1:5" x14ac:dyDescent="0.2">
      <c r="A25018" t="s">
        <v>49468</v>
      </c>
      <c r="B25018">
        <v>0</v>
      </c>
      <c r="C25018">
        <v>0</v>
      </c>
      <c r="D25018">
        <v>0</v>
      </c>
      <c r="E25018">
        <v>0</v>
      </c>
    </row>
    <row r="25019" spans="1:5" x14ac:dyDescent="0.2">
      <c r="A25019" t="s">
        <v>49469</v>
      </c>
      <c r="B25019">
        <v>0</v>
      </c>
      <c r="C25019">
        <v>0</v>
      </c>
      <c r="D25019">
        <v>0</v>
      </c>
      <c r="E25019">
        <v>0</v>
      </c>
    </row>
    <row r="25020" spans="1:5" x14ac:dyDescent="0.2">
      <c r="A25020" t="s">
        <v>49470</v>
      </c>
      <c r="B25020">
        <v>0</v>
      </c>
      <c r="C25020">
        <v>0</v>
      </c>
      <c r="D25020">
        <v>0</v>
      </c>
      <c r="E25020">
        <v>0</v>
      </c>
    </row>
    <row r="25021" spans="1:5" x14ac:dyDescent="0.2">
      <c r="A25021" t="s">
        <v>49471</v>
      </c>
      <c r="B25021">
        <v>0</v>
      </c>
      <c r="C25021">
        <v>0</v>
      </c>
      <c r="D25021">
        <v>0</v>
      </c>
      <c r="E25021">
        <v>0</v>
      </c>
    </row>
    <row r="25022" spans="1:5" x14ac:dyDescent="0.2">
      <c r="A25022" t="s">
        <v>49472</v>
      </c>
      <c r="B25022">
        <v>0</v>
      </c>
      <c r="C25022">
        <v>0</v>
      </c>
      <c r="D25022">
        <v>0</v>
      </c>
      <c r="E25022">
        <v>0</v>
      </c>
    </row>
    <row r="25023" spans="1:5" x14ac:dyDescent="0.2">
      <c r="A25023" t="s">
        <v>49473</v>
      </c>
      <c r="B25023">
        <v>0</v>
      </c>
      <c r="C25023">
        <v>0</v>
      </c>
      <c r="D25023">
        <v>0</v>
      </c>
      <c r="E25023">
        <v>0</v>
      </c>
    </row>
    <row r="25024" spans="1:5" x14ac:dyDescent="0.2">
      <c r="A25024" t="s">
        <v>2464</v>
      </c>
      <c r="B25024">
        <v>17</v>
      </c>
      <c r="C25024">
        <v>23</v>
      </c>
      <c r="D25024">
        <v>27</v>
      </c>
      <c r="E25024">
        <v>28</v>
      </c>
    </row>
    <row r="25025" spans="1:5" x14ac:dyDescent="0.2">
      <c r="A25025" t="s">
        <v>49474</v>
      </c>
      <c r="B25025">
        <v>0</v>
      </c>
      <c r="C25025">
        <v>0</v>
      </c>
      <c r="D25025">
        <v>0</v>
      </c>
      <c r="E25025">
        <v>0</v>
      </c>
    </row>
    <row r="25026" spans="1:5" x14ac:dyDescent="0.2">
      <c r="A25026" t="s">
        <v>4506</v>
      </c>
      <c r="B25026">
        <v>338</v>
      </c>
      <c r="C25026">
        <v>265</v>
      </c>
      <c r="D25026">
        <v>352</v>
      </c>
      <c r="E25026">
        <v>378</v>
      </c>
    </row>
    <row r="25027" spans="1:5" x14ac:dyDescent="0.2">
      <c r="A25027" t="s">
        <v>49475</v>
      </c>
      <c r="B25027">
        <v>0</v>
      </c>
      <c r="C25027">
        <v>0</v>
      </c>
      <c r="D25027">
        <v>0</v>
      </c>
      <c r="E25027">
        <v>0</v>
      </c>
    </row>
    <row r="25028" spans="1:5" x14ac:dyDescent="0.2">
      <c r="A25028" t="s">
        <v>49476</v>
      </c>
      <c r="B25028">
        <v>0</v>
      </c>
      <c r="C25028">
        <v>0</v>
      </c>
      <c r="D25028">
        <v>0</v>
      </c>
      <c r="E25028">
        <v>0</v>
      </c>
    </row>
    <row r="25029" spans="1:5" x14ac:dyDescent="0.2">
      <c r="A25029" t="s">
        <v>49477</v>
      </c>
      <c r="B25029">
        <v>0</v>
      </c>
      <c r="C25029">
        <v>0</v>
      </c>
      <c r="D25029">
        <v>0</v>
      </c>
      <c r="E25029">
        <v>0</v>
      </c>
    </row>
    <row r="25030" spans="1:5" x14ac:dyDescent="0.2">
      <c r="A25030" t="s">
        <v>49478</v>
      </c>
      <c r="B25030">
        <v>0</v>
      </c>
      <c r="C25030">
        <v>0</v>
      </c>
      <c r="D25030">
        <v>0</v>
      </c>
      <c r="E25030">
        <v>0</v>
      </c>
    </row>
    <row r="25031" spans="1:5" x14ac:dyDescent="0.2">
      <c r="A25031" t="s">
        <v>49479</v>
      </c>
      <c r="B25031">
        <v>0</v>
      </c>
      <c r="C25031">
        <v>0</v>
      </c>
      <c r="D25031">
        <v>0</v>
      </c>
      <c r="E25031">
        <v>0</v>
      </c>
    </row>
    <row r="25032" spans="1:5" x14ac:dyDescent="0.2">
      <c r="A25032" t="s">
        <v>49480</v>
      </c>
      <c r="B25032">
        <v>0</v>
      </c>
      <c r="C25032">
        <v>0</v>
      </c>
      <c r="D25032">
        <v>2</v>
      </c>
      <c r="E25032">
        <v>1</v>
      </c>
    </row>
    <row r="25033" spans="1:5" x14ac:dyDescent="0.2">
      <c r="A25033" t="s">
        <v>49481</v>
      </c>
      <c r="B25033">
        <v>0</v>
      </c>
      <c r="C25033">
        <v>0</v>
      </c>
      <c r="D25033">
        <v>0</v>
      </c>
      <c r="E25033">
        <v>0</v>
      </c>
    </row>
    <row r="25034" spans="1:5" x14ac:dyDescent="0.2">
      <c r="A25034" t="s">
        <v>49482</v>
      </c>
      <c r="B25034">
        <v>0</v>
      </c>
      <c r="C25034">
        <v>0</v>
      </c>
      <c r="D25034">
        <v>0</v>
      </c>
      <c r="E25034">
        <v>0</v>
      </c>
    </row>
    <row r="25035" spans="1:5" x14ac:dyDescent="0.2">
      <c r="A25035" t="s">
        <v>49483</v>
      </c>
      <c r="B25035">
        <v>0</v>
      </c>
      <c r="C25035">
        <v>0</v>
      </c>
      <c r="D25035">
        <v>0</v>
      </c>
      <c r="E25035">
        <v>0</v>
      </c>
    </row>
    <row r="25036" spans="1:5" x14ac:dyDescent="0.2">
      <c r="A25036" t="s">
        <v>49484</v>
      </c>
      <c r="B25036">
        <v>0</v>
      </c>
      <c r="C25036">
        <v>0</v>
      </c>
      <c r="D25036">
        <v>0</v>
      </c>
      <c r="E25036">
        <v>0</v>
      </c>
    </row>
    <row r="25037" spans="1:5" x14ac:dyDescent="0.2">
      <c r="A25037" t="s">
        <v>49485</v>
      </c>
      <c r="B25037">
        <v>0</v>
      </c>
      <c r="C25037">
        <v>0</v>
      </c>
      <c r="D25037">
        <v>0</v>
      </c>
      <c r="E25037">
        <v>0</v>
      </c>
    </row>
    <row r="25038" spans="1:5" x14ac:dyDescent="0.2">
      <c r="A25038" t="s">
        <v>49486</v>
      </c>
      <c r="B25038">
        <v>0</v>
      </c>
      <c r="C25038">
        <v>0</v>
      </c>
      <c r="D25038">
        <v>0</v>
      </c>
      <c r="E25038">
        <v>0</v>
      </c>
    </row>
    <row r="25039" spans="1:5" x14ac:dyDescent="0.2">
      <c r="A25039" t="s">
        <v>49487</v>
      </c>
      <c r="B25039">
        <v>0</v>
      </c>
      <c r="C25039">
        <v>0</v>
      </c>
      <c r="D25039">
        <v>0</v>
      </c>
      <c r="E25039">
        <v>0</v>
      </c>
    </row>
    <row r="25040" spans="1:5" x14ac:dyDescent="0.2">
      <c r="A25040" t="s">
        <v>49488</v>
      </c>
      <c r="B25040">
        <v>0</v>
      </c>
      <c r="C25040">
        <v>0</v>
      </c>
      <c r="D25040">
        <v>0</v>
      </c>
      <c r="E25040">
        <v>0</v>
      </c>
    </row>
    <row r="25041" spans="1:5" x14ac:dyDescent="0.2">
      <c r="A25041" t="s">
        <v>996</v>
      </c>
      <c r="B25041">
        <v>327</v>
      </c>
      <c r="C25041">
        <v>295</v>
      </c>
      <c r="D25041">
        <v>25</v>
      </c>
      <c r="E25041">
        <v>32</v>
      </c>
    </row>
    <row r="25042" spans="1:5" x14ac:dyDescent="0.2">
      <c r="A25042" t="s">
        <v>49489</v>
      </c>
      <c r="B25042">
        <v>0</v>
      </c>
      <c r="C25042">
        <v>0</v>
      </c>
      <c r="D25042">
        <v>0</v>
      </c>
      <c r="E25042">
        <v>0</v>
      </c>
    </row>
    <row r="25043" spans="1:5" x14ac:dyDescent="0.2">
      <c r="A25043" t="s">
        <v>49490</v>
      </c>
      <c r="B25043">
        <v>0</v>
      </c>
      <c r="C25043">
        <v>0</v>
      </c>
      <c r="D25043">
        <v>0</v>
      </c>
      <c r="E25043">
        <v>0</v>
      </c>
    </row>
    <row r="25044" spans="1:5" x14ac:dyDescent="0.2">
      <c r="A25044" t="s">
        <v>49491</v>
      </c>
      <c r="B25044">
        <v>0</v>
      </c>
      <c r="C25044">
        <v>0</v>
      </c>
      <c r="D25044">
        <v>0</v>
      </c>
      <c r="E25044">
        <v>0</v>
      </c>
    </row>
    <row r="25045" spans="1:5" x14ac:dyDescent="0.2">
      <c r="A25045" t="s">
        <v>49492</v>
      </c>
      <c r="B25045">
        <v>0</v>
      </c>
      <c r="C25045">
        <v>0</v>
      </c>
      <c r="D25045">
        <v>0</v>
      </c>
      <c r="E25045">
        <v>0</v>
      </c>
    </row>
    <row r="25046" spans="1:5" x14ac:dyDescent="0.2">
      <c r="A25046" t="s">
        <v>49493</v>
      </c>
      <c r="B25046">
        <v>3</v>
      </c>
      <c r="C25046">
        <v>1</v>
      </c>
      <c r="D25046">
        <v>2</v>
      </c>
      <c r="E25046">
        <v>3</v>
      </c>
    </row>
    <row r="25047" spans="1:5" x14ac:dyDescent="0.2">
      <c r="A25047" t="s">
        <v>49494</v>
      </c>
      <c r="B25047">
        <v>0</v>
      </c>
      <c r="C25047">
        <v>0</v>
      </c>
      <c r="D25047">
        <v>0</v>
      </c>
      <c r="E25047">
        <v>0</v>
      </c>
    </row>
    <row r="25048" spans="1:5" x14ac:dyDescent="0.2">
      <c r="A25048" t="s">
        <v>17700</v>
      </c>
      <c r="B25048">
        <v>14</v>
      </c>
      <c r="C25048">
        <v>19</v>
      </c>
      <c r="D25048">
        <v>6</v>
      </c>
      <c r="E25048">
        <v>12</v>
      </c>
    </row>
    <row r="25049" spans="1:5" x14ac:dyDescent="0.2">
      <c r="A25049" t="s">
        <v>49495</v>
      </c>
      <c r="B25049">
        <v>0</v>
      </c>
      <c r="C25049">
        <v>0</v>
      </c>
      <c r="D25049">
        <v>0</v>
      </c>
      <c r="E25049">
        <v>0</v>
      </c>
    </row>
    <row r="25050" spans="1:5" x14ac:dyDescent="0.2">
      <c r="A25050" t="s">
        <v>49496</v>
      </c>
      <c r="B25050">
        <v>0</v>
      </c>
      <c r="C25050">
        <v>0</v>
      </c>
      <c r="D25050">
        <v>0</v>
      </c>
      <c r="E25050">
        <v>0</v>
      </c>
    </row>
    <row r="25051" spans="1:5" x14ac:dyDescent="0.2">
      <c r="A25051" t="s">
        <v>49497</v>
      </c>
      <c r="B25051">
        <v>0</v>
      </c>
      <c r="C25051">
        <v>0</v>
      </c>
      <c r="D25051">
        <v>0</v>
      </c>
      <c r="E25051">
        <v>0</v>
      </c>
    </row>
    <row r="25052" spans="1:5" x14ac:dyDescent="0.2">
      <c r="A25052" t="s">
        <v>49498</v>
      </c>
      <c r="B25052">
        <v>0</v>
      </c>
      <c r="C25052">
        <v>0</v>
      </c>
      <c r="D25052">
        <v>0</v>
      </c>
      <c r="E25052">
        <v>0</v>
      </c>
    </row>
    <row r="25053" spans="1:5" x14ac:dyDescent="0.2">
      <c r="A25053" t="s">
        <v>49499</v>
      </c>
      <c r="B25053">
        <v>0</v>
      </c>
      <c r="C25053">
        <v>0</v>
      </c>
      <c r="D25053">
        <v>0</v>
      </c>
      <c r="E25053">
        <v>0</v>
      </c>
    </row>
    <row r="25054" spans="1:5" x14ac:dyDescent="0.2">
      <c r="A25054" t="s">
        <v>49500</v>
      </c>
      <c r="B25054">
        <v>0</v>
      </c>
      <c r="C25054">
        <v>0</v>
      </c>
      <c r="D25054">
        <v>0</v>
      </c>
      <c r="E25054">
        <v>0</v>
      </c>
    </row>
    <row r="25055" spans="1:5" x14ac:dyDescent="0.2">
      <c r="A25055" t="s">
        <v>49501</v>
      </c>
      <c r="B25055">
        <v>0</v>
      </c>
      <c r="C25055">
        <v>0</v>
      </c>
      <c r="D25055">
        <v>0</v>
      </c>
      <c r="E25055">
        <v>0</v>
      </c>
    </row>
    <row r="25056" spans="1:5" x14ac:dyDescent="0.2">
      <c r="A25056" t="s">
        <v>49502</v>
      </c>
      <c r="B25056">
        <v>0</v>
      </c>
      <c r="C25056">
        <v>0</v>
      </c>
      <c r="D25056">
        <v>0</v>
      </c>
      <c r="E25056">
        <v>0</v>
      </c>
    </row>
    <row r="25057" spans="1:5" x14ac:dyDescent="0.2">
      <c r="A25057" t="s">
        <v>17307</v>
      </c>
      <c r="B25057">
        <v>28</v>
      </c>
      <c r="C25057">
        <v>20</v>
      </c>
      <c r="D25057">
        <v>12</v>
      </c>
      <c r="E25057">
        <v>18</v>
      </c>
    </row>
    <row r="25058" spans="1:5" x14ac:dyDescent="0.2">
      <c r="A25058" t="s">
        <v>49503</v>
      </c>
      <c r="B25058">
        <v>0</v>
      </c>
      <c r="C25058">
        <v>0</v>
      </c>
      <c r="D25058">
        <v>0</v>
      </c>
      <c r="E25058">
        <v>0</v>
      </c>
    </row>
    <row r="25059" spans="1:5" x14ac:dyDescent="0.2">
      <c r="A25059" t="s">
        <v>2411</v>
      </c>
      <c r="B25059">
        <v>54</v>
      </c>
      <c r="C25059">
        <v>47</v>
      </c>
      <c r="D25059">
        <v>66</v>
      </c>
      <c r="E25059">
        <v>75</v>
      </c>
    </row>
    <row r="25060" spans="1:5" x14ac:dyDescent="0.2">
      <c r="A25060" t="s">
        <v>49504</v>
      </c>
      <c r="B25060">
        <v>0</v>
      </c>
      <c r="C25060">
        <v>0</v>
      </c>
      <c r="D25060">
        <v>0</v>
      </c>
      <c r="E25060">
        <v>0</v>
      </c>
    </row>
    <row r="25061" spans="1:5" x14ac:dyDescent="0.2">
      <c r="A25061" t="s">
        <v>49505</v>
      </c>
      <c r="B25061">
        <v>0</v>
      </c>
      <c r="C25061">
        <v>0</v>
      </c>
      <c r="D25061">
        <v>0</v>
      </c>
      <c r="E25061">
        <v>0</v>
      </c>
    </row>
    <row r="25062" spans="1:5" x14ac:dyDescent="0.2">
      <c r="A25062" t="s">
        <v>49506</v>
      </c>
      <c r="B25062">
        <v>0</v>
      </c>
      <c r="C25062">
        <v>0</v>
      </c>
      <c r="D25062">
        <v>0</v>
      </c>
      <c r="E25062">
        <v>0</v>
      </c>
    </row>
    <row r="25063" spans="1:5" x14ac:dyDescent="0.2">
      <c r="A25063" t="s">
        <v>49507</v>
      </c>
      <c r="B25063">
        <v>0</v>
      </c>
      <c r="C25063">
        <v>0</v>
      </c>
      <c r="D25063">
        <v>0</v>
      </c>
      <c r="E25063">
        <v>0</v>
      </c>
    </row>
    <row r="25064" spans="1:5" x14ac:dyDescent="0.2">
      <c r="A25064" t="s">
        <v>49508</v>
      </c>
      <c r="B25064">
        <v>0</v>
      </c>
      <c r="C25064">
        <v>0</v>
      </c>
      <c r="D25064">
        <v>0</v>
      </c>
      <c r="E25064">
        <v>0</v>
      </c>
    </row>
    <row r="25065" spans="1:5" x14ac:dyDescent="0.2">
      <c r="A25065" t="s">
        <v>49509</v>
      </c>
      <c r="B25065">
        <v>0</v>
      </c>
      <c r="C25065">
        <v>0</v>
      </c>
      <c r="D25065">
        <v>0</v>
      </c>
      <c r="E25065">
        <v>0</v>
      </c>
    </row>
    <row r="25066" spans="1:5" x14ac:dyDescent="0.2">
      <c r="A25066" t="s">
        <v>49510</v>
      </c>
      <c r="B25066">
        <v>0</v>
      </c>
      <c r="C25066">
        <v>0</v>
      </c>
      <c r="D25066">
        <v>0</v>
      </c>
      <c r="E25066">
        <v>0</v>
      </c>
    </row>
    <row r="25067" spans="1:5" x14ac:dyDescent="0.2">
      <c r="A25067" t="s">
        <v>49511</v>
      </c>
      <c r="B25067">
        <v>0</v>
      </c>
      <c r="C25067">
        <v>0</v>
      </c>
      <c r="D25067">
        <v>0</v>
      </c>
      <c r="E25067">
        <v>0</v>
      </c>
    </row>
    <row r="25068" spans="1:5" x14ac:dyDescent="0.2">
      <c r="A25068" t="s">
        <v>49512</v>
      </c>
      <c r="B25068">
        <v>0</v>
      </c>
      <c r="C25068">
        <v>0</v>
      </c>
      <c r="D25068">
        <v>0</v>
      </c>
      <c r="E25068">
        <v>0</v>
      </c>
    </row>
    <row r="25069" spans="1:5" x14ac:dyDescent="0.2">
      <c r="A25069" t="s">
        <v>49513</v>
      </c>
      <c r="B25069">
        <v>0</v>
      </c>
      <c r="C25069">
        <v>0</v>
      </c>
      <c r="D25069">
        <v>0</v>
      </c>
      <c r="E25069">
        <v>0</v>
      </c>
    </row>
    <row r="25070" spans="1:5" x14ac:dyDescent="0.2">
      <c r="A25070" t="s">
        <v>49514</v>
      </c>
      <c r="B25070">
        <v>0</v>
      </c>
      <c r="C25070">
        <v>0</v>
      </c>
      <c r="D25070">
        <v>0</v>
      </c>
      <c r="E25070">
        <v>0</v>
      </c>
    </row>
    <row r="25071" spans="1:5" x14ac:dyDescent="0.2">
      <c r="A25071" t="s">
        <v>49515</v>
      </c>
      <c r="B25071">
        <v>0</v>
      </c>
      <c r="C25071">
        <v>0</v>
      </c>
      <c r="D25071">
        <v>0</v>
      </c>
      <c r="E25071">
        <v>0</v>
      </c>
    </row>
    <row r="25072" spans="1:5" x14ac:dyDescent="0.2">
      <c r="A25072" t="s">
        <v>49516</v>
      </c>
      <c r="B25072">
        <v>0</v>
      </c>
      <c r="C25072">
        <v>0</v>
      </c>
      <c r="D25072">
        <v>0</v>
      </c>
      <c r="E25072">
        <v>0</v>
      </c>
    </row>
    <row r="25073" spans="1:5" x14ac:dyDescent="0.2">
      <c r="A25073" t="s">
        <v>1008</v>
      </c>
      <c r="B25073">
        <v>10</v>
      </c>
      <c r="C25073">
        <v>14</v>
      </c>
      <c r="D25073">
        <v>0</v>
      </c>
      <c r="E25073">
        <v>0</v>
      </c>
    </row>
    <row r="25074" spans="1:5" x14ac:dyDescent="0.2">
      <c r="A25074" t="s">
        <v>49517</v>
      </c>
      <c r="B25074">
        <v>0</v>
      </c>
      <c r="C25074">
        <v>0</v>
      </c>
      <c r="D25074">
        <v>0</v>
      </c>
      <c r="E25074">
        <v>0</v>
      </c>
    </row>
    <row r="25075" spans="1:5" x14ac:dyDescent="0.2">
      <c r="A25075" t="s">
        <v>49518</v>
      </c>
      <c r="B25075">
        <v>0</v>
      </c>
      <c r="C25075">
        <v>0</v>
      </c>
      <c r="D25075">
        <v>0</v>
      </c>
      <c r="E25075">
        <v>0</v>
      </c>
    </row>
    <row r="25076" spans="1:5" x14ac:dyDescent="0.2">
      <c r="A25076" t="s">
        <v>49519</v>
      </c>
      <c r="B25076">
        <v>0</v>
      </c>
      <c r="C25076">
        <v>0</v>
      </c>
      <c r="D25076">
        <v>0</v>
      </c>
      <c r="E25076">
        <v>0</v>
      </c>
    </row>
    <row r="25077" spans="1:5" x14ac:dyDescent="0.2">
      <c r="A25077" t="s">
        <v>49520</v>
      </c>
      <c r="B25077">
        <v>5</v>
      </c>
      <c r="C25077">
        <v>2</v>
      </c>
      <c r="D25077">
        <v>5</v>
      </c>
      <c r="E25077">
        <v>6</v>
      </c>
    </row>
    <row r="25078" spans="1:5" x14ac:dyDescent="0.2">
      <c r="A25078" t="s">
        <v>49521</v>
      </c>
      <c r="B25078">
        <v>0</v>
      </c>
      <c r="C25078">
        <v>0</v>
      </c>
      <c r="D25078">
        <v>0</v>
      </c>
      <c r="E25078">
        <v>0</v>
      </c>
    </row>
    <row r="25079" spans="1:5" x14ac:dyDescent="0.2">
      <c r="A25079" t="s">
        <v>49522</v>
      </c>
      <c r="B25079">
        <v>0</v>
      </c>
      <c r="C25079">
        <v>0</v>
      </c>
      <c r="D25079">
        <v>0</v>
      </c>
      <c r="E25079">
        <v>0</v>
      </c>
    </row>
    <row r="25080" spans="1:5" x14ac:dyDescent="0.2">
      <c r="A25080" t="s">
        <v>49523</v>
      </c>
      <c r="B25080">
        <v>0</v>
      </c>
      <c r="C25080">
        <v>0</v>
      </c>
      <c r="D25080">
        <v>0</v>
      </c>
      <c r="E25080">
        <v>0</v>
      </c>
    </row>
    <row r="25081" spans="1:5" x14ac:dyDescent="0.2">
      <c r="A25081" t="s">
        <v>49524</v>
      </c>
      <c r="B25081">
        <v>0</v>
      </c>
      <c r="C25081">
        <v>0</v>
      </c>
      <c r="D25081">
        <v>0</v>
      </c>
      <c r="E25081">
        <v>0</v>
      </c>
    </row>
    <row r="25082" spans="1:5" x14ac:dyDescent="0.2">
      <c r="A25082" t="s">
        <v>49525</v>
      </c>
      <c r="B25082">
        <v>0</v>
      </c>
      <c r="C25082">
        <v>0</v>
      </c>
      <c r="D25082">
        <v>0</v>
      </c>
      <c r="E25082">
        <v>0</v>
      </c>
    </row>
    <row r="25083" spans="1:5" x14ac:dyDescent="0.2">
      <c r="A25083" t="s">
        <v>49526</v>
      </c>
      <c r="B25083">
        <v>0</v>
      </c>
      <c r="C25083">
        <v>0</v>
      </c>
      <c r="D25083">
        <v>0</v>
      </c>
      <c r="E25083">
        <v>0</v>
      </c>
    </row>
    <row r="25084" spans="1:5" x14ac:dyDescent="0.2">
      <c r="A25084" t="s">
        <v>49527</v>
      </c>
      <c r="B25084">
        <v>0</v>
      </c>
      <c r="C25084">
        <v>0</v>
      </c>
      <c r="D25084">
        <v>0</v>
      </c>
      <c r="E25084">
        <v>0</v>
      </c>
    </row>
    <row r="25085" spans="1:5" x14ac:dyDescent="0.2">
      <c r="A25085" t="s">
        <v>49528</v>
      </c>
      <c r="B25085">
        <v>0</v>
      </c>
      <c r="C25085">
        <v>0</v>
      </c>
      <c r="D25085">
        <v>0</v>
      </c>
      <c r="E25085">
        <v>0</v>
      </c>
    </row>
    <row r="25086" spans="1:5" x14ac:dyDescent="0.2">
      <c r="A25086" t="s">
        <v>49529</v>
      </c>
      <c r="B25086">
        <v>0</v>
      </c>
      <c r="C25086">
        <v>0</v>
      </c>
      <c r="D25086">
        <v>0</v>
      </c>
      <c r="E25086">
        <v>0</v>
      </c>
    </row>
    <row r="25087" spans="1:5" x14ac:dyDescent="0.2">
      <c r="A25087" t="s">
        <v>10864</v>
      </c>
      <c r="B25087">
        <v>34</v>
      </c>
      <c r="C25087">
        <v>52</v>
      </c>
      <c r="D25087">
        <v>39</v>
      </c>
      <c r="E25087">
        <v>43</v>
      </c>
    </row>
    <row r="25088" spans="1:5" x14ac:dyDescent="0.2">
      <c r="A25088" t="s">
        <v>49530</v>
      </c>
      <c r="B25088">
        <v>0</v>
      </c>
      <c r="C25088">
        <v>0</v>
      </c>
      <c r="D25088">
        <v>0</v>
      </c>
      <c r="E25088">
        <v>0</v>
      </c>
    </row>
    <row r="25089" spans="1:5" x14ac:dyDescent="0.2">
      <c r="A25089" t="s">
        <v>49531</v>
      </c>
      <c r="B25089">
        <v>0</v>
      </c>
      <c r="C25089">
        <v>0</v>
      </c>
      <c r="D25089">
        <v>0</v>
      </c>
      <c r="E25089">
        <v>0</v>
      </c>
    </row>
    <row r="25090" spans="1:5" x14ac:dyDescent="0.2">
      <c r="A25090" t="s">
        <v>49532</v>
      </c>
      <c r="B25090">
        <v>0</v>
      </c>
      <c r="C25090">
        <v>0</v>
      </c>
      <c r="D25090">
        <v>0</v>
      </c>
      <c r="E25090">
        <v>0</v>
      </c>
    </row>
    <row r="25091" spans="1:5" x14ac:dyDescent="0.2">
      <c r="A25091" t="s">
        <v>49533</v>
      </c>
      <c r="B25091">
        <v>0</v>
      </c>
      <c r="C25091">
        <v>0</v>
      </c>
      <c r="D25091">
        <v>0</v>
      </c>
      <c r="E25091">
        <v>0</v>
      </c>
    </row>
    <row r="25092" spans="1:5" x14ac:dyDescent="0.2">
      <c r="A25092" t="s">
        <v>49534</v>
      </c>
      <c r="B25092">
        <v>0</v>
      </c>
      <c r="C25092">
        <v>0</v>
      </c>
      <c r="D25092">
        <v>0</v>
      </c>
      <c r="E25092">
        <v>0</v>
      </c>
    </row>
    <row r="25093" spans="1:5" x14ac:dyDescent="0.2">
      <c r="A25093" t="s">
        <v>49535</v>
      </c>
      <c r="B25093">
        <v>0</v>
      </c>
      <c r="C25093">
        <v>0</v>
      </c>
      <c r="D25093">
        <v>0</v>
      </c>
      <c r="E25093">
        <v>0</v>
      </c>
    </row>
    <row r="25094" spans="1:5" x14ac:dyDescent="0.2">
      <c r="A25094" t="s">
        <v>49536</v>
      </c>
      <c r="B25094">
        <v>0</v>
      </c>
      <c r="C25094">
        <v>0</v>
      </c>
      <c r="D25094">
        <v>0</v>
      </c>
      <c r="E25094">
        <v>0</v>
      </c>
    </row>
    <row r="25095" spans="1:5" x14ac:dyDescent="0.2">
      <c r="A25095" t="s">
        <v>49537</v>
      </c>
      <c r="B25095">
        <v>3</v>
      </c>
      <c r="C25095">
        <v>1</v>
      </c>
      <c r="D25095">
        <v>2</v>
      </c>
      <c r="E25095">
        <v>1</v>
      </c>
    </row>
    <row r="25096" spans="1:5" x14ac:dyDescent="0.2">
      <c r="A25096" t="s">
        <v>49538</v>
      </c>
      <c r="B25096">
        <v>0</v>
      </c>
      <c r="C25096">
        <v>0</v>
      </c>
      <c r="D25096">
        <v>0</v>
      </c>
      <c r="E25096">
        <v>0</v>
      </c>
    </row>
    <row r="25097" spans="1:5" x14ac:dyDescent="0.2">
      <c r="A25097" t="s">
        <v>49539</v>
      </c>
      <c r="B25097">
        <v>5</v>
      </c>
      <c r="C25097">
        <v>1</v>
      </c>
      <c r="D25097">
        <v>1</v>
      </c>
      <c r="E25097">
        <v>3</v>
      </c>
    </row>
    <row r="25098" spans="1:5" x14ac:dyDescent="0.2">
      <c r="A25098" t="s">
        <v>16152</v>
      </c>
      <c r="B25098">
        <v>132</v>
      </c>
      <c r="C25098">
        <v>82</v>
      </c>
      <c r="D25098">
        <v>73</v>
      </c>
      <c r="E25098">
        <v>84</v>
      </c>
    </row>
    <row r="25099" spans="1:5" x14ac:dyDescent="0.2">
      <c r="A25099" t="s">
        <v>49540</v>
      </c>
      <c r="B25099">
        <v>0</v>
      </c>
      <c r="C25099">
        <v>0</v>
      </c>
      <c r="D25099">
        <v>0</v>
      </c>
      <c r="E25099">
        <v>0</v>
      </c>
    </row>
    <row r="25100" spans="1:5" x14ac:dyDescent="0.2">
      <c r="A25100" t="s">
        <v>49541</v>
      </c>
      <c r="B25100">
        <v>0</v>
      </c>
      <c r="C25100">
        <v>0</v>
      </c>
      <c r="D25100">
        <v>0</v>
      </c>
      <c r="E25100">
        <v>0</v>
      </c>
    </row>
    <row r="25101" spans="1:5" x14ac:dyDescent="0.2">
      <c r="A25101" t="s">
        <v>49542</v>
      </c>
      <c r="B25101">
        <v>0</v>
      </c>
      <c r="C25101">
        <v>0</v>
      </c>
      <c r="D25101">
        <v>0</v>
      </c>
      <c r="E25101">
        <v>0</v>
      </c>
    </row>
    <row r="25102" spans="1:5" x14ac:dyDescent="0.2">
      <c r="A25102" t="s">
        <v>49543</v>
      </c>
      <c r="B25102">
        <v>0</v>
      </c>
      <c r="C25102">
        <v>0</v>
      </c>
      <c r="D25102">
        <v>0</v>
      </c>
      <c r="E25102">
        <v>0</v>
      </c>
    </row>
    <row r="25103" spans="1:5" x14ac:dyDescent="0.2">
      <c r="A25103" t="s">
        <v>49544</v>
      </c>
      <c r="B25103">
        <v>0</v>
      </c>
      <c r="C25103">
        <v>0</v>
      </c>
      <c r="D25103">
        <v>0</v>
      </c>
      <c r="E25103">
        <v>0</v>
      </c>
    </row>
    <row r="25104" spans="1:5" x14ac:dyDescent="0.2">
      <c r="A25104" t="s">
        <v>49545</v>
      </c>
      <c r="B25104">
        <v>0</v>
      </c>
      <c r="C25104">
        <v>0</v>
      </c>
      <c r="D25104">
        <v>0</v>
      </c>
      <c r="E25104">
        <v>0</v>
      </c>
    </row>
    <row r="25105" spans="1:5" x14ac:dyDescent="0.2">
      <c r="A25105" t="s">
        <v>49546</v>
      </c>
      <c r="B25105">
        <v>0</v>
      </c>
      <c r="C25105">
        <v>0</v>
      </c>
      <c r="D25105">
        <v>0</v>
      </c>
      <c r="E25105">
        <v>0</v>
      </c>
    </row>
    <row r="25106" spans="1:5" x14ac:dyDescent="0.2">
      <c r="A25106" t="s">
        <v>49547</v>
      </c>
      <c r="B25106">
        <v>0</v>
      </c>
      <c r="C25106">
        <v>0</v>
      </c>
      <c r="D25106">
        <v>0</v>
      </c>
      <c r="E25106">
        <v>0</v>
      </c>
    </row>
    <row r="25107" spans="1:5" x14ac:dyDescent="0.2">
      <c r="A25107" t="s">
        <v>49548</v>
      </c>
      <c r="B25107">
        <v>0</v>
      </c>
      <c r="C25107">
        <v>0</v>
      </c>
      <c r="D25107">
        <v>0</v>
      </c>
      <c r="E25107">
        <v>0</v>
      </c>
    </row>
    <row r="25108" spans="1:5" x14ac:dyDescent="0.2">
      <c r="A25108" t="s">
        <v>49549</v>
      </c>
      <c r="B25108">
        <v>0</v>
      </c>
      <c r="C25108">
        <v>0</v>
      </c>
      <c r="D25108">
        <v>0</v>
      </c>
      <c r="E25108">
        <v>0</v>
      </c>
    </row>
    <row r="25109" spans="1:5" x14ac:dyDescent="0.2">
      <c r="A25109" t="s">
        <v>49550</v>
      </c>
      <c r="B25109">
        <v>0</v>
      </c>
      <c r="C25109">
        <v>0</v>
      </c>
      <c r="D25109">
        <v>0</v>
      </c>
      <c r="E25109">
        <v>0</v>
      </c>
    </row>
    <row r="25110" spans="1:5" x14ac:dyDescent="0.2">
      <c r="A25110" t="s">
        <v>49551</v>
      </c>
      <c r="B25110">
        <v>0</v>
      </c>
      <c r="C25110">
        <v>0</v>
      </c>
      <c r="D25110">
        <v>0</v>
      </c>
      <c r="E25110">
        <v>0</v>
      </c>
    </row>
    <row r="25111" spans="1:5" x14ac:dyDescent="0.2">
      <c r="A25111" t="s">
        <v>49552</v>
      </c>
      <c r="B25111">
        <v>0</v>
      </c>
      <c r="C25111">
        <v>0</v>
      </c>
      <c r="D25111">
        <v>0</v>
      </c>
      <c r="E25111">
        <v>0</v>
      </c>
    </row>
    <row r="25112" spans="1:5" x14ac:dyDescent="0.2">
      <c r="A25112" t="s">
        <v>49553</v>
      </c>
      <c r="B25112">
        <v>0</v>
      </c>
      <c r="C25112">
        <v>0</v>
      </c>
      <c r="D25112">
        <v>0</v>
      </c>
      <c r="E25112">
        <v>0</v>
      </c>
    </row>
    <row r="25113" spans="1:5" x14ac:dyDescent="0.2">
      <c r="A25113" t="s">
        <v>49554</v>
      </c>
      <c r="B25113">
        <v>0</v>
      </c>
      <c r="C25113">
        <v>0</v>
      </c>
      <c r="D25113">
        <v>0</v>
      </c>
      <c r="E25113">
        <v>0</v>
      </c>
    </row>
    <row r="25114" spans="1:5" x14ac:dyDescent="0.2">
      <c r="A25114" t="s">
        <v>49555</v>
      </c>
      <c r="B25114">
        <v>0</v>
      </c>
      <c r="C25114">
        <v>0</v>
      </c>
      <c r="D25114">
        <v>0</v>
      </c>
      <c r="E25114">
        <v>0</v>
      </c>
    </row>
    <row r="25115" spans="1:5" x14ac:dyDescent="0.2">
      <c r="A25115" t="s">
        <v>49556</v>
      </c>
      <c r="B25115">
        <v>0</v>
      </c>
      <c r="C25115">
        <v>0</v>
      </c>
      <c r="D25115">
        <v>0</v>
      </c>
      <c r="E25115">
        <v>0</v>
      </c>
    </row>
    <row r="25116" spans="1:5" x14ac:dyDescent="0.2">
      <c r="A25116" t="s">
        <v>14425</v>
      </c>
      <c r="B25116">
        <v>27</v>
      </c>
      <c r="C25116">
        <v>27</v>
      </c>
      <c r="D25116">
        <v>19</v>
      </c>
      <c r="E25116">
        <v>27</v>
      </c>
    </row>
    <row r="25117" spans="1:5" x14ac:dyDescent="0.2">
      <c r="A25117" t="s">
        <v>17446</v>
      </c>
      <c r="B25117">
        <v>41</v>
      </c>
      <c r="C25117">
        <v>36</v>
      </c>
      <c r="D25117">
        <v>22</v>
      </c>
      <c r="E25117">
        <v>24</v>
      </c>
    </row>
    <row r="25118" spans="1:5" x14ac:dyDescent="0.2">
      <c r="A25118" t="s">
        <v>49557</v>
      </c>
      <c r="B25118">
        <v>0</v>
      </c>
      <c r="C25118">
        <v>0</v>
      </c>
      <c r="D25118">
        <v>0</v>
      </c>
      <c r="E25118">
        <v>0</v>
      </c>
    </row>
    <row r="25119" spans="1:5" x14ac:dyDescent="0.2">
      <c r="A25119" t="s">
        <v>49558</v>
      </c>
      <c r="B25119">
        <v>0</v>
      </c>
      <c r="C25119">
        <v>0</v>
      </c>
      <c r="D25119">
        <v>0</v>
      </c>
      <c r="E25119">
        <v>0</v>
      </c>
    </row>
    <row r="25120" spans="1:5" x14ac:dyDescent="0.2">
      <c r="A25120" t="s">
        <v>49559</v>
      </c>
      <c r="B25120">
        <v>0</v>
      </c>
      <c r="C25120">
        <v>0</v>
      </c>
      <c r="D25120">
        <v>0</v>
      </c>
      <c r="E25120">
        <v>0</v>
      </c>
    </row>
    <row r="25121" spans="1:5" x14ac:dyDescent="0.2">
      <c r="A25121" t="s">
        <v>49560</v>
      </c>
      <c r="B25121">
        <v>0</v>
      </c>
      <c r="C25121">
        <v>0</v>
      </c>
      <c r="D25121">
        <v>0</v>
      </c>
      <c r="E25121">
        <v>0</v>
      </c>
    </row>
    <row r="25122" spans="1:5" x14ac:dyDescent="0.2">
      <c r="A25122" t="s">
        <v>49561</v>
      </c>
      <c r="B25122">
        <v>0</v>
      </c>
      <c r="C25122">
        <v>0</v>
      </c>
      <c r="D25122">
        <v>0</v>
      </c>
      <c r="E25122">
        <v>0</v>
      </c>
    </row>
    <row r="25123" spans="1:5" x14ac:dyDescent="0.2">
      <c r="A25123" t="s">
        <v>49562</v>
      </c>
      <c r="B25123">
        <v>0</v>
      </c>
      <c r="C25123">
        <v>0</v>
      </c>
      <c r="D25123">
        <v>0</v>
      </c>
      <c r="E25123">
        <v>0</v>
      </c>
    </row>
    <row r="25124" spans="1:5" x14ac:dyDescent="0.2">
      <c r="A25124" t="s">
        <v>49563</v>
      </c>
      <c r="B25124">
        <v>0</v>
      </c>
      <c r="C25124">
        <v>0</v>
      </c>
      <c r="D25124">
        <v>0</v>
      </c>
      <c r="E25124">
        <v>0</v>
      </c>
    </row>
    <row r="25125" spans="1:5" x14ac:dyDescent="0.2">
      <c r="A25125" t="s">
        <v>49564</v>
      </c>
      <c r="B25125">
        <v>0</v>
      </c>
      <c r="C25125">
        <v>0</v>
      </c>
      <c r="D25125">
        <v>0</v>
      </c>
      <c r="E25125">
        <v>0</v>
      </c>
    </row>
    <row r="25126" spans="1:5" x14ac:dyDescent="0.2">
      <c r="A25126" t="s">
        <v>49565</v>
      </c>
      <c r="B25126">
        <v>0</v>
      </c>
      <c r="C25126">
        <v>0</v>
      </c>
      <c r="D25126">
        <v>0</v>
      </c>
      <c r="E25126">
        <v>0</v>
      </c>
    </row>
    <row r="25127" spans="1:5" x14ac:dyDescent="0.2">
      <c r="A25127" t="s">
        <v>49566</v>
      </c>
      <c r="B25127">
        <v>0</v>
      </c>
      <c r="C25127">
        <v>0</v>
      </c>
      <c r="D25127">
        <v>0</v>
      </c>
      <c r="E25127">
        <v>0</v>
      </c>
    </row>
    <row r="25128" spans="1:5" x14ac:dyDescent="0.2">
      <c r="A25128" t="s">
        <v>49567</v>
      </c>
      <c r="B25128">
        <v>0</v>
      </c>
      <c r="C25128">
        <v>0</v>
      </c>
      <c r="D25128">
        <v>0</v>
      </c>
      <c r="E25128">
        <v>0</v>
      </c>
    </row>
    <row r="25129" spans="1:5" x14ac:dyDescent="0.2">
      <c r="A25129" t="s">
        <v>49568</v>
      </c>
      <c r="B25129">
        <v>0</v>
      </c>
      <c r="C25129">
        <v>0</v>
      </c>
      <c r="D25129">
        <v>0</v>
      </c>
      <c r="E25129">
        <v>0</v>
      </c>
    </row>
    <row r="25130" spans="1:5" x14ac:dyDescent="0.2">
      <c r="A25130" t="s">
        <v>49569</v>
      </c>
      <c r="B25130">
        <v>0</v>
      </c>
      <c r="C25130">
        <v>0</v>
      </c>
      <c r="D25130">
        <v>0</v>
      </c>
      <c r="E25130">
        <v>0</v>
      </c>
    </row>
    <row r="25131" spans="1:5" x14ac:dyDescent="0.2">
      <c r="A25131" t="s">
        <v>49570</v>
      </c>
      <c r="B25131">
        <v>2</v>
      </c>
      <c r="C25131">
        <v>2</v>
      </c>
      <c r="D25131">
        <v>1</v>
      </c>
      <c r="E25131">
        <v>1</v>
      </c>
    </row>
    <row r="25132" spans="1:5" x14ac:dyDescent="0.2">
      <c r="A25132" t="s">
        <v>49571</v>
      </c>
      <c r="B25132">
        <v>0</v>
      </c>
      <c r="C25132">
        <v>0</v>
      </c>
      <c r="D25132">
        <v>0</v>
      </c>
      <c r="E25132">
        <v>0</v>
      </c>
    </row>
    <row r="25133" spans="1:5" x14ac:dyDescent="0.2">
      <c r="A25133" t="s">
        <v>49572</v>
      </c>
      <c r="B25133">
        <v>0</v>
      </c>
      <c r="C25133">
        <v>0</v>
      </c>
      <c r="D25133">
        <v>0</v>
      </c>
      <c r="E25133">
        <v>0</v>
      </c>
    </row>
    <row r="25134" spans="1:5" x14ac:dyDescent="0.2">
      <c r="A25134" t="s">
        <v>49573</v>
      </c>
      <c r="B25134">
        <v>0</v>
      </c>
      <c r="C25134">
        <v>0</v>
      </c>
      <c r="D25134">
        <v>0</v>
      </c>
      <c r="E25134">
        <v>0</v>
      </c>
    </row>
    <row r="25135" spans="1:5" x14ac:dyDescent="0.2">
      <c r="A25135" t="s">
        <v>49574</v>
      </c>
      <c r="B25135">
        <v>0</v>
      </c>
      <c r="C25135">
        <v>0</v>
      </c>
      <c r="D25135">
        <v>0</v>
      </c>
      <c r="E25135">
        <v>0</v>
      </c>
    </row>
    <row r="25136" spans="1:5" x14ac:dyDescent="0.2">
      <c r="A25136" t="s">
        <v>49575</v>
      </c>
      <c r="B25136">
        <v>0</v>
      </c>
      <c r="C25136">
        <v>0</v>
      </c>
      <c r="D25136">
        <v>0</v>
      </c>
      <c r="E25136">
        <v>0</v>
      </c>
    </row>
    <row r="25137" spans="1:5" x14ac:dyDescent="0.2">
      <c r="A25137" t="s">
        <v>49576</v>
      </c>
      <c r="B25137">
        <v>0</v>
      </c>
      <c r="C25137">
        <v>0</v>
      </c>
      <c r="D25137">
        <v>0</v>
      </c>
      <c r="E25137">
        <v>0</v>
      </c>
    </row>
    <row r="25138" spans="1:5" x14ac:dyDescent="0.2">
      <c r="A25138" t="s">
        <v>49577</v>
      </c>
      <c r="B25138">
        <v>0</v>
      </c>
      <c r="C25138">
        <v>0</v>
      </c>
      <c r="D25138">
        <v>0</v>
      </c>
      <c r="E25138">
        <v>0</v>
      </c>
    </row>
    <row r="25139" spans="1:5" x14ac:dyDescent="0.2">
      <c r="A25139" t="s">
        <v>49578</v>
      </c>
      <c r="B25139">
        <v>0</v>
      </c>
      <c r="C25139">
        <v>0</v>
      </c>
      <c r="D25139">
        <v>0</v>
      </c>
      <c r="E25139">
        <v>0</v>
      </c>
    </row>
    <row r="25140" spans="1:5" x14ac:dyDescent="0.2">
      <c r="A25140" t="s">
        <v>49579</v>
      </c>
      <c r="B25140">
        <v>0</v>
      </c>
      <c r="C25140">
        <v>0</v>
      </c>
      <c r="D25140">
        <v>0</v>
      </c>
      <c r="E25140">
        <v>0</v>
      </c>
    </row>
    <row r="25141" spans="1:5" x14ac:dyDescent="0.2">
      <c r="A25141" t="s">
        <v>49580</v>
      </c>
      <c r="B25141">
        <v>0</v>
      </c>
      <c r="C25141">
        <v>0</v>
      </c>
      <c r="D25141">
        <v>0</v>
      </c>
      <c r="E25141">
        <v>0</v>
      </c>
    </row>
    <row r="25142" spans="1:5" x14ac:dyDescent="0.2">
      <c r="A25142" t="s">
        <v>49581</v>
      </c>
      <c r="B25142">
        <v>0</v>
      </c>
      <c r="C25142">
        <v>0</v>
      </c>
      <c r="D25142">
        <v>0</v>
      </c>
      <c r="E25142">
        <v>0</v>
      </c>
    </row>
    <row r="25143" spans="1:5" x14ac:dyDescent="0.2">
      <c r="A25143" t="s">
        <v>49582</v>
      </c>
      <c r="B25143">
        <v>0</v>
      </c>
      <c r="C25143">
        <v>0</v>
      </c>
      <c r="D25143">
        <v>0</v>
      </c>
      <c r="E25143">
        <v>0</v>
      </c>
    </row>
    <row r="25144" spans="1:5" x14ac:dyDescent="0.2">
      <c r="A25144" t="s">
        <v>49583</v>
      </c>
      <c r="B25144">
        <v>0</v>
      </c>
      <c r="C25144">
        <v>0</v>
      </c>
      <c r="D25144">
        <v>0</v>
      </c>
      <c r="E25144">
        <v>0</v>
      </c>
    </row>
    <row r="25145" spans="1:5" x14ac:dyDescent="0.2">
      <c r="A25145" t="s">
        <v>49584</v>
      </c>
      <c r="B25145">
        <v>0</v>
      </c>
      <c r="C25145">
        <v>0</v>
      </c>
      <c r="D25145">
        <v>0</v>
      </c>
      <c r="E25145">
        <v>0</v>
      </c>
    </row>
    <row r="25146" spans="1:5" x14ac:dyDescent="0.2">
      <c r="A25146" t="s">
        <v>7047</v>
      </c>
      <c r="B25146">
        <v>12</v>
      </c>
      <c r="C25146">
        <v>15</v>
      </c>
      <c r="D25146">
        <v>16</v>
      </c>
      <c r="E25146">
        <v>14</v>
      </c>
    </row>
    <row r="25147" spans="1:5" x14ac:dyDescent="0.2">
      <c r="A25147" t="s">
        <v>49585</v>
      </c>
      <c r="B25147">
        <v>0</v>
      </c>
      <c r="C25147">
        <v>0</v>
      </c>
      <c r="D25147">
        <v>0</v>
      </c>
      <c r="E25147">
        <v>0</v>
      </c>
    </row>
    <row r="25148" spans="1:5" x14ac:dyDescent="0.2">
      <c r="A25148" t="s">
        <v>49586</v>
      </c>
      <c r="B25148">
        <v>0</v>
      </c>
      <c r="C25148">
        <v>0</v>
      </c>
      <c r="D25148">
        <v>0</v>
      </c>
      <c r="E25148">
        <v>0</v>
      </c>
    </row>
    <row r="25149" spans="1:5" x14ac:dyDescent="0.2">
      <c r="A25149" t="s">
        <v>49587</v>
      </c>
      <c r="B25149">
        <v>0</v>
      </c>
      <c r="C25149">
        <v>0</v>
      </c>
      <c r="D25149">
        <v>0</v>
      </c>
      <c r="E25149">
        <v>0</v>
      </c>
    </row>
    <row r="25150" spans="1:5" x14ac:dyDescent="0.2">
      <c r="A25150" t="s">
        <v>49588</v>
      </c>
      <c r="B25150">
        <v>0</v>
      </c>
      <c r="C25150">
        <v>0</v>
      </c>
      <c r="D25150">
        <v>0</v>
      </c>
      <c r="E25150">
        <v>0</v>
      </c>
    </row>
    <row r="25151" spans="1:5" x14ac:dyDescent="0.2">
      <c r="A25151" t="s">
        <v>49589</v>
      </c>
      <c r="B25151">
        <v>0</v>
      </c>
      <c r="C25151">
        <v>0</v>
      </c>
      <c r="D25151">
        <v>0</v>
      </c>
      <c r="E25151">
        <v>0</v>
      </c>
    </row>
    <row r="25152" spans="1:5" x14ac:dyDescent="0.2">
      <c r="A25152" t="s">
        <v>49590</v>
      </c>
      <c r="B25152">
        <v>0</v>
      </c>
      <c r="C25152">
        <v>0</v>
      </c>
      <c r="D25152">
        <v>0</v>
      </c>
      <c r="E25152">
        <v>0</v>
      </c>
    </row>
    <row r="25153" spans="1:5" x14ac:dyDescent="0.2">
      <c r="A25153" t="s">
        <v>49591</v>
      </c>
      <c r="B25153">
        <v>0</v>
      </c>
      <c r="C25153">
        <v>0</v>
      </c>
      <c r="D25153">
        <v>0</v>
      </c>
      <c r="E25153">
        <v>0</v>
      </c>
    </row>
    <row r="25154" spans="1:5" x14ac:dyDescent="0.2">
      <c r="A25154" t="s">
        <v>49592</v>
      </c>
      <c r="B25154">
        <v>0</v>
      </c>
      <c r="C25154">
        <v>0</v>
      </c>
      <c r="D25154">
        <v>0</v>
      </c>
      <c r="E25154">
        <v>0</v>
      </c>
    </row>
    <row r="25155" spans="1:5" x14ac:dyDescent="0.2">
      <c r="A25155" t="s">
        <v>49593</v>
      </c>
      <c r="B25155">
        <v>1</v>
      </c>
      <c r="C25155">
        <v>0</v>
      </c>
      <c r="D25155">
        <v>0</v>
      </c>
      <c r="E25155">
        <v>0</v>
      </c>
    </row>
    <row r="25156" spans="1:5" x14ac:dyDescent="0.2">
      <c r="A25156" t="s">
        <v>49594</v>
      </c>
      <c r="B25156">
        <v>0</v>
      </c>
      <c r="C25156">
        <v>0</v>
      </c>
      <c r="D25156">
        <v>0</v>
      </c>
      <c r="E25156">
        <v>0</v>
      </c>
    </row>
    <row r="25157" spans="1:5" x14ac:dyDescent="0.2">
      <c r="A25157" t="s">
        <v>11292</v>
      </c>
      <c r="B25157">
        <v>113</v>
      </c>
      <c r="C25157">
        <v>84</v>
      </c>
      <c r="D25157">
        <v>93</v>
      </c>
      <c r="E25157">
        <v>97</v>
      </c>
    </row>
    <row r="25158" spans="1:5" x14ac:dyDescent="0.2">
      <c r="A25158" t="s">
        <v>49595</v>
      </c>
      <c r="B25158">
        <v>0</v>
      </c>
      <c r="C25158">
        <v>0</v>
      </c>
      <c r="D25158">
        <v>0</v>
      </c>
      <c r="E25158">
        <v>0</v>
      </c>
    </row>
    <row r="25159" spans="1:5" x14ac:dyDescent="0.2">
      <c r="A25159" t="s">
        <v>49596</v>
      </c>
      <c r="B25159">
        <v>0</v>
      </c>
      <c r="C25159">
        <v>0</v>
      </c>
      <c r="D25159">
        <v>0</v>
      </c>
      <c r="E25159">
        <v>0</v>
      </c>
    </row>
    <row r="25160" spans="1:5" x14ac:dyDescent="0.2">
      <c r="A25160" t="s">
        <v>17144</v>
      </c>
      <c r="B25160">
        <v>42</v>
      </c>
      <c r="C25160">
        <v>20</v>
      </c>
      <c r="D25160">
        <v>21</v>
      </c>
      <c r="E25160">
        <v>17</v>
      </c>
    </row>
    <row r="25161" spans="1:5" x14ac:dyDescent="0.2">
      <c r="A25161" t="s">
        <v>49597</v>
      </c>
      <c r="B25161">
        <v>0</v>
      </c>
      <c r="C25161">
        <v>0</v>
      </c>
      <c r="D25161">
        <v>0</v>
      </c>
      <c r="E25161">
        <v>0</v>
      </c>
    </row>
    <row r="25162" spans="1:5" x14ac:dyDescent="0.2">
      <c r="A25162" t="s">
        <v>15349</v>
      </c>
      <c r="B25162">
        <v>40</v>
      </c>
      <c r="C25162">
        <v>24</v>
      </c>
      <c r="D25162">
        <v>19</v>
      </c>
      <c r="E25162">
        <v>32</v>
      </c>
    </row>
    <row r="25163" spans="1:5" x14ac:dyDescent="0.2">
      <c r="A25163" t="s">
        <v>49598</v>
      </c>
      <c r="B25163">
        <v>0</v>
      </c>
      <c r="C25163">
        <v>0</v>
      </c>
      <c r="D25163">
        <v>0</v>
      </c>
      <c r="E25163">
        <v>0</v>
      </c>
    </row>
    <row r="25164" spans="1:5" x14ac:dyDescent="0.2">
      <c r="A25164" t="s">
        <v>49599</v>
      </c>
      <c r="B25164">
        <v>0</v>
      </c>
      <c r="C25164">
        <v>0</v>
      </c>
      <c r="D25164">
        <v>0</v>
      </c>
      <c r="E25164">
        <v>0</v>
      </c>
    </row>
    <row r="25165" spans="1:5" x14ac:dyDescent="0.2">
      <c r="A25165" t="s">
        <v>49600</v>
      </c>
      <c r="B25165">
        <v>0</v>
      </c>
      <c r="C25165">
        <v>0</v>
      </c>
      <c r="D25165">
        <v>0</v>
      </c>
      <c r="E25165">
        <v>0</v>
      </c>
    </row>
    <row r="25166" spans="1:5" x14ac:dyDescent="0.2">
      <c r="A25166" t="s">
        <v>49601</v>
      </c>
      <c r="B25166">
        <v>0</v>
      </c>
      <c r="C25166">
        <v>0</v>
      </c>
      <c r="D25166">
        <v>0</v>
      </c>
      <c r="E25166">
        <v>0</v>
      </c>
    </row>
    <row r="25167" spans="1:5" x14ac:dyDescent="0.2">
      <c r="A25167" t="s">
        <v>49602</v>
      </c>
      <c r="B25167">
        <v>0</v>
      </c>
      <c r="C25167">
        <v>0</v>
      </c>
      <c r="D25167">
        <v>0</v>
      </c>
      <c r="E25167">
        <v>0</v>
      </c>
    </row>
    <row r="25168" spans="1:5" x14ac:dyDescent="0.2">
      <c r="A25168" t="s">
        <v>49603</v>
      </c>
      <c r="B25168">
        <v>0</v>
      </c>
      <c r="C25168">
        <v>0</v>
      </c>
      <c r="D25168">
        <v>0</v>
      </c>
      <c r="E25168">
        <v>0</v>
      </c>
    </row>
    <row r="25169" spans="1:5" x14ac:dyDescent="0.2">
      <c r="A25169" t="s">
        <v>49604</v>
      </c>
      <c r="B25169">
        <v>0</v>
      </c>
      <c r="C25169">
        <v>0</v>
      </c>
      <c r="D25169">
        <v>0</v>
      </c>
      <c r="E25169">
        <v>0</v>
      </c>
    </row>
    <row r="25170" spans="1:5" x14ac:dyDescent="0.2">
      <c r="A25170" t="s">
        <v>49605</v>
      </c>
      <c r="B25170">
        <v>0</v>
      </c>
      <c r="C25170">
        <v>0</v>
      </c>
      <c r="D25170">
        <v>0</v>
      </c>
      <c r="E25170">
        <v>0</v>
      </c>
    </row>
    <row r="25171" spans="1:5" x14ac:dyDescent="0.2">
      <c r="A25171" t="s">
        <v>49606</v>
      </c>
      <c r="B25171">
        <v>10</v>
      </c>
      <c r="C25171">
        <v>3</v>
      </c>
      <c r="D25171">
        <v>4</v>
      </c>
      <c r="E25171">
        <v>5</v>
      </c>
    </row>
    <row r="25172" spans="1:5" x14ac:dyDescent="0.2">
      <c r="A25172" t="s">
        <v>49607</v>
      </c>
      <c r="B25172">
        <v>0</v>
      </c>
      <c r="C25172">
        <v>0</v>
      </c>
      <c r="D25172">
        <v>0</v>
      </c>
      <c r="E25172">
        <v>0</v>
      </c>
    </row>
    <row r="25173" spans="1:5" x14ac:dyDescent="0.2">
      <c r="A25173" t="s">
        <v>49608</v>
      </c>
      <c r="B25173">
        <v>0</v>
      </c>
      <c r="C25173">
        <v>0</v>
      </c>
      <c r="D25173">
        <v>0</v>
      </c>
      <c r="E25173">
        <v>0</v>
      </c>
    </row>
    <row r="25174" spans="1:5" x14ac:dyDescent="0.2">
      <c r="A25174" t="s">
        <v>49609</v>
      </c>
      <c r="B25174">
        <v>0</v>
      </c>
      <c r="C25174">
        <v>0</v>
      </c>
      <c r="D25174">
        <v>0</v>
      </c>
      <c r="E25174">
        <v>0</v>
      </c>
    </row>
    <row r="25175" spans="1:5" x14ac:dyDescent="0.2">
      <c r="A25175" t="s">
        <v>49610</v>
      </c>
      <c r="B25175">
        <v>0</v>
      </c>
      <c r="C25175">
        <v>0</v>
      </c>
      <c r="D25175">
        <v>0</v>
      </c>
      <c r="E25175">
        <v>0</v>
      </c>
    </row>
    <row r="25176" spans="1:5" x14ac:dyDescent="0.2">
      <c r="A25176" t="s">
        <v>49611</v>
      </c>
      <c r="B25176">
        <v>0</v>
      </c>
      <c r="C25176">
        <v>0</v>
      </c>
      <c r="D25176">
        <v>0</v>
      </c>
      <c r="E25176">
        <v>0</v>
      </c>
    </row>
    <row r="25177" spans="1:5" x14ac:dyDescent="0.2">
      <c r="A25177" t="s">
        <v>49612</v>
      </c>
      <c r="B25177">
        <v>0</v>
      </c>
      <c r="C25177">
        <v>0</v>
      </c>
      <c r="D25177">
        <v>0</v>
      </c>
      <c r="E25177">
        <v>0</v>
      </c>
    </row>
    <row r="25178" spans="1:5" x14ac:dyDescent="0.2">
      <c r="A25178" t="s">
        <v>49613</v>
      </c>
      <c r="B25178">
        <v>0</v>
      </c>
      <c r="C25178">
        <v>0</v>
      </c>
      <c r="D25178">
        <v>0</v>
      </c>
      <c r="E25178">
        <v>0</v>
      </c>
    </row>
    <row r="25179" spans="1:5" x14ac:dyDescent="0.2">
      <c r="A25179" t="s">
        <v>49614</v>
      </c>
      <c r="B25179">
        <v>0</v>
      </c>
      <c r="C25179">
        <v>0</v>
      </c>
      <c r="D25179">
        <v>0</v>
      </c>
      <c r="E25179">
        <v>0</v>
      </c>
    </row>
    <row r="25180" spans="1:5" x14ac:dyDescent="0.2">
      <c r="A25180" t="s">
        <v>49615</v>
      </c>
      <c r="B25180">
        <v>0</v>
      </c>
      <c r="C25180">
        <v>0</v>
      </c>
      <c r="D25180">
        <v>0</v>
      </c>
      <c r="E25180">
        <v>0</v>
      </c>
    </row>
    <row r="25181" spans="1:5" x14ac:dyDescent="0.2">
      <c r="A25181" t="s">
        <v>17231</v>
      </c>
      <c r="B25181">
        <v>74</v>
      </c>
      <c r="C25181">
        <v>45</v>
      </c>
      <c r="D25181">
        <v>39</v>
      </c>
      <c r="E25181">
        <v>35</v>
      </c>
    </row>
    <row r="25182" spans="1:5" x14ac:dyDescent="0.2">
      <c r="A25182" t="s">
        <v>49616</v>
      </c>
      <c r="B25182">
        <v>0</v>
      </c>
      <c r="C25182">
        <v>0</v>
      </c>
      <c r="D25182">
        <v>0</v>
      </c>
      <c r="E25182">
        <v>0</v>
      </c>
    </row>
    <row r="25183" spans="1:5" x14ac:dyDescent="0.2">
      <c r="A25183" t="s">
        <v>49617</v>
      </c>
      <c r="B25183">
        <v>0</v>
      </c>
      <c r="C25183">
        <v>0</v>
      </c>
      <c r="D25183">
        <v>0</v>
      </c>
      <c r="E25183">
        <v>0</v>
      </c>
    </row>
    <row r="25184" spans="1:5" x14ac:dyDescent="0.2">
      <c r="A25184" t="s">
        <v>49618</v>
      </c>
      <c r="B25184">
        <v>0</v>
      </c>
      <c r="C25184">
        <v>0</v>
      </c>
      <c r="D25184">
        <v>0</v>
      </c>
      <c r="E25184">
        <v>0</v>
      </c>
    </row>
    <row r="25185" spans="1:5" x14ac:dyDescent="0.2">
      <c r="A25185" t="s">
        <v>49619</v>
      </c>
      <c r="B25185">
        <v>0</v>
      </c>
      <c r="C25185">
        <v>0</v>
      </c>
      <c r="D25185">
        <v>0</v>
      </c>
      <c r="E25185">
        <v>0</v>
      </c>
    </row>
    <row r="25186" spans="1:5" x14ac:dyDescent="0.2">
      <c r="A25186" t="s">
        <v>49620</v>
      </c>
      <c r="B25186">
        <v>0</v>
      </c>
      <c r="C25186">
        <v>0</v>
      </c>
      <c r="D25186">
        <v>0</v>
      </c>
      <c r="E25186">
        <v>0</v>
      </c>
    </row>
    <row r="25187" spans="1:5" x14ac:dyDescent="0.2">
      <c r="A25187" t="s">
        <v>49621</v>
      </c>
      <c r="B25187">
        <v>0</v>
      </c>
      <c r="C25187">
        <v>0</v>
      </c>
      <c r="D25187">
        <v>0</v>
      </c>
      <c r="E25187">
        <v>0</v>
      </c>
    </row>
    <row r="25188" spans="1:5" x14ac:dyDescent="0.2">
      <c r="A25188" t="s">
        <v>49622</v>
      </c>
      <c r="B25188">
        <v>0</v>
      </c>
      <c r="C25188">
        <v>0</v>
      </c>
      <c r="D25188">
        <v>0</v>
      </c>
      <c r="E25188">
        <v>0</v>
      </c>
    </row>
    <row r="25189" spans="1:5" x14ac:dyDescent="0.2">
      <c r="A25189" t="s">
        <v>49623</v>
      </c>
      <c r="B25189">
        <v>0</v>
      </c>
      <c r="C25189">
        <v>0</v>
      </c>
      <c r="D25189">
        <v>0</v>
      </c>
      <c r="E25189">
        <v>0</v>
      </c>
    </row>
    <row r="25190" spans="1:5" x14ac:dyDescent="0.2">
      <c r="A25190" t="s">
        <v>15392</v>
      </c>
      <c r="B25190">
        <v>14</v>
      </c>
      <c r="C25190">
        <v>15</v>
      </c>
      <c r="D25190">
        <v>13</v>
      </c>
      <c r="E25190">
        <v>10</v>
      </c>
    </row>
    <row r="25191" spans="1:5" x14ac:dyDescent="0.2">
      <c r="A25191" t="s">
        <v>10532</v>
      </c>
      <c r="B25191">
        <v>194</v>
      </c>
      <c r="C25191">
        <v>227</v>
      </c>
      <c r="D25191">
        <v>149</v>
      </c>
      <c r="E25191">
        <v>288</v>
      </c>
    </row>
    <row r="25192" spans="1:5" x14ac:dyDescent="0.2">
      <c r="A25192" t="s">
        <v>49624</v>
      </c>
      <c r="B25192">
        <v>0</v>
      </c>
      <c r="C25192">
        <v>0</v>
      </c>
      <c r="D25192">
        <v>0</v>
      </c>
      <c r="E25192">
        <v>0</v>
      </c>
    </row>
    <row r="25193" spans="1:5" x14ac:dyDescent="0.2">
      <c r="A25193" t="s">
        <v>49625</v>
      </c>
      <c r="B25193">
        <v>0</v>
      </c>
      <c r="C25193">
        <v>0</v>
      </c>
      <c r="D25193">
        <v>0</v>
      </c>
      <c r="E25193">
        <v>0</v>
      </c>
    </row>
    <row r="25194" spans="1:5" x14ac:dyDescent="0.2">
      <c r="A25194" t="s">
        <v>49626</v>
      </c>
      <c r="B25194">
        <v>0</v>
      </c>
      <c r="C25194">
        <v>0</v>
      </c>
      <c r="D25194">
        <v>0</v>
      </c>
      <c r="E25194">
        <v>0</v>
      </c>
    </row>
    <row r="25195" spans="1:5" x14ac:dyDescent="0.2">
      <c r="A25195" t="s">
        <v>13529</v>
      </c>
      <c r="B25195">
        <v>91</v>
      </c>
      <c r="C25195">
        <v>78</v>
      </c>
      <c r="D25195">
        <v>69</v>
      </c>
      <c r="E25195">
        <v>81</v>
      </c>
    </row>
    <row r="25196" spans="1:5" x14ac:dyDescent="0.2">
      <c r="A25196" t="s">
        <v>49627</v>
      </c>
      <c r="B25196">
        <v>4</v>
      </c>
      <c r="C25196">
        <v>5</v>
      </c>
      <c r="D25196">
        <v>0</v>
      </c>
      <c r="E25196">
        <v>0</v>
      </c>
    </row>
    <row r="25197" spans="1:5" x14ac:dyDescent="0.2">
      <c r="A25197" t="s">
        <v>49628</v>
      </c>
      <c r="B25197">
        <v>0</v>
      </c>
      <c r="C25197">
        <v>0</v>
      </c>
      <c r="D25197">
        <v>0</v>
      </c>
      <c r="E25197">
        <v>0</v>
      </c>
    </row>
    <row r="25198" spans="1:5" x14ac:dyDescent="0.2">
      <c r="A25198" t="s">
        <v>49629</v>
      </c>
      <c r="B25198">
        <v>0</v>
      </c>
      <c r="C25198">
        <v>0</v>
      </c>
      <c r="D25198">
        <v>0</v>
      </c>
      <c r="E25198">
        <v>0</v>
      </c>
    </row>
    <row r="25199" spans="1:5" x14ac:dyDescent="0.2">
      <c r="A25199" t="s">
        <v>49630</v>
      </c>
      <c r="B25199">
        <v>0</v>
      </c>
      <c r="C25199">
        <v>0</v>
      </c>
      <c r="D25199">
        <v>0</v>
      </c>
      <c r="E25199">
        <v>0</v>
      </c>
    </row>
    <row r="25200" spans="1:5" x14ac:dyDescent="0.2">
      <c r="A25200" t="s">
        <v>49631</v>
      </c>
      <c r="B25200">
        <v>0</v>
      </c>
      <c r="C25200">
        <v>0</v>
      </c>
      <c r="D25200">
        <v>0</v>
      </c>
      <c r="E25200">
        <v>0</v>
      </c>
    </row>
    <row r="25201" spans="1:5" x14ac:dyDescent="0.2">
      <c r="A25201" t="s">
        <v>49632</v>
      </c>
      <c r="B25201">
        <v>0</v>
      </c>
      <c r="C25201">
        <v>0</v>
      </c>
      <c r="D25201">
        <v>0</v>
      </c>
      <c r="E25201">
        <v>0</v>
      </c>
    </row>
    <row r="25202" spans="1:5" x14ac:dyDescent="0.2">
      <c r="A25202" t="s">
        <v>49633</v>
      </c>
      <c r="B25202">
        <v>0</v>
      </c>
      <c r="C25202">
        <v>0</v>
      </c>
      <c r="D25202">
        <v>0</v>
      </c>
      <c r="E25202">
        <v>0</v>
      </c>
    </row>
    <row r="25203" spans="1:5" x14ac:dyDescent="0.2">
      <c r="A25203" t="s">
        <v>49634</v>
      </c>
      <c r="B25203">
        <v>0</v>
      </c>
      <c r="C25203">
        <v>0</v>
      </c>
      <c r="D25203">
        <v>0</v>
      </c>
      <c r="E25203">
        <v>0</v>
      </c>
    </row>
    <row r="25204" spans="1:5" x14ac:dyDescent="0.2">
      <c r="A25204" t="s">
        <v>49635</v>
      </c>
      <c r="B25204">
        <v>0</v>
      </c>
      <c r="C25204">
        <v>0</v>
      </c>
      <c r="D25204">
        <v>0</v>
      </c>
      <c r="E25204">
        <v>0</v>
      </c>
    </row>
    <row r="25205" spans="1:5" x14ac:dyDescent="0.2">
      <c r="A25205" t="s">
        <v>49636</v>
      </c>
      <c r="B25205">
        <v>0</v>
      </c>
      <c r="C25205">
        <v>0</v>
      </c>
      <c r="D25205">
        <v>0</v>
      </c>
      <c r="E25205">
        <v>0</v>
      </c>
    </row>
    <row r="25206" spans="1:5" x14ac:dyDescent="0.2">
      <c r="A25206" t="s">
        <v>49637</v>
      </c>
      <c r="B25206">
        <v>0</v>
      </c>
      <c r="C25206">
        <v>0</v>
      </c>
      <c r="D25206">
        <v>0</v>
      </c>
      <c r="E25206">
        <v>0</v>
      </c>
    </row>
    <row r="25207" spans="1:5" x14ac:dyDescent="0.2">
      <c r="A25207" t="s">
        <v>49638</v>
      </c>
      <c r="B25207">
        <v>0</v>
      </c>
      <c r="C25207">
        <v>0</v>
      </c>
      <c r="D25207">
        <v>0</v>
      </c>
      <c r="E25207">
        <v>0</v>
      </c>
    </row>
    <row r="25208" spans="1:5" x14ac:dyDescent="0.2">
      <c r="A25208" t="s">
        <v>49639</v>
      </c>
      <c r="B25208">
        <v>0</v>
      </c>
      <c r="C25208">
        <v>0</v>
      </c>
      <c r="D25208">
        <v>0</v>
      </c>
      <c r="E25208">
        <v>0</v>
      </c>
    </row>
    <row r="25209" spans="1:5" x14ac:dyDescent="0.2">
      <c r="A25209" t="s">
        <v>49640</v>
      </c>
      <c r="B25209">
        <v>0</v>
      </c>
      <c r="C25209">
        <v>0</v>
      </c>
      <c r="D25209">
        <v>0</v>
      </c>
      <c r="E25209">
        <v>0</v>
      </c>
    </row>
    <row r="25210" spans="1:5" x14ac:dyDescent="0.2">
      <c r="A25210" t="s">
        <v>49641</v>
      </c>
      <c r="B25210">
        <v>0</v>
      </c>
      <c r="C25210">
        <v>0</v>
      </c>
      <c r="D25210">
        <v>0</v>
      </c>
      <c r="E25210">
        <v>0</v>
      </c>
    </row>
    <row r="25211" spans="1:5" x14ac:dyDescent="0.2">
      <c r="A25211" t="s">
        <v>49642</v>
      </c>
      <c r="B25211">
        <v>0</v>
      </c>
      <c r="C25211">
        <v>0</v>
      </c>
      <c r="D25211">
        <v>0</v>
      </c>
      <c r="E25211">
        <v>0</v>
      </c>
    </row>
    <row r="25212" spans="1:5" x14ac:dyDescent="0.2">
      <c r="A25212" t="s">
        <v>49643</v>
      </c>
      <c r="B25212">
        <v>0</v>
      </c>
      <c r="C25212">
        <v>0</v>
      </c>
      <c r="D25212">
        <v>0</v>
      </c>
      <c r="E25212">
        <v>0</v>
      </c>
    </row>
    <row r="25213" spans="1:5" x14ac:dyDescent="0.2">
      <c r="A25213" t="s">
        <v>49644</v>
      </c>
      <c r="B25213">
        <v>0</v>
      </c>
      <c r="C25213">
        <v>0</v>
      </c>
      <c r="D25213">
        <v>0</v>
      </c>
      <c r="E25213">
        <v>0</v>
      </c>
    </row>
    <row r="25214" spans="1:5" x14ac:dyDescent="0.2">
      <c r="A25214" t="s">
        <v>49645</v>
      </c>
      <c r="B25214">
        <v>0</v>
      </c>
      <c r="C25214">
        <v>0</v>
      </c>
      <c r="D25214">
        <v>0</v>
      </c>
      <c r="E25214">
        <v>0</v>
      </c>
    </row>
    <row r="25215" spans="1:5" x14ac:dyDescent="0.2">
      <c r="A25215" t="s">
        <v>49646</v>
      </c>
      <c r="B25215">
        <v>0</v>
      </c>
      <c r="C25215">
        <v>0</v>
      </c>
      <c r="D25215">
        <v>0</v>
      </c>
      <c r="E25215">
        <v>0</v>
      </c>
    </row>
    <row r="25216" spans="1:5" x14ac:dyDescent="0.2">
      <c r="A25216" t="s">
        <v>49647</v>
      </c>
      <c r="B25216">
        <v>0</v>
      </c>
      <c r="C25216">
        <v>0</v>
      </c>
      <c r="D25216">
        <v>0</v>
      </c>
      <c r="E25216">
        <v>0</v>
      </c>
    </row>
    <row r="25217" spans="1:5" x14ac:dyDescent="0.2">
      <c r="A25217" t="s">
        <v>49648</v>
      </c>
      <c r="B25217">
        <v>0</v>
      </c>
      <c r="C25217">
        <v>0</v>
      </c>
      <c r="D25217">
        <v>0</v>
      </c>
      <c r="E25217">
        <v>0</v>
      </c>
    </row>
    <row r="25218" spans="1:5" x14ac:dyDescent="0.2">
      <c r="A25218" t="s">
        <v>49649</v>
      </c>
      <c r="B25218">
        <v>0</v>
      </c>
      <c r="C25218">
        <v>1</v>
      </c>
      <c r="D25218">
        <v>0</v>
      </c>
      <c r="E25218">
        <v>0</v>
      </c>
    </row>
    <row r="25219" spans="1:5" x14ac:dyDescent="0.2">
      <c r="A25219" t="s">
        <v>49650</v>
      </c>
      <c r="B25219">
        <v>0</v>
      </c>
      <c r="C25219">
        <v>0</v>
      </c>
      <c r="D25219">
        <v>0</v>
      </c>
      <c r="E25219">
        <v>0</v>
      </c>
    </row>
    <row r="25220" spans="1:5" x14ac:dyDescent="0.2">
      <c r="A25220" t="s">
        <v>49651</v>
      </c>
      <c r="B25220">
        <v>0</v>
      </c>
      <c r="C25220">
        <v>0</v>
      </c>
      <c r="D25220">
        <v>0</v>
      </c>
      <c r="E25220">
        <v>0</v>
      </c>
    </row>
    <row r="25221" spans="1:5" x14ac:dyDescent="0.2">
      <c r="A25221" t="s">
        <v>49652</v>
      </c>
      <c r="B25221">
        <v>0</v>
      </c>
      <c r="C25221">
        <v>0</v>
      </c>
      <c r="D25221">
        <v>0</v>
      </c>
      <c r="E25221">
        <v>0</v>
      </c>
    </row>
    <row r="25222" spans="1:5" x14ac:dyDescent="0.2">
      <c r="A25222" t="s">
        <v>49653</v>
      </c>
      <c r="B25222">
        <v>0</v>
      </c>
      <c r="C25222">
        <v>0</v>
      </c>
      <c r="D25222">
        <v>0</v>
      </c>
      <c r="E25222">
        <v>0</v>
      </c>
    </row>
    <row r="25223" spans="1:5" x14ac:dyDescent="0.2">
      <c r="A25223" t="s">
        <v>49654</v>
      </c>
      <c r="B25223">
        <v>0</v>
      </c>
      <c r="C25223">
        <v>0</v>
      </c>
      <c r="D25223">
        <v>0</v>
      </c>
      <c r="E25223">
        <v>0</v>
      </c>
    </row>
    <row r="25224" spans="1:5" x14ac:dyDescent="0.2">
      <c r="A25224" t="s">
        <v>49655</v>
      </c>
      <c r="B25224">
        <v>0</v>
      </c>
      <c r="C25224">
        <v>0</v>
      </c>
      <c r="D25224">
        <v>0</v>
      </c>
      <c r="E25224">
        <v>0</v>
      </c>
    </row>
    <row r="25225" spans="1:5" x14ac:dyDescent="0.2">
      <c r="A25225" t="s">
        <v>49656</v>
      </c>
      <c r="B25225">
        <v>0</v>
      </c>
      <c r="C25225">
        <v>0</v>
      </c>
      <c r="D25225">
        <v>0</v>
      </c>
      <c r="E25225">
        <v>0</v>
      </c>
    </row>
    <row r="25226" spans="1:5" x14ac:dyDescent="0.2">
      <c r="A25226" t="s">
        <v>49657</v>
      </c>
      <c r="B25226">
        <v>0</v>
      </c>
      <c r="C25226">
        <v>0</v>
      </c>
      <c r="D25226">
        <v>0</v>
      </c>
      <c r="E25226">
        <v>0</v>
      </c>
    </row>
    <row r="25227" spans="1:5" x14ac:dyDescent="0.2">
      <c r="A25227" t="s">
        <v>49658</v>
      </c>
      <c r="B25227">
        <v>0</v>
      </c>
      <c r="C25227">
        <v>0</v>
      </c>
      <c r="D25227">
        <v>0</v>
      </c>
      <c r="E25227">
        <v>0</v>
      </c>
    </row>
    <row r="25228" spans="1:5" x14ac:dyDescent="0.2">
      <c r="A25228" t="s">
        <v>49659</v>
      </c>
      <c r="B25228">
        <v>0</v>
      </c>
      <c r="C25228">
        <v>0</v>
      </c>
      <c r="D25228">
        <v>0</v>
      </c>
      <c r="E25228">
        <v>0</v>
      </c>
    </row>
    <row r="25229" spans="1:5" x14ac:dyDescent="0.2">
      <c r="A25229" t="s">
        <v>49660</v>
      </c>
      <c r="B25229">
        <v>0</v>
      </c>
      <c r="C25229">
        <v>0</v>
      </c>
      <c r="D25229">
        <v>0</v>
      </c>
      <c r="E25229">
        <v>0</v>
      </c>
    </row>
    <row r="25230" spans="1:5" x14ac:dyDescent="0.2">
      <c r="A25230" t="s">
        <v>49661</v>
      </c>
      <c r="B25230">
        <v>0</v>
      </c>
      <c r="C25230">
        <v>0</v>
      </c>
      <c r="D25230">
        <v>0</v>
      </c>
      <c r="E25230">
        <v>0</v>
      </c>
    </row>
    <row r="25231" spans="1:5" x14ac:dyDescent="0.2">
      <c r="A25231" t="s">
        <v>49662</v>
      </c>
      <c r="B25231">
        <v>0</v>
      </c>
      <c r="C25231">
        <v>0</v>
      </c>
      <c r="D25231">
        <v>0</v>
      </c>
      <c r="E25231">
        <v>0</v>
      </c>
    </row>
    <row r="25232" spans="1:5" x14ac:dyDescent="0.2">
      <c r="A25232" t="s">
        <v>49663</v>
      </c>
      <c r="B25232">
        <v>0</v>
      </c>
      <c r="C25232">
        <v>0</v>
      </c>
      <c r="D25232">
        <v>0</v>
      </c>
      <c r="E25232">
        <v>0</v>
      </c>
    </row>
    <row r="25233" spans="1:5" x14ac:dyDescent="0.2">
      <c r="A25233" t="s">
        <v>49664</v>
      </c>
      <c r="B25233">
        <v>0</v>
      </c>
      <c r="C25233">
        <v>0</v>
      </c>
      <c r="D25233">
        <v>0</v>
      </c>
      <c r="E25233">
        <v>0</v>
      </c>
    </row>
    <row r="25234" spans="1:5" x14ac:dyDescent="0.2">
      <c r="A25234" t="s">
        <v>49665</v>
      </c>
      <c r="B25234">
        <v>0</v>
      </c>
      <c r="C25234">
        <v>0</v>
      </c>
      <c r="D25234">
        <v>0</v>
      </c>
      <c r="E25234">
        <v>0</v>
      </c>
    </row>
    <row r="25235" spans="1:5" x14ac:dyDescent="0.2">
      <c r="A25235" t="s">
        <v>49666</v>
      </c>
      <c r="B25235">
        <v>0</v>
      </c>
      <c r="C25235">
        <v>0</v>
      </c>
      <c r="D25235">
        <v>0</v>
      </c>
      <c r="E25235">
        <v>0</v>
      </c>
    </row>
    <row r="25236" spans="1:5" x14ac:dyDescent="0.2">
      <c r="A25236" t="s">
        <v>49667</v>
      </c>
      <c r="B25236">
        <v>0</v>
      </c>
      <c r="C25236">
        <v>0</v>
      </c>
      <c r="D25236">
        <v>0</v>
      </c>
      <c r="E25236">
        <v>0</v>
      </c>
    </row>
    <row r="25237" spans="1:5" x14ac:dyDescent="0.2">
      <c r="A25237" t="s">
        <v>49668</v>
      </c>
      <c r="B25237">
        <v>0</v>
      </c>
      <c r="C25237">
        <v>0</v>
      </c>
      <c r="D25237">
        <v>0</v>
      </c>
      <c r="E25237">
        <v>0</v>
      </c>
    </row>
    <row r="25238" spans="1:5" x14ac:dyDescent="0.2">
      <c r="A25238" t="s">
        <v>49669</v>
      </c>
      <c r="B25238">
        <v>0</v>
      </c>
      <c r="C25238">
        <v>0</v>
      </c>
      <c r="D25238">
        <v>0</v>
      </c>
      <c r="E25238">
        <v>0</v>
      </c>
    </row>
    <row r="25239" spans="1:5" x14ac:dyDescent="0.2">
      <c r="A25239" t="s">
        <v>49670</v>
      </c>
      <c r="B25239">
        <v>0</v>
      </c>
      <c r="C25239">
        <v>0</v>
      </c>
      <c r="D25239">
        <v>0</v>
      </c>
      <c r="E25239">
        <v>0</v>
      </c>
    </row>
    <row r="25240" spans="1:5" x14ac:dyDescent="0.2">
      <c r="A25240" t="s">
        <v>49671</v>
      </c>
      <c r="B25240">
        <v>0</v>
      </c>
      <c r="C25240">
        <v>0</v>
      </c>
      <c r="D25240">
        <v>0</v>
      </c>
      <c r="E25240">
        <v>0</v>
      </c>
    </row>
    <row r="25241" spans="1:5" x14ac:dyDescent="0.2">
      <c r="A25241" t="s">
        <v>49672</v>
      </c>
      <c r="B25241">
        <v>0</v>
      </c>
      <c r="C25241">
        <v>0</v>
      </c>
      <c r="D25241">
        <v>0</v>
      </c>
      <c r="E25241">
        <v>0</v>
      </c>
    </row>
    <row r="25242" spans="1:5" x14ac:dyDescent="0.2">
      <c r="A25242" t="s">
        <v>49673</v>
      </c>
      <c r="B25242">
        <v>0</v>
      </c>
      <c r="C25242">
        <v>0</v>
      </c>
      <c r="D25242">
        <v>0</v>
      </c>
      <c r="E25242">
        <v>0</v>
      </c>
    </row>
    <row r="25243" spans="1:5" x14ac:dyDescent="0.2">
      <c r="A25243" t="s">
        <v>49674</v>
      </c>
      <c r="B25243">
        <v>0</v>
      </c>
      <c r="C25243">
        <v>0</v>
      </c>
      <c r="D25243">
        <v>0</v>
      </c>
      <c r="E25243">
        <v>0</v>
      </c>
    </row>
    <row r="25244" spans="1:5" x14ac:dyDescent="0.2">
      <c r="A25244" t="s">
        <v>49675</v>
      </c>
      <c r="B25244">
        <v>0</v>
      </c>
      <c r="C25244">
        <v>0</v>
      </c>
      <c r="D25244">
        <v>0</v>
      </c>
      <c r="E25244">
        <v>0</v>
      </c>
    </row>
    <row r="25245" spans="1:5" x14ac:dyDescent="0.2">
      <c r="A25245" t="s">
        <v>49676</v>
      </c>
      <c r="B25245">
        <v>0</v>
      </c>
      <c r="C25245">
        <v>0</v>
      </c>
      <c r="D25245">
        <v>0</v>
      </c>
      <c r="E25245">
        <v>0</v>
      </c>
    </row>
    <row r="25246" spans="1:5" x14ac:dyDescent="0.2">
      <c r="A25246" t="s">
        <v>49677</v>
      </c>
      <c r="B25246">
        <v>0</v>
      </c>
      <c r="C25246">
        <v>0</v>
      </c>
      <c r="D25246">
        <v>0</v>
      </c>
      <c r="E25246">
        <v>0</v>
      </c>
    </row>
    <row r="25247" spans="1:5" x14ac:dyDescent="0.2">
      <c r="A25247" t="s">
        <v>49678</v>
      </c>
      <c r="B25247">
        <v>0</v>
      </c>
      <c r="C25247">
        <v>0</v>
      </c>
      <c r="D25247">
        <v>0</v>
      </c>
      <c r="E25247">
        <v>0</v>
      </c>
    </row>
    <row r="25248" spans="1:5" x14ac:dyDescent="0.2">
      <c r="A25248" t="s">
        <v>49679</v>
      </c>
      <c r="B25248">
        <v>0</v>
      </c>
      <c r="C25248">
        <v>0</v>
      </c>
      <c r="D25248">
        <v>0</v>
      </c>
      <c r="E25248">
        <v>0</v>
      </c>
    </row>
    <row r="25249" spans="1:5" x14ac:dyDescent="0.2">
      <c r="A25249" t="s">
        <v>49680</v>
      </c>
      <c r="B25249">
        <v>0</v>
      </c>
      <c r="C25249">
        <v>0</v>
      </c>
      <c r="D25249">
        <v>0</v>
      </c>
      <c r="E25249">
        <v>0</v>
      </c>
    </row>
    <row r="25250" spans="1:5" x14ac:dyDescent="0.2">
      <c r="A25250" t="s">
        <v>49681</v>
      </c>
      <c r="B25250">
        <v>0</v>
      </c>
      <c r="C25250">
        <v>0</v>
      </c>
      <c r="D25250">
        <v>0</v>
      </c>
      <c r="E25250">
        <v>0</v>
      </c>
    </row>
    <row r="25251" spans="1:5" x14ac:dyDescent="0.2">
      <c r="A25251" t="s">
        <v>49682</v>
      </c>
      <c r="B25251">
        <v>0</v>
      </c>
      <c r="C25251">
        <v>0</v>
      </c>
      <c r="D25251">
        <v>0</v>
      </c>
      <c r="E25251">
        <v>0</v>
      </c>
    </row>
    <row r="25252" spans="1:5" x14ac:dyDescent="0.2">
      <c r="A25252" t="s">
        <v>49683</v>
      </c>
      <c r="B25252">
        <v>0</v>
      </c>
      <c r="C25252">
        <v>0</v>
      </c>
      <c r="D25252">
        <v>0</v>
      </c>
      <c r="E25252">
        <v>0</v>
      </c>
    </row>
    <row r="25253" spans="1:5" x14ac:dyDescent="0.2">
      <c r="A25253" t="s">
        <v>49684</v>
      </c>
      <c r="B25253">
        <v>4</v>
      </c>
      <c r="C25253">
        <v>4</v>
      </c>
      <c r="D25253">
        <v>0</v>
      </c>
      <c r="E25253">
        <v>0</v>
      </c>
    </row>
    <row r="25254" spans="1:5" x14ac:dyDescent="0.2">
      <c r="A25254" t="s">
        <v>49685</v>
      </c>
      <c r="B25254">
        <v>0</v>
      </c>
      <c r="C25254">
        <v>0</v>
      </c>
      <c r="D25254">
        <v>0</v>
      </c>
      <c r="E25254">
        <v>0</v>
      </c>
    </row>
    <row r="25255" spans="1:5" x14ac:dyDescent="0.2">
      <c r="A25255" t="s">
        <v>49686</v>
      </c>
      <c r="B25255">
        <v>0</v>
      </c>
      <c r="C25255">
        <v>0</v>
      </c>
      <c r="D25255">
        <v>0</v>
      </c>
      <c r="E25255">
        <v>0</v>
      </c>
    </row>
    <row r="25256" spans="1:5" x14ac:dyDescent="0.2">
      <c r="A25256" t="s">
        <v>15652</v>
      </c>
      <c r="B25256">
        <v>115</v>
      </c>
      <c r="C25256">
        <v>108</v>
      </c>
      <c r="D25256">
        <v>91</v>
      </c>
      <c r="E25256">
        <v>83</v>
      </c>
    </row>
    <row r="25257" spans="1:5" x14ac:dyDescent="0.2">
      <c r="A25257" t="s">
        <v>49687</v>
      </c>
      <c r="B25257">
        <v>0</v>
      </c>
      <c r="C25257">
        <v>0</v>
      </c>
      <c r="D25257">
        <v>0</v>
      </c>
      <c r="E25257">
        <v>0</v>
      </c>
    </row>
    <row r="25258" spans="1:5" x14ac:dyDescent="0.2">
      <c r="A25258" t="s">
        <v>49688</v>
      </c>
      <c r="B25258">
        <v>0</v>
      </c>
      <c r="C25258">
        <v>0</v>
      </c>
      <c r="D25258">
        <v>0</v>
      </c>
      <c r="E25258">
        <v>0</v>
      </c>
    </row>
    <row r="25259" spans="1:5" x14ac:dyDescent="0.2">
      <c r="A25259" t="s">
        <v>49689</v>
      </c>
      <c r="B25259">
        <v>3</v>
      </c>
      <c r="C25259">
        <v>3</v>
      </c>
      <c r="D25259">
        <v>1</v>
      </c>
      <c r="E25259">
        <v>7</v>
      </c>
    </row>
    <row r="25260" spans="1:5" x14ac:dyDescent="0.2">
      <c r="A25260" t="s">
        <v>49690</v>
      </c>
      <c r="B25260">
        <v>0</v>
      </c>
      <c r="C25260">
        <v>0</v>
      </c>
      <c r="D25260">
        <v>0</v>
      </c>
      <c r="E25260">
        <v>0</v>
      </c>
    </row>
    <row r="25261" spans="1:5" x14ac:dyDescent="0.2">
      <c r="A25261" t="s">
        <v>49691</v>
      </c>
      <c r="B25261">
        <v>0</v>
      </c>
      <c r="C25261">
        <v>0</v>
      </c>
      <c r="D25261">
        <v>0</v>
      </c>
      <c r="E25261">
        <v>0</v>
      </c>
    </row>
    <row r="25262" spans="1:5" x14ac:dyDescent="0.2">
      <c r="A25262" t="s">
        <v>49692</v>
      </c>
      <c r="B25262">
        <v>0</v>
      </c>
      <c r="C25262">
        <v>0</v>
      </c>
      <c r="D25262">
        <v>0</v>
      </c>
      <c r="E25262">
        <v>0</v>
      </c>
    </row>
    <row r="25263" spans="1:5" x14ac:dyDescent="0.2">
      <c r="A25263" t="s">
        <v>49693</v>
      </c>
      <c r="B25263">
        <v>0</v>
      </c>
      <c r="C25263">
        <v>0</v>
      </c>
      <c r="D25263">
        <v>0</v>
      </c>
      <c r="E25263">
        <v>0</v>
      </c>
    </row>
    <row r="25264" spans="1:5" x14ac:dyDescent="0.2">
      <c r="A25264" t="s">
        <v>49694</v>
      </c>
      <c r="B25264">
        <v>0</v>
      </c>
      <c r="C25264">
        <v>0</v>
      </c>
      <c r="D25264">
        <v>0</v>
      </c>
      <c r="E25264">
        <v>0</v>
      </c>
    </row>
    <row r="25265" spans="1:5" x14ac:dyDescent="0.2">
      <c r="A25265" t="s">
        <v>49695</v>
      </c>
      <c r="B25265">
        <v>0</v>
      </c>
      <c r="C25265">
        <v>0</v>
      </c>
      <c r="D25265">
        <v>0</v>
      </c>
      <c r="E25265">
        <v>0</v>
      </c>
    </row>
    <row r="25266" spans="1:5" x14ac:dyDescent="0.2">
      <c r="A25266" t="s">
        <v>49696</v>
      </c>
      <c r="B25266">
        <v>0</v>
      </c>
      <c r="C25266">
        <v>0</v>
      </c>
      <c r="D25266">
        <v>0</v>
      </c>
      <c r="E25266">
        <v>0</v>
      </c>
    </row>
    <row r="25267" spans="1:5" x14ac:dyDescent="0.2">
      <c r="A25267" t="s">
        <v>49697</v>
      </c>
      <c r="B25267">
        <v>0</v>
      </c>
      <c r="C25267">
        <v>0</v>
      </c>
      <c r="D25267">
        <v>0</v>
      </c>
      <c r="E25267">
        <v>0</v>
      </c>
    </row>
    <row r="25268" spans="1:5" x14ac:dyDescent="0.2">
      <c r="A25268" t="s">
        <v>49698</v>
      </c>
      <c r="B25268">
        <v>0</v>
      </c>
      <c r="C25268">
        <v>0</v>
      </c>
      <c r="D25268">
        <v>1</v>
      </c>
      <c r="E25268">
        <v>0</v>
      </c>
    </row>
    <row r="25269" spans="1:5" x14ac:dyDescent="0.2">
      <c r="A25269" t="s">
        <v>49699</v>
      </c>
      <c r="B25269">
        <v>0</v>
      </c>
      <c r="C25269">
        <v>0</v>
      </c>
      <c r="D25269">
        <v>0</v>
      </c>
      <c r="E25269">
        <v>0</v>
      </c>
    </row>
    <row r="25270" spans="1:5" x14ac:dyDescent="0.2">
      <c r="A25270" t="s">
        <v>12791</v>
      </c>
      <c r="B25270">
        <v>21</v>
      </c>
      <c r="C25270">
        <v>30</v>
      </c>
      <c r="D25270">
        <v>20</v>
      </c>
      <c r="E25270">
        <v>26</v>
      </c>
    </row>
    <row r="25271" spans="1:5" x14ac:dyDescent="0.2">
      <c r="A25271" t="s">
        <v>49700</v>
      </c>
      <c r="B25271">
        <v>0</v>
      </c>
      <c r="C25271">
        <v>0</v>
      </c>
      <c r="D25271">
        <v>0</v>
      </c>
      <c r="E25271">
        <v>0</v>
      </c>
    </row>
    <row r="25272" spans="1:5" x14ac:dyDescent="0.2">
      <c r="A25272" t="s">
        <v>49701</v>
      </c>
      <c r="B25272">
        <v>0</v>
      </c>
      <c r="C25272">
        <v>0</v>
      </c>
      <c r="D25272">
        <v>0</v>
      </c>
      <c r="E25272">
        <v>0</v>
      </c>
    </row>
    <row r="25273" spans="1:5" x14ac:dyDescent="0.2">
      <c r="A25273" t="s">
        <v>49702</v>
      </c>
      <c r="B25273">
        <v>0</v>
      </c>
      <c r="C25273">
        <v>0</v>
      </c>
      <c r="D25273">
        <v>0</v>
      </c>
      <c r="E25273">
        <v>0</v>
      </c>
    </row>
    <row r="25274" spans="1:5" x14ac:dyDescent="0.2">
      <c r="A25274" t="s">
        <v>49703</v>
      </c>
      <c r="B25274">
        <v>0</v>
      </c>
      <c r="C25274">
        <v>0</v>
      </c>
      <c r="D25274">
        <v>0</v>
      </c>
      <c r="E25274">
        <v>0</v>
      </c>
    </row>
    <row r="25275" spans="1:5" x14ac:dyDescent="0.2">
      <c r="A25275" t="s">
        <v>49704</v>
      </c>
      <c r="B25275">
        <v>0</v>
      </c>
      <c r="C25275">
        <v>0</v>
      </c>
      <c r="D25275">
        <v>0</v>
      </c>
      <c r="E25275">
        <v>0</v>
      </c>
    </row>
    <row r="25276" spans="1:5" x14ac:dyDescent="0.2">
      <c r="A25276" t="s">
        <v>49705</v>
      </c>
      <c r="B25276">
        <v>0</v>
      </c>
      <c r="C25276">
        <v>0</v>
      </c>
      <c r="D25276">
        <v>0</v>
      </c>
      <c r="E25276">
        <v>0</v>
      </c>
    </row>
    <row r="25277" spans="1:5" x14ac:dyDescent="0.2">
      <c r="A25277" t="s">
        <v>49706</v>
      </c>
      <c r="B25277">
        <v>0</v>
      </c>
      <c r="C25277">
        <v>0</v>
      </c>
      <c r="D25277">
        <v>0</v>
      </c>
      <c r="E25277">
        <v>0</v>
      </c>
    </row>
    <row r="25278" spans="1:5" x14ac:dyDescent="0.2">
      <c r="A25278" t="s">
        <v>49707</v>
      </c>
      <c r="B25278">
        <v>0</v>
      </c>
      <c r="C25278">
        <v>0</v>
      </c>
      <c r="D25278">
        <v>0</v>
      </c>
      <c r="E25278">
        <v>0</v>
      </c>
    </row>
    <row r="25279" spans="1:5" x14ac:dyDescent="0.2">
      <c r="A25279" t="s">
        <v>49708</v>
      </c>
      <c r="B25279">
        <v>0</v>
      </c>
      <c r="C25279">
        <v>0</v>
      </c>
      <c r="D25279">
        <v>0</v>
      </c>
      <c r="E25279">
        <v>0</v>
      </c>
    </row>
    <row r="25280" spans="1:5" x14ac:dyDescent="0.2">
      <c r="A25280" t="s">
        <v>49709</v>
      </c>
      <c r="B25280">
        <v>0</v>
      </c>
      <c r="C25280">
        <v>0</v>
      </c>
      <c r="D25280">
        <v>0</v>
      </c>
      <c r="E25280">
        <v>0</v>
      </c>
    </row>
    <row r="25281" spans="1:5" x14ac:dyDescent="0.2">
      <c r="A25281" t="s">
        <v>49710</v>
      </c>
      <c r="B25281">
        <v>0</v>
      </c>
      <c r="C25281">
        <v>0</v>
      </c>
      <c r="D25281">
        <v>0</v>
      </c>
      <c r="E25281">
        <v>0</v>
      </c>
    </row>
    <row r="25282" spans="1:5" x14ac:dyDescent="0.2">
      <c r="A25282" t="s">
        <v>49711</v>
      </c>
      <c r="B25282">
        <v>0</v>
      </c>
      <c r="C25282">
        <v>0</v>
      </c>
      <c r="D25282">
        <v>0</v>
      </c>
      <c r="E25282">
        <v>0</v>
      </c>
    </row>
    <row r="25283" spans="1:5" x14ac:dyDescent="0.2">
      <c r="A25283" t="s">
        <v>49712</v>
      </c>
      <c r="B25283">
        <v>0</v>
      </c>
      <c r="C25283">
        <v>0</v>
      </c>
      <c r="D25283">
        <v>0</v>
      </c>
      <c r="E25283">
        <v>0</v>
      </c>
    </row>
    <row r="25284" spans="1:5" x14ac:dyDescent="0.2">
      <c r="A25284" t="s">
        <v>49713</v>
      </c>
      <c r="B25284">
        <v>0</v>
      </c>
      <c r="C25284">
        <v>0</v>
      </c>
      <c r="D25284">
        <v>0</v>
      </c>
      <c r="E25284">
        <v>0</v>
      </c>
    </row>
    <row r="25285" spans="1:5" x14ac:dyDescent="0.2">
      <c r="A25285" t="s">
        <v>49714</v>
      </c>
      <c r="B25285">
        <v>0</v>
      </c>
      <c r="C25285">
        <v>0</v>
      </c>
      <c r="D25285">
        <v>0</v>
      </c>
      <c r="E25285">
        <v>0</v>
      </c>
    </row>
    <row r="25286" spans="1:5" x14ac:dyDescent="0.2">
      <c r="A25286" t="s">
        <v>49715</v>
      </c>
      <c r="B25286">
        <v>2</v>
      </c>
      <c r="C25286">
        <v>1</v>
      </c>
      <c r="D25286">
        <v>1</v>
      </c>
      <c r="E25286">
        <v>0</v>
      </c>
    </row>
    <row r="25287" spans="1:5" x14ac:dyDescent="0.2">
      <c r="A25287" t="s">
        <v>49716</v>
      </c>
      <c r="B25287">
        <v>0</v>
      </c>
      <c r="C25287">
        <v>0</v>
      </c>
      <c r="D25287">
        <v>0</v>
      </c>
      <c r="E25287">
        <v>0</v>
      </c>
    </row>
    <row r="25288" spans="1:5" x14ac:dyDescent="0.2">
      <c r="A25288" t="s">
        <v>49717</v>
      </c>
      <c r="B25288">
        <v>0</v>
      </c>
      <c r="C25288">
        <v>0</v>
      </c>
      <c r="D25288">
        <v>0</v>
      </c>
      <c r="E25288">
        <v>0</v>
      </c>
    </row>
    <row r="25289" spans="1:5" x14ac:dyDescent="0.2">
      <c r="A25289" t="s">
        <v>49718</v>
      </c>
      <c r="B25289">
        <v>0</v>
      </c>
      <c r="C25289">
        <v>0</v>
      </c>
      <c r="D25289">
        <v>0</v>
      </c>
      <c r="E25289">
        <v>0</v>
      </c>
    </row>
    <row r="25290" spans="1:5" x14ac:dyDescent="0.2">
      <c r="A25290" t="s">
        <v>49719</v>
      </c>
      <c r="B25290">
        <v>0</v>
      </c>
      <c r="C25290">
        <v>0</v>
      </c>
      <c r="D25290">
        <v>0</v>
      </c>
      <c r="E25290">
        <v>0</v>
      </c>
    </row>
    <row r="25291" spans="1:5" x14ac:dyDescent="0.2">
      <c r="A25291" t="s">
        <v>49720</v>
      </c>
      <c r="B25291">
        <v>8</v>
      </c>
      <c r="C25291">
        <v>6</v>
      </c>
      <c r="D25291">
        <v>0</v>
      </c>
      <c r="E25291">
        <v>0</v>
      </c>
    </row>
    <row r="25292" spans="1:5" x14ac:dyDescent="0.2">
      <c r="A25292" t="s">
        <v>17520</v>
      </c>
      <c r="B25292">
        <v>25</v>
      </c>
      <c r="C25292">
        <v>25</v>
      </c>
      <c r="D25292">
        <v>11</v>
      </c>
      <c r="E25292">
        <v>19</v>
      </c>
    </row>
    <row r="25293" spans="1:5" x14ac:dyDescent="0.2">
      <c r="A25293" t="s">
        <v>49721</v>
      </c>
      <c r="B25293">
        <v>0</v>
      </c>
      <c r="C25293">
        <v>0</v>
      </c>
      <c r="D25293">
        <v>0</v>
      </c>
      <c r="E25293">
        <v>0</v>
      </c>
    </row>
    <row r="25294" spans="1:5" x14ac:dyDescent="0.2">
      <c r="A25294" t="s">
        <v>49722</v>
      </c>
      <c r="B25294">
        <v>0</v>
      </c>
      <c r="C25294">
        <v>0</v>
      </c>
      <c r="D25294">
        <v>0</v>
      </c>
      <c r="E25294">
        <v>0</v>
      </c>
    </row>
    <row r="25295" spans="1:5" x14ac:dyDescent="0.2">
      <c r="A25295" t="s">
        <v>49723</v>
      </c>
      <c r="B25295">
        <v>0</v>
      </c>
      <c r="C25295">
        <v>0</v>
      </c>
      <c r="D25295">
        <v>0</v>
      </c>
      <c r="E25295">
        <v>0</v>
      </c>
    </row>
    <row r="25296" spans="1:5" x14ac:dyDescent="0.2">
      <c r="A25296" t="s">
        <v>49724</v>
      </c>
      <c r="B25296">
        <v>0</v>
      </c>
      <c r="C25296">
        <v>0</v>
      </c>
      <c r="D25296">
        <v>0</v>
      </c>
      <c r="E25296">
        <v>0</v>
      </c>
    </row>
    <row r="25297" spans="1:5" x14ac:dyDescent="0.2">
      <c r="A25297" t="s">
        <v>49725</v>
      </c>
      <c r="B25297">
        <v>0</v>
      </c>
      <c r="C25297">
        <v>0</v>
      </c>
      <c r="D25297">
        <v>0</v>
      </c>
      <c r="E25297">
        <v>0</v>
      </c>
    </row>
    <row r="25298" spans="1:5" x14ac:dyDescent="0.2">
      <c r="A25298" t="s">
        <v>49726</v>
      </c>
      <c r="B25298">
        <v>0</v>
      </c>
      <c r="C25298">
        <v>0</v>
      </c>
      <c r="D25298">
        <v>0</v>
      </c>
      <c r="E25298">
        <v>0</v>
      </c>
    </row>
    <row r="25299" spans="1:5" x14ac:dyDescent="0.2">
      <c r="A25299" t="s">
        <v>49727</v>
      </c>
      <c r="B25299">
        <v>0</v>
      </c>
      <c r="C25299">
        <v>0</v>
      </c>
      <c r="D25299">
        <v>0</v>
      </c>
      <c r="E25299">
        <v>0</v>
      </c>
    </row>
    <row r="25300" spans="1:5" x14ac:dyDescent="0.2">
      <c r="A25300" t="s">
        <v>49728</v>
      </c>
      <c r="B25300">
        <v>0</v>
      </c>
      <c r="C25300">
        <v>0</v>
      </c>
      <c r="D25300">
        <v>0</v>
      </c>
      <c r="E25300">
        <v>0</v>
      </c>
    </row>
    <row r="25301" spans="1:5" x14ac:dyDescent="0.2">
      <c r="A25301" t="s">
        <v>49729</v>
      </c>
      <c r="B25301">
        <v>0</v>
      </c>
      <c r="C25301">
        <v>0</v>
      </c>
      <c r="D25301">
        <v>0</v>
      </c>
      <c r="E25301">
        <v>0</v>
      </c>
    </row>
    <row r="25302" spans="1:5" x14ac:dyDescent="0.2">
      <c r="A25302" t="s">
        <v>49730</v>
      </c>
      <c r="B25302">
        <v>0</v>
      </c>
      <c r="C25302">
        <v>8</v>
      </c>
      <c r="D25302">
        <v>1</v>
      </c>
      <c r="E25302">
        <v>1</v>
      </c>
    </row>
    <row r="25303" spans="1:5" x14ac:dyDescent="0.2">
      <c r="A25303" t="s">
        <v>49731</v>
      </c>
      <c r="B25303">
        <v>0</v>
      </c>
      <c r="C25303">
        <v>0</v>
      </c>
      <c r="D25303">
        <v>0</v>
      </c>
      <c r="E25303">
        <v>0</v>
      </c>
    </row>
    <row r="25304" spans="1:5" x14ac:dyDescent="0.2">
      <c r="A25304" t="s">
        <v>49732</v>
      </c>
      <c r="B25304">
        <v>0</v>
      </c>
      <c r="C25304">
        <v>0</v>
      </c>
      <c r="D25304">
        <v>0</v>
      </c>
      <c r="E25304">
        <v>0</v>
      </c>
    </row>
    <row r="25305" spans="1:5" x14ac:dyDescent="0.2">
      <c r="A25305" t="s">
        <v>49733</v>
      </c>
      <c r="B25305">
        <v>0</v>
      </c>
      <c r="C25305">
        <v>0</v>
      </c>
      <c r="D25305">
        <v>0</v>
      </c>
      <c r="E25305">
        <v>0</v>
      </c>
    </row>
    <row r="25306" spans="1:5" x14ac:dyDescent="0.2">
      <c r="A25306" t="s">
        <v>49734</v>
      </c>
      <c r="B25306">
        <v>1</v>
      </c>
      <c r="C25306">
        <v>0</v>
      </c>
      <c r="D25306">
        <v>1</v>
      </c>
      <c r="E25306">
        <v>3</v>
      </c>
    </row>
    <row r="25307" spans="1:5" x14ac:dyDescent="0.2">
      <c r="A25307" t="s">
        <v>49735</v>
      </c>
      <c r="B25307">
        <v>6</v>
      </c>
      <c r="C25307">
        <v>2</v>
      </c>
      <c r="D25307">
        <v>2</v>
      </c>
      <c r="E25307">
        <v>3</v>
      </c>
    </row>
    <row r="25308" spans="1:5" x14ac:dyDescent="0.2">
      <c r="A25308" t="s">
        <v>49736</v>
      </c>
      <c r="B25308">
        <v>0</v>
      </c>
      <c r="C25308">
        <v>0</v>
      </c>
      <c r="D25308">
        <v>0</v>
      </c>
      <c r="E25308">
        <v>0</v>
      </c>
    </row>
    <row r="25309" spans="1:5" x14ac:dyDescent="0.2">
      <c r="A25309" t="s">
        <v>49737</v>
      </c>
      <c r="B25309">
        <v>0</v>
      </c>
      <c r="C25309">
        <v>0</v>
      </c>
      <c r="D25309">
        <v>0</v>
      </c>
      <c r="E25309">
        <v>0</v>
      </c>
    </row>
    <row r="25310" spans="1:5" x14ac:dyDescent="0.2">
      <c r="A25310" t="s">
        <v>49738</v>
      </c>
      <c r="B25310">
        <v>0</v>
      </c>
      <c r="C25310">
        <v>0</v>
      </c>
      <c r="D25310">
        <v>0</v>
      </c>
      <c r="E25310">
        <v>0</v>
      </c>
    </row>
    <row r="25311" spans="1:5" x14ac:dyDescent="0.2">
      <c r="A25311" t="s">
        <v>49739</v>
      </c>
      <c r="B25311">
        <v>0</v>
      </c>
      <c r="C25311">
        <v>0</v>
      </c>
      <c r="D25311">
        <v>0</v>
      </c>
      <c r="E25311">
        <v>0</v>
      </c>
    </row>
    <row r="25312" spans="1:5" x14ac:dyDescent="0.2">
      <c r="A25312" t="s">
        <v>49740</v>
      </c>
      <c r="B25312">
        <v>0</v>
      </c>
      <c r="C25312">
        <v>0</v>
      </c>
      <c r="D25312">
        <v>0</v>
      </c>
      <c r="E25312">
        <v>0</v>
      </c>
    </row>
    <row r="25313" spans="1:5" x14ac:dyDescent="0.2">
      <c r="A25313" t="s">
        <v>49741</v>
      </c>
      <c r="B25313">
        <v>0</v>
      </c>
      <c r="C25313">
        <v>0</v>
      </c>
      <c r="D25313">
        <v>0</v>
      </c>
      <c r="E25313">
        <v>0</v>
      </c>
    </row>
    <row r="25314" spans="1:5" x14ac:dyDescent="0.2">
      <c r="A25314" t="s">
        <v>49742</v>
      </c>
      <c r="B25314">
        <v>0</v>
      </c>
      <c r="C25314">
        <v>0</v>
      </c>
      <c r="D25314">
        <v>0</v>
      </c>
      <c r="E25314">
        <v>0</v>
      </c>
    </row>
    <row r="25315" spans="1:5" x14ac:dyDescent="0.2">
      <c r="A25315" t="s">
        <v>49743</v>
      </c>
      <c r="B25315">
        <v>0</v>
      </c>
      <c r="C25315">
        <v>0</v>
      </c>
      <c r="D25315">
        <v>0</v>
      </c>
      <c r="E25315">
        <v>0</v>
      </c>
    </row>
    <row r="25316" spans="1:5" x14ac:dyDescent="0.2">
      <c r="A25316" t="s">
        <v>49744</v>
      </c>
      <c r="B25316">
        <v>0</v>
      </c>
      <c r="C25316">
        <v>0</v>
      </c>
      <c r="D25316">
        <v>0</v>
      </c>
      <c r="E25316">
        <v>0</v>
      </c>
    </row>
    <row r="25317" spans="1:5" x14ac:dyDescent="0.2">
      <c r="A25317" t="s">
        <v>49745</v>
      </c>
      <c r="B25317">
        <v>0</v>
      </c>
      <c r="C25317">
        <v>0</v>
      </c>
      <c r="D25317">
        <v>0</v>
      </c>
      <c r="E25317">
        <v>0</v>
      </c>
    </row>
    <row r="25318" spans="1:5" x14ac:dyDescent="0.2">
      <c r="A25318" t="s">
        <v>49746</v>
      </c>
      <c r="B25318">
        <v>0</v>
      </c>
      <c r="C25318">
        <v>0</v>
      </c>
      <c r="D25318">
        <v>0</v>
      </c>
      <c r="E25318">
        <v>0</v>
      </c>
    </row>
    <row r="25319" spans="1:5" x14ac:dyDescent="0.2">
      <c r="A25319" t="s">
        <v>11808</v>
      </c>
      <c r="B25319">
        <v>53</v>
      </c>
      <c r="C25319">
        <v>25</v>
      </c>
      <c r="D25319">
        <v>30</v>
      </c>
      <c r="E25319">
        <v>41</v>
      </c>
    </row>
    <row r="25320" spans="1:5" x14ac:dyDescent="0.2">
      <c r="A25320" t="s">
        <v>49747</v>
      </c>
      <c r="B25320">
        <v>0</v>
      </c>
      <c r="C25320">
        <v>0</v>
      </c>
      <c r="D25320">
        <v>0</v>
      </c>
      <c r="E25320">
        <v>0</v>
      </c>
    </row>
    <row r="25321" spans="1:5" x14ac:dyDescent="0.2">
      <c r="A25321" t="s">
        <v>49748</v>
      </c>
      <c r="B25321">
        <v>0</v>
      </c>
      <c r="C25321">
        <v>0</v>
      </c>
      <c r="D25321">
        <v>0</v>
      </c>
      <c r="E25321">
        <v>0</v>
      </c>
    </row>
    <row r="25322" spans="1:5" x14ac:dyDescent="0.2">
      <c r="A25322" t="s">
        <v>49749</v>
      </c>
      <c r="B25322">
        <v>0</v>
      </c>
      <c r="C25322">
        <v>2</v>
      </c>
      <c r="D25322">
        <v>0</v>
      </c>
      <c r="E25322">
        <v>0</v>
      </c>
    </row>
    <row r="25323" spans="1:5" x14ac:dyDescent="0.2">
      <c r="A25323" t="s">
        <v>49750</v>
      </c>
      <c r="B25323">
        <v>0</v>
      </c>
      <c r="C25323">
        <v>0</v>
      </c>
      <c r="D25323">
        <v>0</v>
      </c>
      <c r="E25323">
        <v>0</v>
      </c>
    </row>
    <row r="25324" spans="1:5" x14ac:dyDescent="0.2">
      <c r="A25324" t="s">
        <v>49751</v>
      </c>
      <c r="B25324">
        <v>0</v>
      </c>
      <c r="C25324">
        <v>0</v>
      </c>
      <c r="D25324">
        <v>0</v>
      </c>
      <c r="E25324">
        <v>0</v>
      </c>
    </row>
    <row r="25325" spans="1:5" x14ac:dyDescent="0.2">
      <c r="A25325" t="s">
        <v>49752</v>
      </c>
      <c r="B25325">
        <v>0</v>
      </c>
      <c r="C25325">
        <v>0</v>
      </c>
      <c r="D25325">
        <v>0</v>
      </c>
      <c r="E25325">
        <v>1</v>
      </c>
    </row>
    <row r="25326" spans="1:5" x14ac:dyDescent="0.2">
      <c r="A25326" t="s">
        <v>49753</v>
      </c>
      <c r="B25326">
        <v>0</v>
      </c>
      <c r="C25326">
        <v>0</v>
      </c>
      <c r="D25326">
        <v>0</v>
      </c>
      <c r="E25326">
        <v>0</v>
      </c>
    </row>
    <row r="25327" spans="1:5" x14ac:dyDescent="0.2">
      <c r="A25327" t="s">
        <v>49754</v>
      </c>
      <c r="B25327">
        <v>6</v>
      </c>
      <c r="C25327">
        <v>12</v>
      </c>
      <c r="D25327">
        <v>6</v>
      </c>
      <c r="E25327">
        <v>7</v>
      </c>
    </row>
    <row r="25328" spans="1:5" x14ac:dyDescent="0.2">
      <c r="A25328" t="s">
        <v>49755</v>
      </c>
      <c r="B25328">
        <v>0</v>
      </c>
      <c r="C25328">
        <v>0</v>
      </c>
      <c r="D25328">
        <v>0</v>
      </c>
      <c r="E25328">
        <v>0</v>
      </c>
    </row>
    <row r="25329" spans="1:5" x14ac:dyDescent="0.2">
      <c r="A25329" t="s">
        <v>49756</v>
      </c>
      <c r="B25329">
        <v>0</v>
      </c>
      <c r="C25329">
        <v>0</v>
      </c>
      <c r="D25329">
        <v>0</v>
      </c>
      <c r="E25329">
        <v>0</v>
      </c>
    </row>
    <row r="25330" spans="1:5" x14ac:dyDescent="0.2">
      <c r="A25330" t="s">
        <v>1254</v>
      </c>
      <c r="B25330">
        <v>181</v>
      </c>
      <c r="C25330">
        <v>182</v>
      </c>
      <c r="D25330">
        <v>0</v>
      </c>
      <c r="E25330">
        <v>0</v>
      </c>
    </row>
    <row r="25331" spans="1:5" x14ac:dyDescent="0.2">
      <c r="A25331" t="s">
        <v>49757</v>
      </c>
      <c r="B25331">
        <v>0</v>
      </c>
      <c r="C25331">
        <v>0</v>
      </c>
      <c r="D25331">
        <v>0</v>
      </c>
      <c r="E25331">
        <v>0</v>
      </c>
    </row>
    <row r="25332" spans="1:5" x14ac:dyDescent="0.2">
      <c r="A25332" t="s">
        <v>49758</v>
      </c>
      <c r="B25332">
        <v>0</v>
      </c>
      <c r="C25332">
        <v>0</v>
      </c>
      <c r="D25332">
        <v>0</v>
      </c>
      <c r="E25332">
        <v>0</v>
      </c>
    </row>
    <row r="25333" spans="1:5" x14ac:dyDescent="0.2">
      <c r="A25333" t="s">
        <v>49759</v>
      </c>
      <c r="B25333">
        <v>0</v>
      </c>
      <c r="C25333">
        <v>0</v>
      </c>
      <c r="D25333">
        <v>0</v>
      </c>
      <c r="E25333">
        <v>0</v>
      </c>
    </row>
    <row r="25334" spans="1:5" x14ac:dyDescent="0.2">
      <c r="A25334" t="s">
        <v>49760</v>
      </c>
      <c r="B25334">
        <v>0</v>
      </c>
      <c r="C25334">
        <v>0</v>
      </c>
      <c r="D25334">
        <v>0</v>
      </c>
      <c r="E25334">
        <v>0</v>
      </c>
    </row>
    <row r="25335" spans="1:5" x14ac:dyDescent="0.2">
      <c r="A25335" t="s">
        <v>49761</v>
      </c>
      <c r="B25335">
        <v>0</v>
      </c>
      <c r="C25335">
        <v>0</v>
      </c>
      <c r="D25335">
        <v>0</v>
      </c>
      <c r="E25335">
        <v>0</v>
      </c>
    </row>
    <row r="25336" spans="1:5" x14ac:dyDescent="0.2">
      <c r="A25336" t="s">
        <v>428</v>
      </c>
      <c r="B25336">
        <v>97</v>
      </c>
      <c r="C25336">
        <v>73</v>
      </c>
      <c r="D25336">
        <v>145</v>
      </c>
      <c r="E25336">
        <v>224</v>
      </c>
    </row>
    <row r="25337" spans="1:5" x14ac:dyDescent="0.2">
      <c r="A25337" t="s">
        <v>49762</v>
      </c>
      <c r="B25337">
        <v>0</v>
      </c>
      <c r="C25337">
        <v>0</v>
      </c>
      <c r="D25337">
        <v>0</v>
      </c>
      <c r="E25337">
        <v>0</v>
      </c>
    </row>
    <row r="25338" spans="1:5" x14ac:dyDescent="0.2">
      <c r="A25338" t="s">
        <v>49763</v>
      </c>
      <c r="B25338">
        <v>0</v>
      </c>
      <c r="C25338">
        <v>0</v>
      </c>
      <c r="D25338">
        <v>0</v>
      </c>
      <c r="E25338">
        <v>0</v>
      </c>
    </row>
    <row r="25339" spans="1:5" x14ac:dyDescent="0.2">
      <c r="A25339" t="s">
        <v>49764</v>
      </c>
      <c r="B25339">
        <v>0</v>
      </c>
      <c r="C25339">
        <v>0</v>
      </c>
      <c r="D25339">
        <v>0</v>
      </c>
      <c r="E25339">
        <v>0</v>
      </c>
    </row>
    <row r="25340" spans="1:5" x14ac:dyDescent="0.2">
      <c r="A25340" t="s">
        <v>49765</v>
      </c>
      <c r="B25340">
        <v>0</v>
      </c>
      <c r="C25340">
        <v>0</v>
      </c>
      <c r="D25340">
        <v>0</v>
      </c>
      <c r="E25340">
        <v>0</v>
      </c>
    </row>
    <row r="25341" spans="1:5" x14ac:dyDescent="0.2">
      <c r="A25341" t="s">
        <v>49766</v>
      </c>
      <c r="B25341">
        <v>0</v>
      </c>
      <c r="C25341">
        <v>0</v>
      </c>
      <c r="D25341">
        <v>0</v>
      </c>
      <c r="E25341">
        <v>0</v>
      </c>
    </row>
    <row r="25342" spans="1:5" x14ac:dyDescent="0.2">
      <c r="A25342" t="s">
        <v>49767</v>
      </c>
      <c r="B25342">
        <v>0</v>
      </c>
      <c r="C25342">
        <v>0</v>
      </c>
      <c r="D25342">
        <v>0</v>
      </c>
      <c r="E25342">
        <v>0</v>
      </c>
    </row>
    <row r="25343" spans="1:5" x14ac:dyDescent="0.2">
      <c r="A25343" t="s">
        <v>49768</v>
      </c>
      <c r="B25343">
        <v>0</v>
      </c>
      <c r="C25343">
        <v>0</v>
      </c>
      <c r="D25343">
        <v>0</v>
      </c>
      <c r="E25343">
        <v>0</v>
      </c>
    </row>
    <row r="25344" spans="1:5" x14ac:dyDescent="0.2">
      <c r="A25344" t="s">
        <v>49769</v>
      </c>
      <c r="B25344">
        <v>0</v>
      </c>
      <c r="C25344">
        <v>0</v>
      </c>
      <c r="D25344">
        <v>0</v>
      </c>
      <c r="E25344">
        <v>0</v>
      </c>
    </row>
    <row r="25345" spans="1:5" x14ac:dyDescent="0.2">
      <c r="A25345" t="s">
        <v>49770</v>
      </c>
      <c r="B25345">
        <v>0</v>
      </c>
      <c r="C25345">
        <v>0</v>
      </c>
      <c r="D25345">
        <v>0</v>
      </c>
      <c r="E25345">
        <v>0</v>
      </c>
    </row>
    <row r="25346" spans="1:5" x14ac:dyDescent="0.2">
      <c r="A25346" t="s">
        <v>49771</v>
      </c>
      <c r="B25346">
        <v>0</v>
      </c>
      <c r="C25346">
        <v>0</v>
      </c>
      <c r="D25346">
        <v>0</v>
      </c>
      <c r="E25346">
        <v>0</v>
      </c>
    </row>
    <row r="25347" spans="1:5" x14ac:dyDescent="0.2">
      <c r="A25347" t="s">
        <v>49772</v>
      </c>
      <c r="B25347">
        <v>0</v>
      </c>
      <c r="C25347">
        <v>0</v>
      </c>
      <c r="D25347">
        <v>0</v>
      </c>
      <c r="E25347">
        <v>0</v>
      </c>
    </row>
    <row r="25348" spans="1:5" x14ac:dyDescent="0.2">
      <c r="A25348" t="s">
        <v>49773</v>
      </c>
      <c r="B25348">
        <v>0</v>
      </c>
      <c r="C25348">
        <v>0</v>
      </c>
      <c r="D25348">
        <v>0</v>
      </c>
      <c r="E25348">
        <v>0</v>
      </c>
    </row>
    <row r="25349" spans="1:5" x14ac:dyDescent="0.2">
      <c r="A25349" t="s">
        <v>49774</v>
      </c>
      <c r="B25349">
        <v>0</v>
      </c>
      <c r="C25349">
        <v>0</v>
      </c>
      <c r="D25349">
        <v>0</v>
      </c>
      <c r="E25349">
        <v>0</v>
      </c>
    </row>
    <row r="25350" spans="1:5" x14ac:dyDescent="0.2">
      <c r="A25350" t="s">
        <v>49775</v>
      </c>
      <c r="B25350">
        <v>0</v>
      </c>
      <c r="C25350">
        <v>0</v>
      </c>
      <c r="D25350">
        <v>0</v>
      </c>
      <c r="E25350">
        <v>0</v>
      </c>
    </row>
    <row r="25351" spans="1:5" x14ac:dyDescent="0.2">
      <c r="A25351" t="s">
        <v>49776</v>
      </c>
      <c r="B25351">
        <v>0</v>
      </c>
      <c r="C25351">
        <v>0</v>
      </c>
      <c r="D25351">
        <v>0</v>
      </c>
      <c r="E25351">
        <v>0</v>
      </c>
    </row>
    <row r="25352" spans="1:5" x14ac:dyDescent="0.2">
      <c r="A25352" t="s">
        <v>49777</v>
      </c>
      <c r="B25352">
        <v>0</v>
      </c>
      <c r="C25352">
        <v>0</v>
      </c>
      <c r="D25352">
        <v>0</v>
      </c>
      <c r="E25352">
        <v>0</v>
      </c>
    </row>
    <row r="25353" spans="1:5" x14ac:dyDescent="0.2">
      <c r="A25353" t="s">
        <v>49778</v>
      </c>
      <c r="B25353">
        <v>0</v>
      </c>
      <c r="C25353">
        <v>0</v>
      </c>
      <c r="D25353">
        <v>0</v>
      </c>
      <c r="E25353">
        <v>0</v>
      </c>
    </row>
    <row r="25354" spans="1:5" x14ac:dyDescent="0.2">
      <c r="A25354" t="s">
        <v>49779</v>
      </c>
      <c r="B25354">
        <v>0</v>
      </c>
      <c r="C25354">
        <v>0</v>
      </c>
      <c r="D25354">
        <v>0</v>
      </c>
      <c r="E25354">
        <v>0</v>
      </c>
    </row>
    <row r="25355" spans="1:5" x14ac:dyDescent="0.2">
      <c r="A25355" t="s">
        <v>49780</v>
      </c>
      <c r="B25355">
        <v>0</v>
      </c>
      <c r="C25355">
        <v>0</v>
      </c>
      <c r="D25355">
        <v>0</v>
      </c>
      <c r="E25355">
        <v>0</v>
      </c>
    </row>
    <row r="25356" spans="1:5" x14ac:dyDescent="0.2">
      <c r="A25356" t="s">
        <v>49781</v>
      </c>
      <c r="B25356">
        <v>0</v>
      </c>
      <c r="C25356">
        <v>0</v>
      </c>
      <c r="D25356">
        <v>0</v>
      </c>
      <c r="E25356">
        <v>0</v>
      </c>
    </row>
    <row r="25357" spans="1:5" x14ac:dyDescent="0.2">
      <c r="A25357" t="s">
        <v>49782</v>
      </c>
      <c r="B25357">
        <v>0</v>
      </c>
      <c r="C25357">
        <v>0</v>
      </c>
      <c r="D25357">
        <v>0</v>
      </c>
      <c r="E25357">
        <v>0</v>
      </c>
    </row>
    <row r="25358" spans="1:5" x14ac:dyDescent="0.2">
      <c r="A25358" t="s">
        <v>49783</v>
      </c>
      <c r="B25358">
        <v>0</v>
      </c>
      <c r="C25358">
        <v>0</v>
      </c>
      <c r="D25358">
        <v>0</v>
      </c>
      <c r="E25358">
        <v>0</v>
      </c>
    </row>
    <row r="25359" spans="1:5" x14ac:dyDescent="0.2">
      <c r="A25359" t="s">
        <v>15451</v>
      </c>
      <c r="B25359">
        <v>89</v>
      </c>
      <c r="C25359">
        <v>46</v>
      </c>
      <c r="D25359">
        <v>50</v>
      </c>
      <c r="E25359">
        <v>52</v>
      </c>
    </row>
    <row r="25360" spans="1:5" x14ac:dyDescent="0.2">
      <c r="A25360" t="s">
        <v>49784</v>
      </c>
      <c r="B25360">
        <v>0</v>
      </c>
      <c r="C25360">
        <v>0</v>
      </c>
      <c r="D25360">
        <v>0</v>
      </c>
      <c r="E25360">
        <v>0</v>
      </c>
    </row>
    <row r="25361" spans="1:5" x14ac:dyDescent="0.2">
      <c r="A25361" t="s">
        <v>49785</v>
      </c>
      <c r="B25361">
        <v>0</v>
      </c>
      <c r="C25361">
        <v>0</v>
      </c>
      <c r="D25361">
        <v>0</v>
      </c>
      <c r="E25361">
        <v>0</v>
      </c>
    </row>
    <row r="25362" spans="1:5" x14ac:dyDescent="0.2">
      <c r="A25362" t="s">
        <v>49786</v>
      </c>
      <c r="B25362">
        <v>0</v>
      </c>
      <c r="C25362">
        <v>0</v>
      </c>
      <c r="D25362">
        <v>0</v>
      </c>
      <c r="E25362">
        <v>0</v>
      </c>
    </row>
    <row r="25363" spans="1:5" x14ac:dyDescent="0.2">
      <c r="A25363" t="s">
        <v>49787</v>
      </c>
      <c r="B25363">
        <v>0</v>
      </c>
      <c r="C25363">
        <v>0</v>
      </c>
      <c r="D25363">
        <v>0</v>
      </c>
      <c r="E25363">
        <v>0</v>
      </c>
    </row>
    <row r="25364" spans="1:5" x14ac:dyDescent="0.2">
      <c r="A25364" t="s">
        <v>49788</v>
      </c>
      <c r="B25364">
        <v>0</v>
      </c>
      <c r="C25364">
        <v>0</v>
      </c>
      <c r="D25364">
        <v>0</v>
      </c>
      <c r="E25364">
        <v>0</v>
      </c>
    </row>
    <row r="25365" spans="1:5" x14ac:dyDescent="0.2">
      <c r="A25365" t="s">
        <v>49789</v>
      </c>
      <c r="B25365">
        <v>0</v>
      </c>
      <c r="C25365">
        <v>0</v>
      </c>
      <c r="D25365">
        <v>0</v>
      </c>
      <c r="E25365">
        <v>0</v>
      </c>
    </row>
    <row r="25366" spans="1:5" x14ac:dyDescent="0.2">
      <c r="A25366" t="s">
        <v>49790</v>
      </c>
      <c r="B25366">
        <v>0</v>
      </c>
      <c r="C25366">
        <v>0</v>
      </c>
      <c r="D25366">
        <v>0</v>
      </c>
      <c r="E25366">
        <v>0</v>
      </c>
    </row>
    <row r="25367" spans="1:5" x14ac:dyDescent="0.2">
      <c r="A25367" t="s">
        <v>49791</v>
      </c>
      <c r="B25367">
        <v>0</v>
      </c>
      <c r="C25367">
        <v>0</v>
      </c>
      <c r="D25367">
        <v>0</v>
      </c>
      <c r="E25367">
        <v>0</v>
      </c>
    </row>
    <row r="25368" spans="1:5" x14ac:dyDescent="0.2">
      <c r="A25368" t="s">
        <v>49792</v>
      </c>
      <c r="B25368">
        <v>0</v>
      </c>
      <c r="C25368">
        <v>0</v>
      </c>
      <c r="D25368">
        <v>0</v>
      </c>
      <c r="E25368">
        <v>0</v>
      </c>
    </row>
    <row r="25369" spans="1:5" x14ac:dyDescent="0.2">
      <c r="A25369" t="s">
        <v>49793</v>
      </c>
      <c r="B25369">
        <v>0</v>
      </c>
      <c r="C25369">
        <v>0</v>
      </c>
      <c r="D25369">
        <v>0</v>
      </c>
      <c r="E25369">
        <v>0</v>
      </c>
    </row>
    <row r="25370" spans="1:5" x14ac:dyDescent="0.2">
      <c r="A25370" t="s">
        <v>49794</v>
      </c>
      <c r="B25370">
        <v>0</v>
      </c>
      <c r="C25370">
        <v>0</v>
      </c>
      <c r="D25370">
        <v>0</v>
      </c>
      <c r="E25370">
        <v>0</v>
      </c>
    </row>
    <row r="25371" spans="1:5" x14ac:dyDescent="0.2">
      <c r="A25371" t="s">
        <v>49795</v>
      </c>
      <c r="B25371">
        <v>0</v>
      </c>
      <c r="C25371">
        <v>0</v>
      </c>
      <c r="D25371">
        <v>0</v>
      </c>
      <c r="E25371">
        <v>0</v>
      </c>
    </row>
    <row r="25372" spans="1:5" x14ac:dyDescent="0.2">
      <c r="A25372" t="s">
        <v>49796</v>
      </c>
      <c r="B25372">
        <v>0</v>
      </c>
      <c r="C25372">
        <v>0</v>
      </c>
      <c r="D25372">
        <v>0</v>
      </c>
      <c r="E25372">
        <v>0</v>
      </c>
    </row>
    <row r="25373" spans="1:5" x14ac:dyDescent="0.2">
      <c r="A25373" t="s">
        <v>49797</v>
      </c>
      <c r="B25373">
        <v>0</v>
      </c>
      <c r="C25373">
        <v>0</v>
      </c>
      <c r="D25373">
        <v>0</v>
      </c>
      <c r="E25373">
        <v>0</v>
      </c>
    </row>
    <row r="25374" spans="1:5" x14ac:dyDescent="0.2">
      <c r="A25374" t="s">
        <v>49798</v>
      </c>
      <c r="B25374">
        <v>0</v>
      </c>
      <c r="C25374">
        <v>0</v>
      </c>
      <c r="D25374">
        <v>0</v>
      </c>
      <c r="E25374">
        <v>0</v>
      </c>
    </row>
    <row r="25375" spans="1:5" x14ac:dyDescent="0.2">
      <c r="A25375" t="s">
        <v>49799</v>
      </c>
      <c r="B25375">
        <v>0</v>
      </c>
      <c r="C25375">
        <v>0</v>
      </c>
      <c r="D25375">
        <v>0</v>
      </c>
      <c r="E25375">
        <v>0</v>
      </c>
    </row>
    <row r="25376" spans="1:5" x14ac:dyDescent="0.2">
      <c r="A25376" t="s">
        <v>49800</v>
      </c>
      <c r="B25376">
        <v>0</v>
      </c>
      <c r="C25376">
        <v>0</v>
      </c>
      <c r="D25376">
        <v>0</v>
      </c>
      <c r="E25376">
        <v>0</v>
      </c>
    </row>
    <row r="25377" spans="1:5" x14ac:dyDescent="0.2">
      <c r="A25377" t="s">
        <v>49801</v>
      </c>
      <c r="B25377">
        <v>0</v>
      </c>
      <c r="C25377">
        <v>0</v>
      </c>
      <c r="D25377">
        <v>0</v>
      </c>
      <c r="E25377">
        <v>0</v>
      </c>
    </row>
    <row r="25378" spans="1:5" x14ac:dyDescent="0.2">
      <c r="A25378" t="s">
        <v>49802</v>
      </c>
      <c r="B25378">
        <v>0</v>
      </c>
      <c r="C25378">
        <v>0</v>
      </c>
      <c r="D25378">
        <v>0</v>
      </c>
      <c r="E25378">
        <v>0</v>
      </c>
    </row>
    <row r="25379" spans="1:5" x14ac:dyDescent="0.2">
      <c r="A25379" t="s">
        <v>49803</v>
      </c>
      <c r="B25379">
        <v>0</v>
      </c>
      <c r="C25379">
        <v>0</v>
      </c>
      <c r="D25379">
        <v>0</v>
      </c>
      <c r="E25379">
        <v>0</v>
      </c>
    </row>
    <row r="25380" spans="1:5" x14ac:dyDescent="0.2">
      <c r="A25380" t="s">
        <v>2043</v>
      </c>
      <c r="B25380">
        <v>52</v>
      </c>
      <c r="C25380">
        <v>33</v>
      </c>
      <c r="D25380">
        <v>63</v>
      </c>
      <c r="E25380">
        <v>60</v>
      </c>
    </row>
    <row r="25381" spans="1:5" x14ac:dyDescent="0.2">
      <c r="A25381" t="s">
        <v>49804</v>
      </c>
      <c r="B25381">
        <v>0</v>
      </c>
      <c r="C25381">
        <v>0</v>
      </c>
      <c r="D25381">
        <v>0</v>
      </c>
      <c r="E25381">
        <v>0</v>
      </c>
    </row>
    <row r="25382" spans="1:5" x14ac:dyDescent="0.2">
      <c r="A25382" t="s">
        <v>49805</v>
      </c>
      <c r="B25382">
        <v>6</v>
      </c>
      <c r="C25382">
        <v>6</v>
      </c>
      <c r="D25382">
        <v>2</v>
      </c>
      <c r="E25382">
        <v>8</v>
      </c>
    </row>
    <row r="25383" spans="1:5" x14ac:dyDescent="0.2">
      <c r="A25383" t="s">
        <v>49806</v>
      </c>
      <c r="B25383">
        <v>0</v>
      </c>
      <c r="C25383">
        <v>0</v>
      </c>
      <c r="D25383">
        <v>0</v>
      </c>
      <c r="E25383">
        <v>0</v>
      </c>
    </row>
    <row r="25384" spans="1:5" x14ac:dyDescent="0.2">
      <c r="A25384" t="s">
        <v>49807</v>
      </c>
      <c r="B25384">
        <v>0</v>
      </c>
      <c r="C25384">
        <v>0</v>
      </c>
      <c r="D25384">
        <v>0</v>
      </c>
      <c r="E25384">
        <v>0</v>
      </c>
    </row>
    <row r="25385" spans="1:5" x14ac:dyDescent="0.2">
      <c r="A25385" t="s">
        <v>49808</v>
      </c>
      <c r="B25385">
        <v>0</v>
      </c>
      <c r="C25385">
        <v>0</v>
      </c>
      <c r="D25385">
        <v>0</v>
      </c>
      <c r="E25385">
        <v>0</v>
      </c>
    </row>
    <row r="25386" spans="1:5" x14ac:dyDescent="0.2">
      <c r="A25386" t="s">
        <v>49809</v>
      </c>
      <c r="B25386">
        <v>7</v>
      </c>
      <c r="C25386">
        <v>7</v>
      </c>
      <c r="D25386">
        <v>2</v>
      </c>
      <c r="E25386">
        <v>7</v>
      </c>
    </row>
    <row r="25387" spans="1:5" x14ac:dyDescent="0.2">
      <c r="A25387" t="s">
        <v>12669</v>
      </c>
      <c r="B25387">
        <v>653</v>
      </c>
      <c r="C25387">
        <v>599</v>
      </c>
      <c r="D25387">
        <v>582</v>
      </c>
      <c r="E25387">
        <v>571</v>
      </c>
    </row>
    <row r="25388" spans="1:5" x14ac:dyDescent="0.2">
      <c r="A25388" t="s">
        <v>49810</v>
      </c>
      <c r="B25388">
        <v>8</v>
      </c>
      <c r="C25388">
        <v>11</v>
      </c>
      <c r="D25388">
        <v>7</v>
      </c>
      <c r="E25388">
        <v>8</v>
      </c>
    </row>
    <row r="25389" spans="1:5" x14ac:dyDescent="0.2">
      <c r="A25389" t="s">
        <v>49811</v>
      </c>
      <c r="B25389">
        <v>0</v>
      </c>
      <c r="C25389">
        <v>0</v>
      </c>
      <c r="D25389">
        <v>0</v>
      </c>
      <c r="E25389">
        <v>0</v>
      </c>
    </row>
    <row r="25390" spans="1:5" x14ac:dyDescent="0.2">
      <c r="A25390" t="s">
        <v>49812</v>
      </c>
      <c r="B25390">
        <v>0</v>
      </c>
      <c r="C25390">
        <v>0</v>
      </c>
      <c r="D25390">
        <v>0</v>
      </c>
      <c r="E25390">
        <v>0</v>
      </c>
    </row>
    <row r="25391" spans="1:5" x14ac:dyDescent="0.2">
      <c r="A25391" t="s">
        <v>49813</v>
      </c>
      <c r="B25391">
        <v>0</v>
      </c>
      <c r="C25391">
        <v>0</v>
      </c>
      <c r="D25391">
        <v>0</v>
      </c>
      <c r="E25391">
        <v>0</v>
      </c>
    </row>
    <row r="25392" spans="1:5" x14ac:dyDescent="0.2">
      <c r="A25392" t="s">
        <v>49814</v>
      </c>
      <c r="B25392">
        <v>0</v>
      </c>
      <c r="C25392">
        <v>0</v>
      </c>
      <c r="D25392">
        <v>0</v>
      </c>
      <c r="E25392">
        <v>0</v>
      </c>
    </row>
    <row r="25393" spans="1:5" x14ac:dyDescent="0.2">
      <c r="A25393" t="s">
        <v>49815</v>
      </c>
      <c r="B25393">
        <v>0</v>
      </c>
      <c r="C25393">
        <v>0</v>
      </c>
      <c r="D25393">
        <v>0</v>
      </c>
      <c r="E25393">
        <v>0</v>
      </c>
    </row>
    <row r="25394" spans="1:5" x14ac:dyDescent="0.2">
      <c r="A25394" t="s">
        <v>49816</v>
      </c>
      <c r="B25394">
        <v>0</v>
      </c>
      <c r="C25394">
        <v>0</v>
      </c>
      <c r="D25394">
        <v>0</v>
      </c>
      <c r="E25394">
        <v>0</v>
      </c>
    </row>
    <row r="25395" spans="1:5" x14ac:dyDescent="0.2">
      <c r="A25395" t="s">
        <v>49817</v>
      </c>
      <c r="B25395">
        <v>0</v>
      </c>
      <c r="C25395">
        <v>0</v>
      </c>
      <c r="D25395">
        <v>0</v>
      </c>
      <c r="E25395">
        <v>0</v>
      </c>
    </row>
    <row r="25396" spans="1:5" x14ac:dyDescent="0.2">
      <c r="A25396" t="s">
        <v>49818</v>
      </c>
      <c r="B25396">
        <v>0</v>
      </c>
      <c r="C25396">
        <v>0</v>
      </c>
      <c r="D25396">
        <v>0</v>
      </c>
      <c r="E25396">
        <v>0</v>
      </c>
    </row>
    <row r="25397" spans="1:5" x14ac:dyDescent="0.2">
      <c r="A25397" t="s">
        <v>49819</v>
      </c>
      <c r="B25397">
        <v>0</v>
      </c>
      <c r="C25397">
        <v>0</v>
      </c>
      <c r="D25397">
        <v>0</v>
      </c>
      <c r="E25397">
        <v>0</v>
      </c>
    </row>
    <row r="25398" spans="1:5" x14ac:dyDescent="0.2">
      <c r="A25398" t="s">
        <v>49820</v>
      </c>
      <c r="B25398">
        <v>0</v>
      </c>
      <c r="C25398">
        <v>0</v>
      </c>
      <c r="D25398">
        <v>0</v>
      </c>
      <c r="E25398">
        <v>0</v>
      </c>
    </row>
    <row r="25399" spans="1:5" x14ac:dyDescent="0.2">
      <c r="A25399" t="s">
        <v>49821</v>
      </c>
      <c r="B25399">
        <v>0</v>
      </c>
      <c r="C25399">
        <v>0</v>
      </c>
      <c r="D25399">
        <v>0</v>
      </c>
      <c r="E25399">
        <v>0</v>
      </c>
    </row>
    <row r="25400" spans="1:5" x14ac:dyDescent="0.2">
      <c r="A25400" t="s">
        <v>10353</v>
      </c>
      <c r="B25400">
        <v>10</v>
      </c>
      <c r="C25400">
        <v>2</v>
      </c>
      <c r="D25400">
        <v>1</v>
      </c>
      <c r="E25400">
        <v>17</v>
      </c>
    </row>
    <row r="25401" spans="1:5" x14ac:dyDescent="0.2">
      <c r="A25401" t="s">
        <v>49822</v>
      </c>
      <c r="B25401">
        <v>0</v>
      </c>
      <c r="C25401">
        <v>0</v>
      </c>
      <c r="D25401">
        <v>0</v>
      </c>
      <c r="E25401">
        <v>0</v>
      </c>
    </row>
    <row r="25402" spans="1:5" x14ac:dyDescent="0.2">
      <c r="A25402" t="s">
        <v>49823</v>
      </c>
      <c r="B25402">
        <v>0</v>
      </c>
      <c r="C25402">
        <v>0</v>
      </c>
      <c r="D25402">
        <v>0</v>
      </c>
      <c r="E25402">
        <v>0</v>
      </c>
    </row>
    <row r="25403" spans="1:5" x14ac:dyDescent="0.2">
      <c r="A25403" t="s">
        <v>49824</v>
      </c>
      <c r="B25403">
        <v>0</v>
      </c>
      <c r="C25403">
        <v>0</v>
      </c>
      <c r="D25403">
        <v>4</v>
      </c>
      <c r="E25403">
        <v>3</v>
      </c>
    </row>
    <row r="25404" spans="1:5" x14ac:dyDescent="0.2">
      <c r="A25404" t="s">
        <v>49825</v>
      </c>
      <c r="B25404">
        <v>0</v>
      </c>
      <c r="C25404">
        <v>0</v>
      </c>
      <c r="D25404">
        <v>0</v>
      </c>
      <c r="E25404">
        <v>0</v>
      </c>
    </row>
    <row r="25405" spans="1:5" x14ac:dyDescent="0.2">
      <c r="A25405" t="s">
        <v>49826</v>
      </c>
      <c r="B25405">
        <v>0</v>
      </c>
      <c r="C25405">
        <v>0</v>
      </c>
      <c r="D25405">
        <v>0</v>
      </c>
      <c r="E25405">
        <v>0</v>
      </c>
    </row>
    <row r="25406" spans="1:5" x14ac:dyDescent="0.2">
      <c r="A25406" t="s">
        <v>49827</v>
      </c>
      <c r="B25406">
        <v>0</v>
      </c>
      <c r="C25406">
        <v>0</v>
      </c>
      <c r="D25406">
        <v>0</v>
      </c>
      <c r="E25406">
        <v>0</v>
      </c>
    </row>
    <row r="25407" spans="1:5" x14ac:dyDescent="0.2">
      <c r="A25407" t="s">
        <v>49828</v>
      </c>
      <c r="B25407">
        <v>0</v>
      </c>
      <c r="C25407">
        <v>0</v>
      </c>
      <c r="D25407">
        <v>0</v>
      </c>
      <c r="E25407">
        <v>0</v>
      </c>
    </row>
    <row r="25408" spans="1:5" x14ac:dyDescent="0.2">
      <c r="A25408" t="s">
        <v>49829</v>
      </c>
      <c r="B25408">
        <v>0</v>
      </c>
      <c r="C25408">
        <v>0</v>
      </c>
      <c r="D25408">
        <v>0</v>
      </c>
      <c r="E25408">
        <v>0</v>
      </c>
    </row>
    <row r="25409" spans="1:5" x14ac:dyDescent="0.2">
      <c r="A25409" t="s">
        <v>49830</v>
      </c>
      <c r="B25409">
        <v>0</v>
      </c>
      <c r="C25409">
        <v>0</v>
      </c>
      <c r="D25409">
        <v>0</v>
      </c>
      <c r="E25409">
        <v>0</v>
      </c>
    </row>
    <row r="25410" spans="1:5" x14ac:dyDescent="0.2">
      <c r="A25410" t="s">
        <v>49831</v>
      </c>
      <c r="B25410">
        <v>0</v>
      </c>
      <c r="C25410">
        <v>0</v>
      </c>
      <c r="D25410">
        <v>0</v>
      </c>
      <c r="E25410">
        <v>0</v>
      </c>
    </row>
    <row r="25411" spans="1:5" x14ac:dyDescent="0.2">
      <c r="A25411" t="s">
        <v>49832</v>
      </c>
      <c r="B25411">
        <v>0</v>
      </c>
      <c r="C25411">
        <v>0</v>
      </c>
      <c r="D25411">
        <v>10</v>
      </c>
      <c r="E25411">
        <v>13</v>
      </c>
    </row>
    <row r="25412" spans="1:5" x14ac:dyDescent="0.2">
      <c r="A25412" t="s">
        <v>49833</v>
      </c>
      <c r="B25412">
        <v>0</v>
      </c>
      <c r="C25412">
        <v>0</v>
      </c>
      <c r="D25412">
        <v>0</v>
      </c>
      <c r="E25412">
        <v>0</v>
      </c>
    </row>
    <row r="25413" spans="1:5" x14ac:dyDescent="0.2">
      <c r="A25413" t="s">
        <v>49834</v>
      </c>
      <c r="B25413">
        <v>1</v>
      </c>
      <c r="C25413">
        <v>2</v>
      </c>
      <c r="D25413">
        <v>0</v>
      </c>
      <c r="E25413">
        <v>0</v>
      </c>
    </row>
    <row r="25414" spans="1:5" x14ac:dyDescent="0.2">
      <c r="A25414" t="s">
        <v>49835</v>
      </c>
      <c r="B25414">
        <v>0</v>
      </c>
      <c r="C25414">
        <v>0</v>
      </c>
      <c r="D25414">
        <v>0</v>
      </c>
      <c r="E25414">
        <v>0</v>
      </c>
    </row>
    <row r="25415" spans="1:5" x14ac:dyDescent="0.2">
      <c r="A25415" t="s">
        <v>49836</v>
      </c>
      <c r="B25415">
        <v>0</v>
      </c>
      <c r="C25415">
        <v>0</v>
      </c>
      <c r="D25415">
        <v>0</v>
      </c>
      <c r="E25415">
        <v>0</v>
      </c>
    </row>
    <row r="25416" spans="1:5" x14ac:dyDescent="0.2">
      <c r="A25416" t="s">
        <v>49837</v>
      </c>
      <c r="B25416">
        <v>0</v>
      </c>
      <c r="C25416">
        <v>0</v>
      </c>
      <c r="D25416">
        <v>0</v>
      </c>
      <c r="E25416">
        <v>0</v>
      </c>
    </row>
    <row r="25417" spans="1:5" x14ac:dyDescent="0.2">
      <c r="A25417" t="s">
        <v>49838</v>
      </c>
      <c r="B25417">
        <v>0</v>
      </c>
      <c r="C25417">
        <v>0</v>
      </c>
      <c r="D25417">
        <v>0</v>
      </c>
      <c r="E25417">
        <v>0</v>
      </c>
    </row>
    <row r="25418" spans="1:5" x14ac:dyDescent="0.2">
      <c r="A25418" t="s">
        <v>49839</v>
      </c>
      <c r="B25418">
        <v>0</v>
      </c>
      <c r="C25418">
        <v>0</v>
      </c>
      <c r="D25418">
        <v>0</v>
      </c>
      <c r="E25418">
        <v>0</v>
      </c>
    </row>
    <row r="25419" spans="1:5" x14ac:dyDescent="0.2">
      <c r="A25419" t="s">
        <v>49840</v>
      </c>
      <c r="B25419">
        <v>0</v>
      </c>
      <c r="C25419">
        <v>0</v>
      </c>
      <c r="D25419">
        <v>0</v>
      </c>
      <c r="E25419">
        <v>0</v>
      </c>
    </row>
    <row r="25420" spans="1:5" x14ac:dyDescent="0.2">
      <c r="A25420" t="s">
        <v>49841</v>
      </c>
      <c r="B25420">
        <v>0</v>
      </c>
      <c r="C25420">
        <v>0</v>
      </c>
      <c r="D25420">
        <v>0</v>
      </c>
      <c r="E25420">
        <v>0</v>
      </c>
    </row>
    <row r="25421" spans="1:5" x14ac:dyDescent="0.2">
      <c r="A25421" t="s">
        <v>49842</v>
      </c>
      <c r="B25421">
        <v>0</v>
      </c>
      <c r="C25421">
        <v>0</v>
      </c>
      <c r="D25421">
        <v>0</v>
      </c>
      <c r="E25421">
        <v>0</v>
      </c>
    </row>
    <row r="25422" spans="1:5" x14ac:dyDescent="0.2">
      <c r="A25422" t="s">
        <v>49843</v>
      </c>
      <c r="B25422">
        <v>0</v>
      </c>
      <c r="C25422">
        <v>0</v>
      </c>
      <c r="D25422">
        <v>0</v>
      </c>
      <c r="E25422">
        <v>0</v>
      </c>
    </row>
    <row r="25423" spans="1:5" x14ac:dyDescent="0.2">
      <c r="A25423" t="s">
        <v>49844</v>
      </c>
      <c r="B25423">
        <v>0</v>
      </c>
      <c r="C25423">
        <v>0</v>
      </c>
      <c r="D25423">
        <v>0</v>
      </c>
      <c r="E25423">
        <v>0</v>
      </c>
    </row>
    <row r="25424" spans="1:5" x14ac:dyDescent="0.2">
      <c r="A25424" t="s">
        <v>49845</v>
      </c>
      <c r="B25424">
        <v>0</v>
      </c>
      <c r="C25424">
        <v>0</v>
      </c>
      <c r="D25424">
        <v>0</v>
      </c>
      <c r="E25424">
        <v>0</v>
      </c>
    </row>
    <row r="25425" spans="1:5" x14ac:dyDescent="0.2">
      <c r="A25425" t="s">
        <v>49846</v>
      </c>
      <c r="B25425">
        <v>0</v>
      </c>
      <c r="C25425">
        <v>0</v>
      </c>
      <c r="D25425">
        <v>0</v>
      </c>
      <c r="E25425">
        <v>0</v>
      </c>
    </row>
    <row r="25426" spans="1:5" x14ac:dyDescent="0.2">
      <c r="A25426" t="s">
        <v>49847</v>
      </c>
      <c r="B25426">
        <v>0</v>
      </c>
      <c r="C25426">
        <v>0</v>
      </c>
      <c r="D25426">
        <v>0</v>
      </c>
      <c r="E25426">
        <v>0</v>
      </c>
    </row>
    <row r="25427" spans="1:5" x14ac:dyDescent="0.2">
      <c r="A25427" t="s">
        <v>49848</v>
      </c>
      <c r="B25427">
        <v>0</v>
      </c>
      <c r="C25427">
        <v>0</v>
      </c>
      <c r="D25427">
        <v>0</v>
      </c>
      <c r="E25427">
        <v>0</v>
      </c>
    </row>
    <row r="25428" spans="1:5" x14ac:dyDescent="0.2">
      <c r="A25428" t="s">
        <v>49849</v>
      </c>
      <c r="B25428">
        <v>0</v>
      </c>
      <c r="C25428">
        <v>0</v>
      </c>
      <c r="D25428">
        <v>0</v>
      </c>
      <c r="E25428">
        <v>0</v>
      </c>
    </row>
    <row r="25429" spans="1:5" x14ac:dyDescent="0.2">
      <c r="A25429" t="s">
        <v>49850</v>
      </c>
      <c r="B25429">
        <v>0</v>
      </c>
      <c r="C25429">
        <v>0</v>
      </c>
      <c r="D25429">
        <v>0</v>
      </c>
      <c r="E25429">
        <v>0</v>
      </c>
    </row>
    <row r="25430" spans="1:5" x14ac:dyDescent="0.2">
      <c r="A25430" t="s">
        <v>49851</v>
      </c>
      <c r="B25430">
        <v>3</v>
      </c>
      <c r="C25430">
        <v>3</v>
      </c>
      <c r="D25430">
        <v>3</v>
      </c>
      <c r="E25430">
        <v>4</v>
      </c>
    </row>
    <row r="25431" spans="1:5" x14ac:dyDescent="0.2">
      <c r="A25431" t="s">
        <v>49852</v>
      </c>
      <c r="B25431">
        <v>0</v>
      </c>
      <c r="C25431">
        <v>0</v>
      </c>
      <c r="D25431">
        <v>0</v>
      </c>
      <c r="E25431">
        <v>0</v>
      </c>
    </row>
    <row r="25432" spans="1:5" x14ac:dyDescent="0.2">
      <c r="A25432" t="s">
        <v>49853</v>
      </c>
      <c r="B25432">
        <v>0</v>
      </c>
      <c r="C25432">
        <v>0</v>
      </c>
      <c r="D25432">
        <v>0</v>
      </c>
      <c r="E25432">
        <v>0</v>
      </c>
    </row>
    <row r="25433" spans="1:5" x14ac:dyDescent="0.2">
      <c r="A25433" t="s">
        <v>49854</v>
      </c>
      <c r="B25433">
        <v>0</v>
      </c>
      <c r="C25433">
        <v>0</v>
      </c>
      <c r="D25433">
        <v>0</v>
      </c>
      <c r="E25433">
        <v>0</v>
      </c>
    </row>
    <row r="25434" spans="1:5" x14ac:dyDescent="0.2">
      <c r="A25434" t="s">
        <v>49855</v>
      </c>
      <c r="B25434">
        <v>0</v>
      </c>
      <c r="C25434">
        <v>0</v>
      </c>
      <c r="D25434">
        <v>0</v>
      </c>
      <c r="E25434">
        <v>0</v>
      </c>
    </row>
    <row r="25435" spans="1:5" x14ac:dyDescent="0.2">
      <c r="A25435" t="s">
        <v>49856</v>
      </c>
      <c r="B25435">
        <v>0</v>
      </c>
      <c r="C25435">
        <v>0</v>
      </c>
      <c r="D25435">
        <v>0</v>
      </c>
      <c r="E25435">
        <v>0</v>
      </c>
    </row>
    <row r="25436" spans="1:5" x14ac:dyDescent="0.2">
      <c r="A25436" t="s">
        <v>13520</v>
      </c>
      <c r="B25436">
        <v>43</v>
      </c>
      <c r="C25436">
        <v>36</v>
      </c>
      <c r="D25436">
        <v>41</v>
      </c>
      <c r="E25436">
        <v>30</v>
      </c>
    </row>
    <row r="25437" spans="1:5" x14ac:dyDescent="0.2">
      <c r="A25437" t="s">
        <v>49857</v>
      </c>
      <c r="B25437">
        <v>0</v>
      </c>
      <c r="C25437">
        <v>0</v>
      </c>
      <c r="D25437">
        <v>0</v>
      </c>
      <c r="E25437">
        <v>0</v>
      </c>
    </row>
    <row r="25438" spans="1:5" x14ac:dyDescent="0.2">
      <c r="A25438" t="s">
        <v>49858</v>
      </c>
      <c r="B25438">
        <v>0</v>
      </c>
      <c r="C25438">
        <v>0</v>
      </c>
      <c r="D25438">
        <v>0</v>
      </c>
      <c r="E25438">
        <v>0</v>
      </c>
    </row>
    <row r="25439" spans="1:5" x14ac:dyDescent="0.2">
      <c r="A25439" t="s">
        <v>49859</v>
      </c>
      <c r="B25439">
        <v>0</v>
      </c>
      <c r="C25439">
        <v>0</v>
      </c>
      <c r="D25439">
        <v>0</v>
      </c>
      <c r="E25439">
        <v>0</v>
      </c>
    </row>
    <row r="25440" spans="1:5" x14ac:dyDescent="0.2">
      <c r="A25440" t="s">
        <v>49860</v>
      </c>
      <c r="B25440">
        <v>0</v>
      </c>
      <c r="C25440">
        <v>0</v>
      </c>
      <c r="D25440">
        <v>0</v>
      </c>
      <c r="E25440">
        <v>0</v>
      </c>
    </row>
    <row r="25441" spans="1:5" x14ac:dyDescent="0.2">
      <c r="A25441" t="s">
        <v>49861</v>
      </c>
      <c r="B25441">
        <v>0</v>
      </c>
      <c r="C25441">
        <v>0</v>
      </c>
      <c r="D25441">
        <v>0</v>
      </c>
      <c r="E25441">
        <v>0</v>
      </c>
    </row>
    <row r="25442" spans="1:5" x14ac:dyDescent="0.2">
      <c r="A25442" t="s">
        <v>49862</v>
      </c>
      <c r="B25442">
        <v>0</v>
      </c>
      <c r="C25442">
        <v>0</v>
      </c>
      <c r="D25442">
        <v>0</v>
      </c>
      <c r="E25442">
        <v>0</v>
      </c>
    </row>
    <row r="25443" spans="1:5" x14ac:dyDescent="0.2">
      <c r="A25443" t="s">
        <v>49863</v>
      </c>
      <c r="B25443">
        <v>0</v>
      </c>
      <c r="C25443">
        <v>0</v>
      </c>
      <c r="D25443">
        <v>0</v>
      </c>
      <c r="E25443">
        <v>0</v>
      </c>
    </row>
    <row r="25444" spans="1:5" x14ac:dyDescent="0.2">
      <c r="A25444" t="s">
        <v>49864</v>
      </c>
      <c r="B25444">
        <v>0</v>
      </c>
      <c r="C25444">
        <v>0</v>
      </c>
      <c r="D25444">
        <v>0</v>
      </c>
      <c r="E25444">
        <v>0</v>
      </c>
    </row>
    <row r="25445" spans="1:5" x14ac:dyDescent="0.2">
      <c r="A25445" t="s">
        <v>74</v>
      </c>
      <c r="B25445">
        <v>0</v>
      </c>
      <c r="C25445">
        <v>0</v>
      </c>
      <c r="D25445">
        <v>345</v>
      </c>
      <c r="E25445">
        <v>306</v>
      </c>
    </row>
    <row r="25446" spans="1:5" x14ac:dyDescent="0.2">
      <c r="A25446" t="s">
        <v>49865</v>
      </c>
      <c r="B25446">
        <v>0</v>
      </c>
      <c r="C25446">
        <v>0</v>
      </c>
      <c r="D25446">
        <v>0</v>
      </c>
      <c r="E25446">
        <v>0</v>
      </c>
    </row>
    <row r="25447" spans="1:5" x14ac:dyDescent="0.2">
      <c r="A25447" t="s">
        <v>49866</v>
      </c>
      <c r="B25447">
        <v>0</v>
      </c>
      <c r="C25447">
        <v>0</v>
      </c>
      <c r="D25447">
        <v>0</v>
      </c>
      <c r="E25447">
        <v>0</v>
      </c>
    </row>
    <row r="25448" spans="1:5" x14ac:dyDescent="0.2">
      <c r="A25448" t="s">
        <v>49867</v>
      </c>
      <c r="B25448">
        <v>0</v>
      </c>
      <c r="C25448">
        <v>0</v>
      </c>
      <c r="D25448">
        <v>0</v>
      </c>
      <c r="E25448">
        <v>0</v>
      </c>
    </row>
    <row r="25449" spans="1:5" x14ac:dyDescent="0.2">
      <c r="A25449" t="s">
        <v>49868</v>
      </c>
      <c r="B25449">
        <v>0</v>
      </c>
      <c r="C25449">
        <v>0</v>
      </c>
      <c r="D25449">
        <v>0</v>
      </c>
      <c r="E25449">
        <v>0</v>
      </c>
    </row>
    <row r="25450" spans="1:5" x14ac:dyDescent="0.2">
      <c r="A25450" t="s">
        <v>49869</v>
      </c>
      <c r="B25450">
        <v>0</v>
      </c>
      <c r="C25450">
        <v>0</v>
      </c>
      <c r="D25450">
        <v>0</v>
      </c>
      <c r="E25450">
        <v>0</v>
      </c>
    </row>
    <row r="25451" spans="1:5" x14ac:dyDescent="0.2">
      <c r="A25451" t="s">
        <v>49870</v>
      </c>
      <c r="B25451">
        <v>0</v>
      </c>
      <c r="C25451">
        <v>0</v>
      </c>
      <c r="D25451">
        <v>0</v>
      </c>
      <c r="E25451">
        <v>0</v>
      </c>
    </row>
    <row r="25452" spans="1:5" x14ac:dyDescent="0.2">
      <c r="A25452" t="s">
        <v>49871</v>
      </c>
      <c r="B25452">
        <v>0</v>
      </c>
      <c r="C25452">
        <v>0</v>
      </c>
      <c r="D25452">
        <v>0</v>
      </c>
      <c r="E25452">
        <v>0</v>
      </c>
    </row>
    <row r="25453" spans="1:5" x14ac:dyDescent="0.2">
      <c r="A25453" t="s">
        <v>49872</v>
      </c>
      <c r="B25453">
        <v>2</v>
      </c>
      <c r="C25453">
        <v>0</v>
      </c>
      <c r="D25453">
        <v>0</v>
      </c>
      <c r="E25453">
        <v>0</v>
      </c>
    </row>
    <row r="25454" spans="1:5" x14ac:dyDescent="0.2">
      <c r="A25454" t="s">
        <v>49873</v>
      </c>
      <c r="B25454">
        <v>0</v>
      </c>
      <c r="C25454">
        <v>0</v>
      </c>
      <c r="D25454">
        <v>0</v>
      </c>
      <c r="E25454">
        <v>0</v>
      </c>
    </row>
    <row r="25455" spans="1:5" x14ac:dyDescent="0.2">
      <c r="A25455" t="s">
        <v>49874</v>
      </c>
      <c r="B25455">
        <v>0</v>
      </c>
      <c r="C25455">
        <v>0</v>
      </c>
      <c r="D25455">
        <v>0</v>
      </c>
      <c r="E25455">
        <v>0</v>
      </c>
    </row>
    <row r="25456" spans="1:5" x14ac:dyDescent="0.2">
      <c r="A25456" t="s">
        <v>49875</v>
      </c>
      <c r="B25456">
        <v>0</v>
      </c>
      <c r="C25456">
        <v>0</v>
      </c>
      <c r="D25456">
        <v>0</v>
      </c>
      <c r="E25456">
        <v>0</v>
      </c>
    </row>
    <row r="25457" spans="1:5" x14ac:dyDescent="0.2">
      <c r="A25457" t="s">
        <v>49876</v>
      </c>
      <c r="B25457">
        <v>0</v>
      </c>
      <c r="C25457">
        <v>0</v>
      </c>
      <c r="D25457">
        <v>0</v>
      </c>
      <c r="E25457">
        <v>0</v>
      </c>
    </row>
    <row r="25458" spans="1:5" x14ac:dyDescent="0.2">
      <c r="A25458" t="s">
        <v>49877</v>
      </c>
      <c r="B25458">
        <v>0</v>
      </c>
      <c r="C25458">
        <v>0</v>
      </c>
      <c r="D25458">
        <v>0</v>
      </c>
      <c r="E25458">
        <v>0</v>
      </c>
    </row>
    <row r="25459" spans="1:5" x14ac:dyDescent="0.2">
      <c r="A25459" t="s">
        <v>49878</v>
      </c>
      <c r="B25459">
        <v>0</v>
      </c>
      <c r="C25459">
        <v>0</v>
      </c>
      <c r="D25459">
        <v>0</v>
      </c>
      <c r="E25459">
        <v>0</v>
      </c>
    </row>
    <row r="25460" spans="1:5" x14ac:dyDescent="0.2">
      <c r="A25460" t="s">
        <v>49879</v>
      </c>
      <c r="B25460">
        <v>0</v>
      </c>
      <c r="C25460">
        <v>0</v>
      </c>
      <c r="D25460">
        <v>0</v>
      </c>
      <c r="E25460">
        <v>0</v>
      </c>
    </row>
    <row r="25461" spans="1:5" x14ac:dyDescent="0.2">
      <c r="A25461" t="s">
        <v>49880</v>
      </c>
      <c r="B25461">
        <v>0</v>
      </c>
      <c r="C25461">
        <v>0</v>
      </c>
      <c r="D25461">
        <v>0</v>
      </c>
      <c r="E25461">
        <v>0</v>
      </c>
    </row>
    <row r="25462" spans="1:5" x14ac:dyDescent="0.2">
      <c r="A25462" t="s">
        <v>49881</v>
      </c>
      <c r="B25462">
        <v>0</v>
      </c>
      <c r="C25462">
        <v>0</v>
      </c>
      <c r="D25462">
        <v>0</v>
      </c>
      <c r="E25462">
        <v>0</v>
      </c>
    </row>
    <row r="25463" spans="1:5" x14ac:dyDescent="0.2">
      <c r="A25463" t="s">
        <v>49882</v>
      </c>
      <c r="B25463">
        <v>0</v>
      </c>
      <c r="C25463">
        <v>0</v>
      </c>
      <c r="D25463">
        <v>0</v>
      </c>
      <c r="E25463">
        <v>0</v>
      </c>
    </row>
    <row r="25464" spans="1:5" x14ac:dyDescent="0.2">
      <c r="A25464" t="s">
        <v>49883</v>
      </c>
      <c r="B25464">
        <v>0</v>
      </c>
      <c r="C25464">
        <v>0</v>
      </c>
      <c r="D25464">
        <v>0</v>
      </c>
      <c r="E25464">
        <v>0</v>
      </c>
    </row>
    <row r="25465" spans="1:5" x14ac:dyDescent="0.2">
      <c r="A25465" t="s">
        <v>49884</v>
      </c>
      <c r="B25465">
        <v>0</v>
      </c>
      <c r="C25465">
        <v>0</v>
      </c>
      <c r="D25465">
        <v>1</v>
      </c>
      <c r="E25465">
        <v>0</v>
      </c>
    </row>
    <row r="25466" spans="1:5" x14ac:dyDescent="0.2">
      <c r="A25466" t="s">
        <v>49885</v>
      </c>
      <c r="B25466">
        <v>0</v>
      </c>
      <c r="C25466">
        <v>0</v>
      </c>
      <c r="D25466">
        <v>0</v>
      </c>
      <c r="E25466">
        <v>0</v>
      </c>
    </row>
    <row r="25467" spans="1:5" x14ac:dyDescent="0.2">
      <c r="A25467" t="s">
        <v>49886</v>
      </c>
      <c r="B25467">
        <v>0</v>
      </c>
      <c r="C25467">
        <v>0</v>
      </c>
      <c r="D25467">
        <v>0</v>
      </c>
      <c r="E25467">
        <v>0</v>
      </c>
    </row>
    <row r="25468" spans="1:5" x14ac:dyDescent="0.2">
      <c r="A25468" t="s">
        <v>49887</v>
      </c>
      <c r="B25468">
        <v>0</v>
      </c>
      <c r="C25468">
        <v>0</v>
      </c>
      <c r="D25468">
        <v>0</v>
      </c>
      <c r="E25468">
        <v>0</v>
      </c>
    </row>
    <row r="25469" spans="1:5" x14ac:dyDescent="0.2">
      <c r="A25469" t="s">
        <v>49888</v>
      </c>
      <c r="B25469">
        <v>0</v>
      </c>
      <c r="C25469">
        <v>0</v>
      </c>
      <c r="D25469">
        <v>0</v>
      </c>
      <c r="E25469">
        <v>0</v>
      </c>
    </row>
    <row r="25470" spans="1:5" x14ac:dyDescent="0.2">
      <c r="A25470" t="s">
        <v>49889</v>
      </c>
      <c r="B25470">
        <v>0</v>
      </c>
      <c r="C25470">
        <v>0</v>
      </c>
      <c r="D25470">
        <v>0</v>
      </c>
      <c r="E25470">
        <v>0</v>
      </c>
    </row>
    <row r="25471" spans="1:5" x14ac:dyDescent="0.2">
      <c r="A25471" t="s">
        <v>49890</v>
      </c>
      <c r="B25471">
        <v>0</v>
      </c>
      <c r="C25471">
        <v>0</v>
      </c>
      <c r="D25471">
        <v>0</v>
      </c>
      <c r="E25471">
        <v>0</v>
      </c>
    </row>
    <row r="25472" spans="1:5" x14ac:dyDescent="0.2">
      <c r="A25472" t="s">
        <v>49891</v>
      </c>
      <c r="B25472">
        <v>0</v>
      </c>
      <c r="C25472">
        <v>0</v>
      </c>
      <c r="D25472">
        <v>0</v>
      </c>
      <c r="E25472">
        <v>0</v>
      </c>
    </row>
    <row r="25473" spans="1:5" x14ac:dyDescent="0.2">
      <c r="A25473" t="s">
        <v>49892</v>
      </c>
      <c r="B25473">
        <v>0</v>
      </c>
      <c r="C25473">
        <v>0</v>
      </c>
      <c r="D25473">
        <v>0</v>
      </c>
      <c r="E25473">
        <v>0</v>
      </c>
    </row>
    <row r="25474" spans="1:5" x14ac:dyDescent="0.2">
      <c r="A25474" t="s">
        <v>49893</v>
      </c>
      <c r="B25474">
        <v>0</v>
      </c>
      <c r="C25474">
        <v>0</v>
      </c>
      <c r="D25474">
        <v>0</v>
      </c>
      <c r="E25474">
        <v>0</v>
      </c>
    </row>
    <row r="25475" spans="1:5" x14ac:dyDescent="0.2">
      <c r="A25475" t="s">
        <v>49894</v>
      </c>
      <c r="B25475">
        <v>0</v>
      </c>
      <c r="C25475">
        <v>0</v>
      </c>
      <c r="D25475">
        <v>0</v>
      </c>
      <c r="E25475">
        <v>0</v>
      </c>
    </row>
    <row r="25476" spans="1:5" x14ac:dyDescent="0.2">
      <c r="A25476" t="s">
        <v>49895</v>
      </c>
      <c r="B25476">
        <v>0</v>
      </c>
      <c r="C25476">
        <v>0</v>
      </c>
      <c r="D25476">
        <v>0</v>
      </c>
      <c r="E25476">
        <v>0</v>
      </c>
    </row>
    <row r="25477" spans="1:5" x14ac:dyDescent="0.2">
      <c r="A25477" t="s">
        <v>49896</v>
      </c>
      <c r="B25477">
        <v>0</v>
      </c>
      <c r="C25477">
        <v>0</v>
      </c>
      <c r="D25477">
        <v>0</v>
      </c>
      <c r="E25477">
        <v>0</v>
      </c>
    </row>
    <row r="25478" spans="1:5" x14ac:dyDescent="0.2">
      <c r="A25478" t="s">
        <v>49897</v>
      </c>
      <c r="B25478">
        <v>0</v>
      </c>
      <c r="C25478">
        <v>0</v>
      </c>
      <c r="D25478">
        <v>0</v>
      </c>
      <c r="E25478">
        <v>0</v>
      </c>
    </row>
    <row r="25479" spans="1:5" x14ac:dyDescent="0.2">
      <c r="A25479" t="s">
        <v>49898</v>
      </c>
      <c r="B25479">
        <v>0</v>
      </c>
      <c r="C25479">
        <v>0</v>
      </c>
      <c r="D25479">
        <v>0</v>
      </c>
      <c r="E25479">
        <v>0</v>
      </c>
    </row>
    <row r="25480" spans="1:5" x14ac:dyDescent="0.2">
      <c r="A25480" t="s">
        <v>49899</v>
      </c>
      <c r="B25480">
        <v>0</v>
      </c>
      <c r="C25480">
        <v>0</v>
      </c>
      <c r="D25480">
        <v>0</v>
      </c>
      <c r="E25480">
        <v>0</v>
      </c>
    </row>
    <row r="25481" spans="1:5" x14ac:dyDescent="0.2">
      <c r="A25481" t="s">
        <v>49900</v>
      </c>
      <c r="B25481">
        <v>0</v>
      </c>
      <c r="C25481">
        <v>0</v>
      </c>
      <c r="D25481">
        <v>0</v>
      </c>
      <c r="E25481">
        <v>0</v>
      </c>
    </row>
    <row r="25482" spans="1:5" x14ac:dyDescent="0.2">
      <c r="A25482" t="s">
        <v>49901</v>
      </c>
      <c r="B25482">
        <v>0</v>
      </c>
      <c r="C25482">
        <v>0</v>
      </c>
      <c r="D25482">
        <v>0</v>
      </c>
      <c r="E25482">
        <v>0</v>
      </c>
    </row>
    <row r="25483" spans="1:5" x14ac:dyDescent="0.2">
      <c r="A25483" t="s">
        <v>49902</v>
      </c>
      <c r="B25483">
        <v>0</v>
      </c>
      <c r="C25483">
        <v>0</v>
      </c>
      <c r="D25483">
        <v>0</v>
      </c>
      <c r="E25483">
        <v>0</v>
      </c>
    </row>
    <row r="25484" spans="1:5" x14ac:dyDescent="0.2">
      <c r="A25484" t="s">
        <v>49903</v>
      </c>
      <c r="B25484">
        <v>0</v>
      </c>
      <c r="C25484">
        <v>0</v>
      </c>
      <c r="D25484">
        <v>0</v>
      </c>
      <c r="E25484">
        <v>0</v>
      </c>
    </row>
    <row r="25485" spans="1:5" x14ac:dyDescent="0.2">
      <c r="A25485" t="s">
        <v>49904</v>
      </c>
      <c r="B25485">
        <v>0</v>
      </c>
      <c r="C25485">
        <v>0</v>
      </c>
      <c r="D25485">
        <v>0</v>
      </c>
      <c r="E25485">
        <v>0</v>
      </c>
    </row>
    <row r="25486" spans="1:5" x14ac:dyDescent="0.2">
      <c r="A25486" t="s">
        <v>49905</v>
      </c>
      <c r="B25486">
        <v>0</v>
      </c>
      <c r="C25486">
        <v>0</v>
      </c>
      <c r="D25486">
        <v>0</v>
      </c>
      <c r="E25486">
        <v>0</v>
      </c>
    </row>
    <row r="25487" spans="1:5" x14ac:dyDescent="0.2">
      <c r="A25487" t="s">
        <v>17449</v>
      </c>
      <c r="B25487">
        <v>13</v>
      </c>
      <c r="C25487">
        <v>11</v>
      </c>
      <c r="D25487">
        <v>12</v>
      </c>
      <c r="E25487">
        <v>4</v>
      </c>
    </row>
    <row r="25488" spans="1:5" x14ac:dyDescent="0.2">
      <c r="A25488" t="s">
        <v>49906</v>
      </c>
      <c r="B25488">
        <v>0</v>
      </c>
      <c r="C25488">
        <v>0</v>
      </c>
      <c r="D25488">
        <v>0</v>
      </c>
      <c r="E25488">
        <v>0</v>
      </c>
    </row>
    <row r="25489" spans="1:5" x14ac:dyDescent="0.2">
      <c r="A25489" t="s">
        <v>49907</v>
      </c>
      <c r="B25489">
        <v>0</v>
      </c>
      <c r="C25489">
        <v>0</v>
      </c>
      <c r="D25489">
        <v>0</v>
      </c>
      <c r="E25489">
        <v>0</v>
      </c>
    </row>
    <row r="25490" spans="1:5" x14ac:dyDescent="0.2">
      <c r="A25490" t="s">
        <v>49908</v>
      </c>
      <c r="B25490">
        <v>0</v>
      </c>
      <c r="C25490">
        <v>0</v>
      </c>
      <c r="D25490">
        <v>0</v>
      </c>
      <c r="E25490">
        <v>0</v>
      </c>
    </row>
    <row r="25491" spans="1:5" x14ac:dyDescent="0.2">
      <c r="A25491" t="s">
        <v>49909</v>
      </c>
      <c r="B25491">
        <v>0</v>
      </c>
      <c r="C25491">
        <v>0</v>
      </c>
      <c r="D25491">
        <v>0</v>
      </c>
      <c r="E25491">
        <v>0</v>
      </c>
    </row>
    <row r="25492" spans="1:5" x14ac:dyDescent="0.2">
      <c r="A25492" t="s">
        <v>49910</v>
      </c>
      <c r="B25492">
        <v>0</v>
      </c>
      <c r="C25492">
        <v>0</v>
      </c>
      <c r="D25492">
        <v>0</v>
      </c>
      <c r="E25492">
        <v>0</v>
      </c>
    </row>
    <row r="25493" spans="1:5" x14ac:dyDescent="0.2">
      <c r="A25493" t="s">
        <v>49911</v>
      </c>
      <c r="B25493">
        <v>0</v>
      </c>
      <c r="C25493">
        <v>0</v>
      </c>
      <c r="D25493">
        <v>0</v>
      </c>
      <c r="E25493">
        <v>0</v>
      </c>
    </row>
    <row r="25494" spans="1:5" x14ac:dyDescent="0.2">
      <c r="A25494" t="s">
        <v>49912</v>
      </c>
      <c r="B25494">
        <v>0</v>
      </c>
      <c r="C25494">
        <v>0</v>
      </c>
      <c r="D25494">
        <v>0</v>
      </c>
      <c r="E25494">
        <v>0</v>
      </c>
    </row>
    <row r="25495" spans="1:5" x14ac:dyDescent="0.2">
      <c r="A25495" t="s">
        <v>49913</v>
      </c>
      <c r="B25495">
        <v>0</v>
      </c>
      <c r="C25495">
        <v>0</v>
      </c>
      <c r="D25495">
        <v>0</v>
      </c>
      <c r="E25495">
        <v>0</v>
      </c>
    </row>
    <row r="25496" spans="1:5" x14ac:dyDescent="0.2">
      <c r="A25496" t="s">
        <v>49914</v>
      </c>
      <c r="B25496">
        <v>0</v>
      </c>
      <c r="C25496">
        <v>0</v>
      </c>
      <c r="D25496">
        <v>0</v>
      </c>
      <c r="E25496">
        <v>0</v>
      </c>
    </row>
    <row r="25497" spans="1:5" x14ac:dyDescent="0.2">
      <c r="A25497" t="s">
        <v>49915</v>
      </c>
      <c r="B25497">
        <v>0</v>
      </c>
      <c r="C25497">
        <v>0</v>
      </c>
      <c r="D25497">
        <v>0</v>
      </c>
      <c r="E25497">
        <v>0</v>
      </c>
    </row>
    <row r="25498" spans="1:5" x14ac:dyDescent="0.2">
      <c r="A25498" t="s">
        <v>49916</v>
      </c>
      <c r="B25498">
        <v>0</v>
      </c>
      <c r="C25498">
        <v>0</v>
      </c>
      <c r="D25498">
        <v>0</v>
      </c>
      <c r="E25498">
        <v>0</v>
      </c>
    </row>
    <row r="25499" spans="1:5" x14ac:dyDescent="0.2">
      <c r="A25499" t="s">
        <v>49917</v>
      </c>
      <c r="B25499">
        <v>0</v>
      </c>
      <c r="C25499">
        <v>0</v>
      </c>
      <c r="D25499">
        <v>0</v>
      </c>
      <c r="E25499">
        <v>0</v>
      </c>
    </row>
    <row r="25500" spans="1:5" x14ac:dyDescent="0.2">
      <c r="A25500" t="s">
        <v>49918</v>
      </c>
      <c r="B25500">
        <v>0</v>
      </c>
      <c r="C25500">
        <v>0</v>
      </c>
      <c r="D25500">
        <v>0</v>
      </c>
      <c r="E25500">
        <v>0</v>
      </c>
    </row>
    <row r="25501" spans="1:5" x14ac:dyDescent="0.2">
      <c r="A25501" t="s">
        <v>49919</v>
      </c>
      <c r="B25501">
        <v>0</v>
      </c>
      <c r="C25501">
        <v>0</v>
      </c>
      <c r="D25501">
        <v>0</v>
      </c>
      <c r="E25501">
        <v>0</v>
      </c>
    </row>
    <row r="25502" spans="1:5" x14ac:dyDescent="0.2">
      <c r="A25502" t="s">
        <v>49920</v>
      </c>
      <c r="B25502">
        <v>0</v>
      </c>
      <c r="C25502">
        <v>0</v>
      </c>
      <c r="D25502">
        <v>0</v>
      </c>
      <c r="E25502">
        <v>0</v>
      </c>
    </row>
    <row r="25503" spans="1:5" x14ac:dyDescent="0.2">
      <c r="A25503" t="s">
        <v>49921</v>
      </c>
      <c r="B25503">
        <v>0</v>
      </c>
      <c r="C25503">
        <v>0</v>
      </c>
      <c r="D25503">
        <v>0</v>
      </c>
      <c r="E25503">
        <v>0</v>
      </c>
    </row>
    <row r="25504" spans="1:5" x14ac:dyDescent="0.2">
      <c r="A25504" t="s">
        <v>49922</v>
      </c>
      <c r="B25504">
        <v>0</v>
      </c>
      <c r="C25504">
        <v>0</v>
      </c>
      <c r="D25504">
        <v>0</v>
      </c>
      <c r="E25504">
        <v>0</v>
      </c>
    </row>
    <row r="25505" spans="1:5" x14ac:dyDescent="0.2">
      <c r="A25505" t="s">
        <v>49923</v>
      </c>
      <c r="B25505">
        <v>0</v>
      </c>
      <c r="C25505">
        <v>0</v>
      </c>
      <c r="D25505">
        <v>0</v>
      </c>
      <c r="E25505">
        <v>0</v>
      </c>
    </row>
    <row r="25506" spans="1:5" x14ac:dyDescent="0.2">
      <c r="A25506" t="s">
        <v>49924</v>
      </c>
      <c r="B25506">
        <v>0</v>
      </c>
      <c r="C25506">
        <v>0</v>
      </c>
      <c r="D25506">
        <v>0</v>
      </c>
      <c r="E25506">
        <v>0</v>
      </c>
    </row>
    <row r="25507" spans="1:5" x14ac:dyDescent="0.2">
      <c r="A25507" t="s">
        <v>49925</v>
      </c>
      <c r="B25507">
        <v>0</v>
      </c>
      <c r="C25507">
        <v>0</v>
      </c>
      <c r="D25507">
        <v>0</v>
      </c>
      <c r="E25507">
        <v>0</v>
      </c>
    </row>
    <row r="25508" spans="1:5" x14ac:dyDescent="0.2">
      <c r="A25508" t="s">
        <v>49926</v>
      </c>
      <c r="B25508">
        <v>1</v>
      </c>
      <c r="C25508">
        <v>0</v>
      </c>
      <c r="D25508">
        <v>1</v>
      </c>
      <c r="E25508">
        <v>3</v>
      </c>
    </row>
    <row r="25509" spans="1:5" x14ac:dyDescent="0.2">
      <c r="A25509" t="s">
        <v>49927</v>
      </c>
      <c r="B25509">
        <v>0</v>
      </c>
      <c r="C25509">
        <v>0</v>
      </c>
      <c r="D25509">
        <v>0</v>
      </c>
      <c r="E25509">
        <v>0</v>
      </c>
    </row>
    <row r="25510" spans="1:5" x14ac:dyDescent="0.2">
      <c r="A25510" t="s">
        <v>49928</v>
      </c>
      <c r="B25510">
        <v>0</v>
      </c>
      <c r="C25510">
        <v>0</v>
      </c>
      <c r="D25510">
        <v>0</v>
      </c>
      <c r="E25510">
        <v>0</v>
      </c>
    </row>
    <row r="25511" spans="1:5" x14ac:dyDescent="0.2">
      <c r="A25511" t="s">
        <v>49929</v>
      </c>
      <c r="B25511">
        <v>0</v>
      </c>
      <c r="C25511">
        <v>0</v>
      </c>
      <c r="D25511">
        <v>0</v>
      </c>
      <c r="E25511">
        <v>0</v>
      </c>
    </row>
    <row r="25512" spans="1:5" x14ac:dyDescent="0.2">
      <c r="A25512" t="s">
        <v>49930</v>
      </c>
      <c r="B25512">
        <v>0</v>
      </c>
      <c r="C25512">
        <v>0</v>
      </c>
      <c r="D25512">
        <v>0</v>
      </c>
      <c r="E25512">
        <v>0</v>
      </c>
    </row>
    <row r="25513" spans="1:5" x14ac:dyDescent="0.2">
      <c r="A25513" t="s">
        <v>49931</v>
      </c>
      <c r="B25513">
        <v>0</v>
      </c>
      <c r="C25513">
        <v>0</v>
      </c>
      <c r="D25513">
        <v>0</v>
      </c>
      <c r="E25513">
        <v>0</v>
      </c>
    </row>
    <row r="25514" spans="1:5" x14ac:dyDescent="0.2">
      <c r="A25514" t="s">
        <v>49932</v>
      </c>
      <c r="B25514">
        <v>0</v>
      </c>
      <c r="C25514">
        <v>0</v>
      </c>
      <c r="D25514">
        <v>0</v>
      </c>
      <c r="E25514">
        <v>0</v>
      </c>
    </row>
    <row r="25515" spans="1:5" x14ac:dyDescent="0.2">
      <c r="A25515" t="s">
        <v>49933</v>
      </c>
      <c r="B25515">
        <v>0</v>
      </c>
      <c r="C25515">
        <v>0</v>
      </c>
      <c r="D25515">
        <v>0</v>
      </c>
      <c r="E25515">
        <v>0</v>
      </c>
    </row>
    <row r="25516" spans="1:5" x14ac:dyDescent="0.2">
      <c r="A25516" t="s">
        <v>49934</v>
      </c>
      <c r="B25516">
        <v>0</v>
      </c>
      <c r="C25516">
        <v>0</v>
      </c>
      <c r="D25516">
        <v>0</v>
      </c>
      <c r="E25516">
        <v>0</v>
      </c>
    </row>
    <row r="25517" spans="1:5" x14ac:dyDescent="0.2">
      <c r="A25517" t="s">
        <v>49935</v>
      </c>
      <c r="B25517">
        <v>0</v>
      </c>
      <c r="C25517">
        <v>0</v>
      </c>
      <c r="D25517">
        <v>0</v>
      </c>
      <c r="E25517">
        <v>0</v>
      </c>
    </row>
    <row r="25518" spans="1:5" x14ac:dyDescent="0.2">
      <c r="A25518" t="s">
        <v>49936</v>
      </c>
      <c r="B25518">
        <v>0</v>
      </c>
      <c r="C25518">
        <v>0</v>
      </c>
      <c r="D25518">
        <v>0</v>
      </c>
      <c r="E25518">
        <v>0</v>
      </c>
    </row>
    <row r="25519" spans="1:5" x14ac:dyDescent="0.2">
      <c r="A25519" t="s">
        <v>49937</v>
      </c>
      <c r="B25519">
        <v>0</v>
      </c>
      <c r="C25519">
        <v>0</v>
      </c>
      <c r="D25519">
        <v>0</v>
      </c>
      <c r="E25519">
        <v>0</v>
      </c>
    </row>
    <row r="25520" spans="1:5" x14ac:dyDescent="0.2">
      <c r="A25520" t="s">
        <v>49938</v>
      </c>
      <c r="B25520">
        <v>0</v>
      </c>
      <c r="C25520">
        <v>0</v>
      </c>
      <c r="D25520">
        <v>0</v>
      </c>
      <c r="E25520">
        <v>0</v>
      </c>
    </row>
    <row r="25521" spans="1:5" x14ac:dyDescent="0.2">
      <c r="A25521" t="s">
        <v>16883</v>
      </c>
      <c r="B25521">
        <v>25</v>
      </c>
      <c r="C25521">
        <v>17</v>
      </c>
      <c r="D25521">
        <v>13</v>
      </c>
      <c r="E25521">
        <v>15</v>
      </c>
    </row>
    <row r="25522" spans="1:5" x14ac:dyDescent="0.2">
      <c r="A25522" t="s">
        <v>49939</v>
      </c>
      <c r="B25522">
        <v>0</v>
      </c>
      <c r="C25522">
        <v>0</v>
      </c>
      <c r="D25522">
        <v>0</v>
      </c>
      <c r="E25522">
        <v>0</v>
      </c>
    </row>
    <row r="25523" spans="1:5" x14ac:dyDescent="0.2">
      <c r="A25523" t="s">
        <v>49940</v>
      </c>
      <c r="B25523">
        <v>0</v>
      </c>
      <c r="C25523">
        <v>0</v>
      </c>
      <c r="D25523">
        <v>0</v>
      </c>
      <c r="E25523">
        <v>0</v>
      </c>
    </row>
    <row r="25524" spans="1:5" x14ac:dyDescent="0.2">
      <c r="A25524" t="s">
        <v>49941</v>
      </c>
      <c r="B25524">
        <v>0</v>
      </c>
      <c r="C25524">
        <v>0</v>
      </c>
      <c r="D25524">
        <v>0</v>
      </c>
      <c r="E25524">
        <v>0</v>
      </c>
    </row>
    <row r="25525" spans="1:5" x14ac:dyDescent="0.2">
      <c r="A25525" t="s">
        <v>49942</v>
      </c>
      <c r="B25525">
        <v>0</v>
      </c>
      <c r="C25525">
        <v>0</v>
      </c>
      <c r="D25525">
        <v>0</v>
      </c>
      <c r="E25525">
        <v>0</v>
      </c>
    </row>
    <row r="25526" spans="1:5" x14ac:dyDescent="0.2">
      <c r="A25526" t="s">
        <v>49943</v>
      </c>
      <c r="B25526">
        <v>0</v>
      </c>
      <c r="C25526">
        <v>0</v>
      </c>
      <c r="D25526">
        <v>0</v>
      </c>
      <c r="E25526">
        <v>0</v>
      </c>
    </row>
    <row r="25527" spans="1:5" x14ac:dyDescent="0.2">
      <c r="A25527" t="s">
        <v>49944</v>
      </c>
      <c r="B25527">
        <v>0</v>
      </c>
      <c r="C25527">
        <v>0</v>
      </c>
      <c r="D25527">
        <v>0</v>
      </c>
      <c r="E25527">
        <v>0</v>
      </c>
    </row>
    <row r="25528" spans="1:5" x14ac:dyDescent="0.2">
      <c r="A25528" t="s">
        <v>49945</v>
      </c>
      <c r="B25528">
        <v>0</v>
      </c>
      <c r="C25528">
        <v>0</v>
      </c>
      <c r="D25528">
        <v>0</v>
      </c>
      <c r="E25528">
        <v>0</v>
      </c>
    </row>
    <row r="25529" spans="1:5" x14ac:dyDescent="0.2">
      <c r="A25529" t="s">
        <v>49946</v>
      </c>
      <c r="B25529">
        <v>0</v>
      </c>
      <c r="C25529">
        <v>0</v>
      </c>
      <c r="D25529">
        <v>0</v>
      </c>
      <c r="E25529">
        <v>0</v>
      </c>
    </row>
    <row r="25530" spans="1:5" x14ac:dyDescent="0.2">
      <c r="A25530" t="s">
        <v>49947</v>
      </c>
      <c r="B25530">
        <v>0</v>
      </c>
      <c r="C25530">
        <v>0</v>
      </c>
      <c r="D25530">
        <v>0</v>
      </c>
      <c r="E25530">
        <v>0</v>
      </c>
    </row>
    <row r="25531" spans="1:5" x14ac:dyDescent="0.2">
      <c r="A25531" t="s">
        <v>49948</v>
      </c>
      <c r="B25531">
        <v>0</v>
      </c>
      <c r="C25531">
        <v>0</v>
      </c>
      <c r="D25531">
        <v>0</v>
      </c>
      <c r="E25531">
        <v>0</v>
      </c>
    </row>
    <row r="25532" spans="1:5" x14ac:dyDescent="0.2">
      <c r="A25532" t="s">
        <v>49949</v>
      </c>
      <c r="B25532">
        <v>0</v>
      </c>
      <c r="C25532">
        <v>0</v>
      </c>
      <c r="D25532">
        <v>0</v>
      </c>
      <c r="E25532">
        <v>0</v>
      </c>
    </row>
    <row r="25533" spans="1:5" x14ac:dyDescent="0.2">
      <c r="A25533" t="s">
        <v>49950</v>
      </c>
      <c r="B25533">
        <v>0</v>
      </c>
      <c r="C25533">
        <v>0</v>
      </c>
      <c r="D25533">
        <v>0</v>
      </c>
      <c r="E25533">
        <v>0</v>
      </c>
    </row>
    <row r="25534" spans="1:5" x14ac:dyDescent="0.2">
      <c r="A25534" t="s">
        <v>49951</v>
      </c>
      <c r="B25534">
        <v>0</v>
      </c>
      <c r="C25534">
        <v>0</v>
      </c>
      <c r="D25534">
        <v>0</v>
      </c>
      <c r="E25534">
        <v>0</v>
      </c>
    </row>
    <row r="25535" spans="1:5" x14ac:dyDescent="0.2">
      <c r="A25535" t="s">
        <v>49952</v>
      </c>
      <c r="B25535">
        <v>5</v>
      </c>
      <c r="C25535">
        <v>2</v>
      </c>
      <c r="D25535">
        <v>2</v>
      </c>
      <c r="E25535">
        <v>4</v>
      </c>
    </row>
    <row r="25536" spans="1:5" x14ac:dyDescent="0.2">
      <c r="A25536" t="s">
        <v>49953</v>
      </c>
      <c r="B25536">
        <v>0</v>
      </c>
      <c r="C25536">
        <v>0</v>
      </c>
      <c r="D25536">
        <v>0</v>
      </c>
      <c r="E25536">
        <v>0</v>
      </c>
    </row>
    <row r="25537" spans="1:5" x14ac:dyDescent="0.2">
      <c r="A25537" t="s">
        <v>49954</v>
      </c>
      <c r="B25537">
        <v>0</v>
      </c>
      <c r="C25537">
        <v>0</v>
      </c>
      <c r="D25537">
        <v>0</v>
      </c>
      <c r="E25537">
        <v>0</v>
      </c>
    </row>
    <row r="25538" spans="1:5" x14ac:dyDescent="0.2">
      <c r="A25538" t="s">
        <v>49955</v>
      </c>
      <c r="B25538">
        <v>0</v>
      </c>
      <c r="C25538">
        <v>0</v>
      </c>
      <c r="D25538">
        <v>0</v>
      </c>
      <c r="E25538">
        <v>0</v>
      </c>
    </row>
    <row r="25539" spans="1:5" x14ac:dyDescent="0.2">
      <c r="A25539" t="s">
        <v>49956</v>
      </c>
      <c r="B25539">
        <v>0</v>
      </c>
      <c r="C25539">
        <v>0</v>
      </c>
      <c r="D25539">
        <v>0</v>
      </c>
      <c r="E25539">
        <v>0</v>
      </c>
    </row>
    <row r="25540" spans="1:5" x14ac:dyDescent="0.2">
      <c r="A25540" t="s">
        <v>49957</v>
      </c>
      <c r="B25540">
        <v>0</v>
      </c>
      <c r="C25540">
        <v>0</v>
      </c>
      <c r="D25540">
        <v>0</v>
      </c>
      <c r="E25540">
        <v>0</v>
      </c>
    </row>
    <row r="25541" spans="1:5" x14ac:dyDescent="0.2">
      <c r="A25541" t="s">
        <v>8289</v>
      </c>
      <c r="B25541">
        <v>21</v>
      </c>
      <c r="C25541">
        <v>19</v>
      </c>
      <c r="D25541">
        <v>27</v>
      </c>
      <c r="E25541">
        <v>17</v>
      </c>
    </row>
    <row r="25542" spans="1:5" x14ac:dyDescent="0.2">
      <c r="A25542" t="s">
        <v>49958</v>
      </c>
      <c r="B25542">
        <v>0</v>
      </c>
      <c r="C25542">
        <v>0</v>
      </c>
      <c r="D25542">
        <v>0</v>
      </c>
      <c r="E25542">
        <v>0</v>
      </c>
    </row>
    <row r="25543" spans="1:5" x14ac:dyDescent="0.2">
      <c r="A25543" t="s">
        <v>49959</v>
      </c>
      <c r="B25543">
        <v>0</v>
      </c>
      <c r="C25543">
        <v>0</v>
      </c>
      <c r="D25543">
        <v>0</v>
      </c>
      <c r="E25543">
        <v>0</v>
      </c>
    </row>
    <row r="25544" spans="1:5" x14ac:dyDescent="0.2">
      <c r="A25544" t="s">
        <v>49960</v>
      </c>
      <c r="B25544">
        <v>0</v>
      </c>
      <c r="C25544">
        <v>0</v>
      </c>
      <c r="D25544">
        <v>0</v>
      </c>
      <c r="E25544">
        <v>0</v>
      </c>
    </row>
    <row r="25545" spans="1:5" x14ac:dyDescent="0.2">
      <c r="A25545" t="s">
        <v>49961</v>
      </c>
      <c r="B25545">
        <v>0</v>
      </c>
      <c r="C25545">
        <v>0</v>
      </c>
      <c r="D25545">
        <v>0</v>
      </c>
      <c r="E25545">
        <v>0</v>
      </c>
    </row>
    <row r="25546" spans="1:5" x14ac:dyDescent="0.2">
      <c r="A25546" t="s">
        <v>16367</v>
      </c>
      <c r="B25546">
        <v>65</v>
      </c>
      <c r="C25546">
        <v>49</v>
      </c>
      <c r="D25546">
        <v>44</v>
      </c>
      <c r="E25546">
        <v>39</v>
      </c>
    </row>
    <row r="25547" spans="1:5" x14ac:dyDescent="0.2">
      <c r="A25547" t="s">
        <v>49962</v>
      </c>
      <c r="B25547">
        <v>0</v>
      </c>
      <c r="C25547">
        <v>0</v>
      </c>
      <c r="D25547">
        <v>0</v>
      </c>
      <c r="E25547">
        <v>0</v>
      </c>
    </row>
    <row r="25548" spans="1:5" x14ac:dyDescent="0.2">
      <c r="A25548" t="s">
        <v>49963</v>
      </c>
      <c r="B25548">
        <v>0</v>
      </c>
      <c r="C25548">
        <v>0</v>
      </c>
      <c r="D25548">
        <v>0</v>
      </c>
      <c r="E25548">
        <v>0</v>
      </c>
    </row>
    <row r="25549" spans="1:5" x14ac:dyDescent="0.2">
      <c r="A25549" t="s">
        <v>49964</v>
      </c>
      <c r="B25549">
        <v>0</v>
      </c>
      <c r="C25549">
        <v>0</v>
      </c>
      <c r="D25549">
        <v>0</v>
      </c>
      <c r="E25549">
        <v>0</v>
      </c>
    </row>
    <row r="25550" spans="1:5" x14ac:dyDescent="0.2">
      <c r="A25550" t="s">
        <v>49965</v>
      </c>
      <c r="B25550">
        <v>0</v>
      </c>
      <c r="C25550">
        <v>0</v>
      </c>
      <c r="D25550">
        <v>0</v>
      </c>
      <c r="E25550">
        <v>0</v>
      </c>
    </row>
    <row r="25551" spans="1:5" x14ac:dyDescent="0.2">
      <c r="A25551" t="s">
        <v>49966</v>
      </c>
      <c r="B25551">
        <v>0</v>
      </c>
      <c r="C25551">
        <v>0</v>
      </c>
      <c r="D25551">
        <v>0</v>
      </c>
      <c r="E25551">
        <v>0</v>
      </c>
    </row>
    <row r="25552" spans="1:5" x14ac:dyDescent="0.2">
      <c r="A25552" t="s">
        <v>49967</v>
      </c>
      <c r="B25552">
        <v>0</v>
      </c>
      <c r="C25552">
        <v>0</v>
      </c>
      <c r="D25552">
        <v>0</v>
      </c>
      <c r="E25552">
        <v>0</v>
      </c>
    </row>
    <row r="25553" spans="1:5" x14ac:dyDescent="0.2">
      <c r="A25553" t="s">
        <v>49968</v>
      </c>
      <c r="B25553">
        <v>0</v>
      </c>
      <c r="C25553">
        <v>0</v>
      </c>
      <c r="D25553">
        <v>0</v>
      </c>
      <c r="E25553">
        <v>0</v>
      </c>
    </row>
    <row r="25554" spans="1:5" x14ac:dyDescent="0.2">
      <c r="A25554" t="s">
        <v>49969</v>
      </c>
      <c r="B25554">
        <v>0</v>
      </c>
      <c r="C25554">
        <v>0</v>
      </c>
      <c r="D25554">
        <v>0</v>
      </c>
      <c r="E25554">
        <v>0</v>
      </c>
    </row>
    <row r="25555" spans="1:5" x14ac:dyDescent="0.2">
      <c r="A25555" t="s">
        <v>49970</v>
      </c>
      <c r="B25555">
        <v>0</v>
      </c>
      <c r="C25555">
        <v>0</v>
      </c>
      <c r="D25555">
        <v>0</v>
      </c>
      <c r="E25555">
        <v>0</v>
      </c>
    </row>
    <row r="25556" spans="1:5" x14ac:dyDescent="0.2">
      <c r="A25556" t="s">
        <v>49971</v>
      </c>
      <c r="B25556">
        <v>0</v>
      </c>
      <c r="C25556">
        <v>0</v>
      </c>
      <c r="D25556">
        <v>0</v>
      </c>
      <c r="E25556">
        <v>0</v>
      </c>
    </row>
    <row r="25557" spans="1:5" x14ac:dyDescent="0.2">
      <c r="A25557" t="s">
        <v>49972</v>
      </c>
      <c r="B25557">
        <v>0</v>
      </c>
      <c r="C25557">
        <v>0</v>
      </c>
      <c r="D25557">
        <v>0</v>
      </c>
      <c r="E25557">
        <v>0</v>
      </c>
    </row>
    <row r="25558" spans="1:5" x14ac:dyDescent="0.2">
      <c r="A25558" t="s">
        <v>49973</v>
      </c>
      <c r="B25558">
        <v>0</v>
      </c>
      <c r="C25558">
        <v>0</v>
      </c>
      <c r="D25558">
        <v>0</v>
      </c>
      <c r="E25558">
        <v>0</v>
      </c>
    </row>
    <row r="25559" spans="1:5" x14ac:dyDescent="0.2">
      <c r="A25559" t="s">
        <v>49974</v>
      </c>
      <c r="B25559">
        <v>0</v>
      </c>
      <c r="C25559">
        <v>0</v>
      </c>
      <c r="D25559">
        <v>0</v>
      </c>
      <c r="E25559">
        <v>0</v>
      </c>
    </row>
    <row r="25560" spans="1:5" x14ac:dyDescent="0.2">
      <c r="A25560" t="s">
        <v>49975</v>
      </c>
      <c r="B25560">
        <v>0</v>
      </c>
      <c r="C25560">
        <v>0</v>
      </c>
      <c r="D25560">
        <v>0</v>
      </c>
      <c r="E25560">
        <v>0</v>
      </c>
    </row>
    <row r="25561" spans="1:5" x14ac:dyDescent="0.2">
      <c r="A25561" t="s">
        <v>49976</v>
      </c>
      <c r="B25561">
        <v>0</v>
      </c>
      <c r="C25561">
        <v>0</v>
      </c>
      <c r="D25561">
        <v>0</v>
      </c>
      <c r="E25561">
        <v>0</v>
      </c>
    </row>
    <row r="25562" spans="1:5" x14ac:dyDescent="0.2">
      <c r="A25562" t="s">
        <v>49977</v>
      </c>
      <c r="B25562">
        <v>0</v>
      </c>
      <c r="C25562">
        <v>0</v>
      </c>
      <c r="D25562">
        <v>0</v>
      </c>
      <c r="E25562">
        <v>0</v>
      </c>
    </row>
    <row r="25563" spans="1:5" x14ac:dyDescent="0.2">
      <c r="A25563" t="s">
        <v>49978</v>
      </c>
      <c r="B25563">
        <v>0</v>
      </c>
      <c r="C25563">
        <v>0</v>
      </c>
      <c r="D25563">
        <v>0</v>
      </c>
      <c r="E25563">
        <v>0</v>
      </c>
    </row>
    <row r="25564" spans="1:5" x14ac:dyDescent="0.2">
      <c r="A25564" t="s">
        <v>49979</v>
      </c>
      <c r="B25564">
        <v>0</v>
      </c>
      <c r="C25564">
        <v>0</v>
      </c>
      <c r="D25564">
        <v>0</v>
      </c>
      <c r="E25564">
        <v>0</v>
      </c>
    </row>
    <row r="25565" spans="1:5" x14ac:dyDescent="0.2">
      <c r="A25565" t="s">
        <v>49980</v>
      </c>
      <c r="B25565">
        <v>0</v>
      </c>
      <c r="C25565">
        <v>0</v>
      </c>
      <c r="D25565">
        <v>0</v>
      </c>
      <c r="E25565">
        <v>0</v>
      </c>
    </row>
    <row r="25566" spans="1:5" x14ac:dyDescent="0.2">
      <c r="A25566" t="s">
        <v>49981</v>
      </c>
      <c r="B25566">
        <v>0</v>
      </c>
      <c r="C25566">
        <v>0</v>
      </c>
      <c r="D25566">
        <v>0</v>
      </c>
      <c r="E25566">
        <v>0</v>
      </c>
    </row>
    <row r="25567" spans="1:5" x14ac:dyDescent="0.2">
      <c r="A25567" t="s">
        <v>49982</v>
      </c>
      <c r="B25567">
        <v>0</v>
      </c>
      <c r="C25567">
        <v>0</v>
      </c>
      <c r="D25567">
        <v>0</v>
      </c>
      <c r="E25567">
        <v>0</v>
      </c>
    </row>
    <row r="25568" spans="1:5" x14ac:dyDescent="0.2">
      <c r="A25568" t="s">
        <v>49983</v>
      </c>
      <c r="B25568">
        <v>0</v>
      </c>
      <c r="C25568">
        <v>0</v>
      </c>
      <c r="D25568">
        <v>0</v>
      </c>
      <c r="E25568">
        <v>0</v>
      </c>
    </row>
    <row r="25569" spans="1:5" x14ac:dyDescent="0.2">
      <c r="A25569" t="s">
        <v>10345</v>
      </c>
      <c r="B25569">
        <v>11</v>
      </c>
      <c r="C25569">
        <v>8</v>
      </c>
      <c r="D25569">
        <v>11</v>
      </c>
      <c r="E25569">
        <v>8</v>
      </c>
    </row>
    <row r="25570" spans="1:5" x14ac:dyDescent="0.2">
      <c r="A25570" t="s">
        <v>49984</v>
      </c>
      <c r="B25570">
        <v>10</v>
      </c>
      <c r="C25570">
        <v>6</v>
      </c>
      <c r="D25570">
        <v>3</v>
      </c>
      <c r="E25570">
        <v>7</v>
      </c>
    </row>
    <row r="25571" spans="1:5" x14ac:dyDescent="0.2">
      <c r="A25571" t="s">
        <v>13550</v>
      </c>
      <c r="B25571">
        <v>78</v>
      </c>
      <c r="C25571">
        <v>85</v>
      </c>
      <c r="D25571">
        <v>69</v>
      </c>
      <c r="E25571">
        <v>75</v>
      </c>
    </row>
    <row r="25572" spans="1:5" x14ac:dyDescent="0.2">
      <c r="A25572" t="s">
        <v>49985</v>
      </c>
      <c r="B25572">
        <v>0</v>
      </c>
      <c r="C25572">
        <v>0</v>
      </c>
      <c r="D25572">
        <v>0</v>
      </c>
      <c r="E25572">
        <v>0</v>
      </c>
    </row>
    <row r="25573" spans="1:5" x14ac:dyDescent="0.2">
      <c r="A25573" t="s">
        <v>49986</v>
      </c>
      <c r="B25573">
        <v>0</v>
      </c>
      <c r="C25573">
        <v>0</v>
      </c>
      <c r="D25573">
        <v>0</v>
      </c>
      <c r="E25573">
        <v>0</v>
      </c>
    </row>
    <row r="25574" spans="1:5" x14ac:dyDescent="0.2">
      <c r="A25574" t="s">
        <v>49987</v>
      </c>
      <c r="B25574">
        <v>0</v>
      </c>
      <c r="C25574">
        <v>0</v>
      </c>
      <c r="D25574">
        <v>0</v>
      </c>
      <c r="E25574">
        <v>0</v>
      </c>
    </row>
    <row r="25575" spans="1:5" x14ac:dyDescent="0.2">
      <c r="A25575" t="s">
        <v>49988</v>
      </c>
      <c r="B25575">
        <v>0</v>
      </c>
      <c r="C25575">
        <v>0</v>
      </c>
      <c r="D25575">
        <v>0</v>
      </c>
      <c r="E25575">
        <v>0</v>
      </c>
    </row>
    <row r="25576" spans="1:5" x14ac:dyDescent="0.2">
      <c r="A25576" t="s">
        <v>49989</v>
      </c>
      <c r="B25576">
        <v>2</v>
      </c>
      <c r="C25576">
        <v>3</v>
      </c>
      <c r="D25576">
        <v>0</v>
      </c>
      <c r="E25576">
        <v>4</v>
      </c>
    </row>
    <row r="25577" spans="1:5" x14ac:dyDescent="0.2">
      <c r="A25577" t="s">
        <v>49990</v>
      </c>
      <c r="B25577">
        <v>0</v>
      </c>
      <c r="C25577">
        <v>0</v>
      </c>
      <c r="D25577">
        <v>0</v>
      </c>
      <c r="E25577">
        <v>0</v>
      </c>
    </row>
    <row r="25578" spans="1:5" x14ac:dyDescent="0.2">
      <c r="A25578" t="s">
        <v>49991</v>
      </c>
      <c r="B25578">
        <v>0</v>
      </c>
      <c r="C25578">
        <v>0</v>
      </c>
      <c r="D25578">
        <v>0</v>
      </c>
      <c r="E25578">
        <v>0</v>
      </c>
    </row>
    <row r="25579" spans="1:5" x14ac:dyDescent="0.2">
      <c r="A25579" t="s">
        <v>49992</v>
      </c>
      <c r="B25579">
        <v>0</v>
      </c>
      <c r="C25579">
        <v>0</v>
      </c>
      <c r="D25579">
        <v>0</v>
      </c>
      <c r="E25579">
        <v>0</v>
      </c>
    </row>
    <row r="25580" spans="1:5" x14ac:dyDescent="0.2">
      <c r="A25580" t="s">
        <v>14927</v>
      </c>
      <c r="B25580">
        <v>50</v>
      </c>
      <c r="C25580">
        <v>44</v>
      </c>
      <c r="D25580">
        <v>41</v>
      </c>
      <c r="E25580">
        <v>36</v>
      </c>
    </row>
    <row r="25581" spans="1:5" x14ac:dyDescent="0.2">
      <c r="A25581" t="s">
        <v>49993</v>
      </c>
      <c r="B25581">
        <v>0</v>
      </c>
      <c r="C25581">
        <v>0</v>
      </c>
      <c r="D25581">
        <v>0</v>
      </c>
      <c r="E25581">
        <v>0</v>
      </c>
    </row>
    <row r="25582" spans="1:5" x14ac:dyDescent="0.2">
      <c r="A25582" t="s">
        <v>49994</v>
      </c>
      <c r="B25582">
        <v>0</v>
      </c>
      <c r="C25582">
        <v>0</v>
      </c>
      <c r="D25582">
        <v>0</v>
      </c>
      <c r="E25582">
        <v>0</v>
      </c>
    </row>
    <row r="25583" spans="1:5" x14ac:dyDescent="0.2">
      <c r="A25583" t="s">
        <v>49995</v>
      </c>
      <c r="B25583">
        <v>0</v>
      </c>
      <c r="C25583">
        <v>0</v>
      </c>
      <c r="D25583">
        <v>0</v>
      </c>
      <c r="E25583">
        <v>0</v>
      </c>
    </row>
    <row r="25584" spans="1:5" x14ac:dyDescent="0.2">
      <c r="A25584" t="s">
        <v>49996</v>
      </c>
      <c r="B25584">
        <v>0</v>
      </c>
      <c r="C25584">
        <v>0</v>
      </c>
      <c r="D25584">
        <v>0</v>
      </c>
      <c r="E25584">
        <v>0</v>
      </c>
    </row>
    <row r="25585" spans="1:5" x14ac:dyDescent="0.2">
      <c r="A25585" t="s">
        <v>49997</v>
      </c>
      <c r="B25585">
        <v>0</v>
      </c>
      <c r="C25585">
        <v>0</v>
      </c>
      <c r="D25585">
        <v>0</v>
      </c>
      <c r="E25585">
        <v>0</v>
      </c>
    </row>
    <row r="25586" spans="1:5" x14ac:dyDescent="0.2">
      <c r="A25586" t="s">
        <v>49998</v>
      </c>
      <c r="B25586">
        <v>0</v>
      </c>
      <c r="C25586">
        <v>0</v>
      </c>
      <c r="D25586">
        <v>0</v>
      </c>
      <c r="E25586">
        <v>0</v>
      </c>
    </row>
    <row r="25587" spans="1:5" x14ac:dyDescent="0.2">
      <c r="A25587" t="s">
        <v>49999</v>
      </c>
      <c r="B25587">
        <v>0</v>
      </c>
      <c r="C25587">
        <v>0</v>
      </c>
      <c r="D25587">
        <v>0</v>
      </c>
      <c r="E25587">
        <v>0</v>
      </c>
    </row>
    <row r="25588" spans="1:5" x14ac:dyDescent="0.2">
      <c r="A25588" t="s">
        <v>50000</v>
      </c>
      <c r="B25588">
        <v>0</v>
      </c>
      <c r="C25588">
        <v>0</v>
      </c>
      <c r="D25588">
        <v>0</v>
      </c>
      <c r="E25588">
        <v>0</v>
      </c>
    </row>
    <row r="25589" spans="1:5" x14ac:dyDescent="0.2">
      <c r="A25589" t="s">
        <v>50001</v>
      </c>
      <c r="B25589">
        <v>0</v>
      </c>
      <c r="C25589">
        <v>0</v>
      </c>
      <c r="D25589">
        <v>0</v>
      </c>
      <c r="E25589">
        <v>0</v>
      </c>
    </row>
    <row r="25590" spans="1:5" x14ac:dyDescent="0.2">
      <c r="A25590" t="s">
        <v>50002</v>
      </c>
      <c r="B25590">
        <v>0</v>
      </c>
      <c r="C25590">
        <v>0</v>
      </c>
      <c r="D25590">
        <v>0</v>
      </c>
      <c r="E25590">
        <v>0</v>
      </c>
    </row>
    <row r="25591" spans="1:5" x14ac:dyDescent="0.2">
      <c r="A25591" t="s">
        <v>50003</v>
      </c>
      <c r="B25591">
        <v>0</v>
      </c>
      <c r="C25591">
        <v>0</v>
      </c>
      <c r="D25591">
        <v>0</v>
      </c>
      <c r="E25591">
        <v>0</v>
      </c>
    </row>
    <row r="25592" spans="1:5" x14ac:dyDescent="0.2">
      <c r="A25592" t="s">
        <v>50004</v>
      </c>
      <c r="B25592">
        <v>0</v>
      </c>
      <c r="C25592">
        <v>0</v>
      </c>
      <c r="D25592">
        <v>0</v>
      </c>
      <c r="E25592">
        <v>0</v>
      </c>
    </row>
    <row r="25593" spans="1:5" x14ac:dyDescent="0.2">
      <c r="A25593" t="s">
        <v>2377</v>
      </c>
      <c r="B25593">
        <v>357</v>
      </c>
      <c r="C25593">
        <v>367</v>
      </c>
      <c r="D25593">
        <v>462</v>
      </c>
      <c r="E25593">
        <v>552</v>
      </c>
    </row>
    <row r="25594" spans="1:5" x14ac:dyDescent="0.2">
      <c r="A25594" t="s">
        <v>50005</v>
      </c>
      <c r="B25594">
        <v>0</v>
      </c>
      <c r="C25594">
        <v>0</v>
      </c>
      <c r="D25594">
        <v>0</v>
      </c>
      <c r="E25594">
        <v>0</v>
      </c>
    </row>
    <row r="25595" spans="1:5" x14ac:dyDescent="0.2">
      <c r="A25595" t="s">
        <v>50006</v>
      </c>
      <c r="B25595">
        <v>0</v>
      </c>
      <c r="C25595">
        <v>0</v>
      </c>
      <c r="D25595">
        <v>0</v>
      </c>
      <c r="E25595">
        <v>0</v>
      </c>
    </row>
    <row r="25596" spans="1:5" x14ac:dyDescent="0.2">
      <c r="A25596" t="s">
        <v>50007</v>
      </c>
      <c r="B25596">
        <v>0</v>
      </c>
      <c r="C25596">
        <v>0</v>
      </c>
      <c r="D25596">
        <v>0</v>
      </c>
      <c r="E25596">
        <v>0</v>
      </c>
    </row>
    <row r="25597" spans="1:5" x14ac:dyDescent="0.2">
      <c r="A25597" t="s">
        <v>50008</v>
      </c>
      <c r="B25597">
        <v>0</v>
      </c>
      <c r="C25597">
        <v>0</v>
      </c>
      <c r="D25597">
        <v>0</v>
      </c>
      <c r="E25597">
        <v>0</v>
      </c>
    </row>
    <row r="25598" spans="1:5" x14ac:dyDescent="0.2">
      <c r="A25598" t="s">
        <v>12597</v>
      </c>
      <c r="B25598">
        <v>171</v>
      </c>
      <c r="C25598">
        <v>171</v>
      </c>
      <c r="D25598">
        <v>171</v>
      </c>
      <c r="E25598">
        <v>146</v>
      </c>
    </row>
    <row r="25599" spans="1:5" x14ac:dyDescent="0.2">
      <c r="A25599" t="s">
        <v>50009</v>
      </c>
      <c r="B25599">
        <v>0</v>
      </c>
      <c r="C25599">
        <v>0</v>
      </c>
      <c r="D25599">
        <v>0</v>
      </c>
      <c r="E25599">
        <v>0</v>
      </c>
    </row>
    <row r="25600" spans="1:5" x14ac:dyDescent="0.2">
      <c r="A25600" t="s">
        <v>50010</v>
      </c>
      <c r="B25600">
        <v>0</v>
      </c>
      <c r="C25600">
        <v>0</v>
      </c>
      <c r="D25600">
        <v>0</v>
      </c>
      <c r="E25600">
        <v>0</v>
      </c>
    </row>
    <row r="25601" spans="1:5" x14ac:dyDescent="0.2">
      <c r="A25601" t="s">
        <v>50011</v>
      </c>
      <c r="B25601">
        <v>0</v>
      </c>
      <c r="C25601">
        <v>0</v>
      </c>
      <c r="D25601">
        <v>0</v>
      </c>
      <c r="E25601">
        <v>0</v>
      </c>
    </row>
    <row r="25602" spans="1:5" x14ac:dyDescent="0.2">
      <c r="A25602" t="s">
        <v>50012</v>
      </c>
      <c r="B25602">
        <v>0</v>
      </c>
      <c r="C25602">
        <v>0</v>
      </c>
      <c r="D25602">
        <v>0</v>
      </c>
      <c r="E25602">
        <v>0</v>
      </c>
    </row>
    <row r="25603" spans="1:5" x14ac:dyDescent="0.2">
      <c r="A25603" t="s">
        <v>50013</v>
      </c>
      <c r="B25603">
        <v>0</v>
      </c>
      <c r="C25603">
        <v>3</v>
      </c>
      <c r="D25603">
        <v>2</v>
      </c>
      <c r="E25603">
        <v>6</v>
      </c>
    </row>
    <row r="25604" spans="1:5" x14ac:dyDescent="0.2">
      <c r="A25604" t="s">
        <v>50014</v>
      </c>
      <c r="B25604">
        <v>0</v>
      </c>
      <c r="C25604">
        <v>0</v>
      </c>
      <c r="D25604">
        <v>0</v>
      </c>
      <c r="E25604">
        <v>0</v>
      </c>
    </row>
    <row r="25605" spans="1:5" x14ac:dyDescent="0.2">
      <c r="A25605" t="s">
        <v>50015</v>
      </c>
      <c r="B25605">
        <v>0</v>
      </c>
      <c r="C25605">
        <v>0</v>
      </c>
      <c r="D25605">
        <v>0</v>
      </c>
      <c r="E25605">
        <v>0</v>
      </c>
    </row>
    <row r="25606" spans="1:5" x14ac:dyDescent="0.2">
      <c r="A25606" t="s">
        <v>50016</v>
      </c>
      <c r="B25606">
        <v>0</v>
      </c>
      <c r="C25606">
        <v>0</v>
      </c>
      <c r="D25606">
        <v>0</v>
      </c>
      <c r="E25606">
        <v>0</v>
      </c>
    </row>
    <row r="25607" spans="1:5" x14ac:dyDescent="0.2">
      <c r="A25607" t="s">
        <v>50017</v>
      </c>
      <c r="B25607">
        <v>0</v>
      </c>
      <c r="C25607">
        <v>0</v>
      </c>
      <c r="D25607">
        <v>0</v>
      </c>
      <c r="E25607">
        <v>0</v>
      </c>
    </row>
    <row r="25608" spans="1:5" x14ac:dyDescent="0.2">
      <c r="A25608" t="s">
        <v>50018</v>
      </c>
      <c r="B25608">
        <v>0</v>
      </c>
      <c r="C25608">
        <v>1</v>
      </c>
      <c r="D25608">
        <v>3</v>
      </c>
      <c r="E25608">
        <v>0</v>
      </c>
    </row>
    <row r="25609" spans="1:5" x14ac:dyDescent="0.2">
      <c r="A25609" t="s">
        <v>50019</v>
      </c>
      <c r="B25609">
        <v>0</v>
      </c>
      <c r="C25609">
        <v>0</v>
      </c>
      <c r="D25609">
        <v>0</v>
      </c>
      <c r="E25609">
        <v>0</v>
      </c>
    </row>
    <row r="25610" spans="1:5" x14ac:dyDescent="0.2">
      <c r="A25610" t="s">
        <v>50020</v>
      </c>
      <c r="B25610">
        <v>0</v>
      </c>
      <c r="C25610">
        <v>0</v>
      </c>
      <c r="D25610">
        <v>0</v>
      </c>
      <c r="E25610">
        <v>0</v>
      </c>
    </row>
    <row r="25611" spans="1:5" x14ac:dyDescent="0.2">
      <c r="A25611" t="s">
        <v>50021</v>
      </c>
      <c r="B25611">
        <v>0</v>
      </c>
      <c r="C25611">
        <v>0</v>
      </c>
      <c r="D25611">
        <v>0</v>
      </c>
      <c r="E25611">
        <v>0</v>
      </c>
    </row>
    <row r="25612" spans="1:5" x14ac:dyDescent="0.2">
      <c r="A25612" t="s">
        <v>50022</v>
      </c>
      <c r="B25612">
        <v>0</v>
      </c>
      <c r="C25612">
        <v>0</v>
      </c>
      <c r="D25612">
        <v>0</v>
      </c>
      <c r="E25612">
        <v>0</v>
      </c>
    </row>
    <row r="25613" spans="1:5" x14ac:dyDescent="0.2">
      <c r="A25613" t="s">
        <v>50023</v>
      </c>
      <c r="B25613">
        <v>0</v>
      </c>
      <c r="C25613">
        <v>0</v>
      </c>
      <c r="D25613">
        <v>0</v>
      </c>
      <c r="E25613">
        <v>0</v>
      </c>
    </row>
    <row r="25614" spans="1:5" x14ac:dyDescent="0.2">
      <c r="A25614" t="s">
        <v>50024</v>
      </c>
      <c r="B25614">
        <v>0</v>
      </c>
      <c r="C25614">
        <v>0</v>
      </c>
      <c r="D25614">
        <v>0</v>
      </c>
      <c r="E25614">
        <v>0</v>
      </c>
    </row>
    <row r="25615" spans="1:5" x14ac:dyDescent="0.2">
      <c r="A25615" t="s">
        <v>6209</v>
      </c>
      <c r="B25615">
        <v>49</v>
      </c>
      <c r="C25615">
        <v>44</v>
      </c>
      <c r="D25615">
        <v>52</v>
      </c>
      <c r="E25615">
        <v>54</v>
      </c>
    </row>
    <row r="25616" spans="1:5" x14ac:dyDescent="0.2">
      <c r="A25616" t="s">
        <v>50025</v>
      </c>
      <c r="B25616">
        <v>0</v>
      </c>
      <c r="C25616">
        <v>0</v>
      </c>
      <c r="D25616">
        <v>0</v>
      </c>
      <c r="E25616">
        <v>0</v>
      </c>
    </row>
    <row r="25617" spans="1:5" x14ac:dyDescent="0.2">
      <c r="A25617" t="s">
        <v>50026</v>
      </c>
      <c r="B25617">
        <v>1</v>
      </c>
      <c r="C25617">
        <v>1</v>
      </c>
      <c r="D25617">
        <v>0</v>
      </c>
      <c r="E25617">
        <v>0</v>
      </c>
    </row>
    <row r="25618" spans="1:5" x14ac:dyDescent="0.2">
      <c r="A25618" t="s">
        <v>50027</v>
      </c>
      <c r="B25618">
        <v>0</v>
      </c>
      <c r="C25618">
        <v>0</v>
      </c>
      <c r="D25618">
        <v>0</v>
      </c>
      <c r="E25618">
        <v>0</v>
      </c>
    </row>
    <row r="25619" spans="1:5" x14ac:dyDescent="0.2">
      <c r="A25619" t="s">
        <v>50028</v>
      </c>
      <c r="B25619">
        <v>0</v>
      </c>
      <c r="C25619">
        <v>0</v>
      </c>
      <c r="D25619">
        <v>0</v>
      </c>
      <c r="E25619">
        <v>0</v>
      </c>
    </row>
    <row r="25620" spans="1:5" x14ac:dyDescent="0.2">
      <c r="A25620" t="s">
        <v>50029</v>
      </c>
      <c r="B25620">
        <v>0</v>
      </c>
      <c r="C25620">
        <v>0</v>
      </c>
      <c r="D25620">
        <v>0</v>
      </c>
      <c r="E25620">
        <v>0</v>
      </c>
    </row>
    <row r="25621" spans="1:5" x14ac:dyDescent="0.2">
      <c r="A25621" t="s">
        <v>50030</v>
      </c>
      <c r="B25621">
        <v>0</v>
      </c>
      <c r="C25621">
        <v>0</v>
      </c>
      <c r="D25621">
        <v>0</v>
      </c>
      <c r="E25621">
        <v>0</v>
      </c>
    </row>
    <row r="25622" spans="1:5" x14ac:dyDescent="0.2">
      <c r="A25622" t="s">
        <v>50031</v>
      </c>
      <c r="B25622">
        <v>0</v>
      </c>
      <c r="C25622">
        <v>0</v>
      </c>
      <c r="D25622">
        <v>0</v>
      </c>
      <c r="E25622">
        <v>0</v>
      </c>
    </row>
    <row r="25623" spans="1:5" x14ac:dyDescent="0.2">
      <c r="A25623" t="s">
        <v>50032</v>
      </c>
      <c r="B25623">
        <v>0</v>
      </c>
      <c r="C25623">
        <v>0</v>
      </c>
      <c r="D25623">
        <v>0</v>
      </c>
      <c r="E25623">
        <v>0</v>
      </c>
    </row>
    <row r="25624" spans="1:5" x14ac:dyDescent="0.2">
      <c r="A25624" t="s">
        <v>50033</v>
      </c>
      <c r="B25624">
        <v>0</v>
      </c>
      <c r="C25624">
        <v>0</v>
      </c>
      <c r="D25624">
        <v>0</v>
      </c>
      <c r="E25624">
        <v>0</v>
      </c>
    </row>
    <row r="25625" spans="1:5" x14ac:dyDescent="0.2">
      <c r="A25625" t="s">
        <v>50034</v>
      </c>
      <c r="B25625">
        <v>0</v>
      </c>
      <c r="C25625">
        <v>0</v>
      </c>
      <c r="D25625">
        <v>3</v>
      </c>
      <c r="E25625">
        <v>4</v>
      </c>
    </row>
    <row r="25626" spans="1:5" x14ac:dyDescent="0.2">
      <c r="A25626" t="s">
        <v>50035</v>
      </c>
      <c r="B25626">
        <v>0</v>
      </c>
      <c r="C25626">
        <v>0</v>
      </c>
      <c r="D25626">
        <v>0</v>
      </c>
      <c r="E25626">
        <v>0</v>
      </c>
    </row>
    <row r="25627" spans="1:5" x14ac:dyDescent="0.2">
      <c r="A25627" t="s">
        <v>403</v>
      </c>
      <c r="B25627">
        <v>10</v>
      </c>
      <c r="C25627">
        <v>12</v>
      </c>
      <c r="D25627">
        <v>29</v>
      </c>
      <c r="E25627">
        <v>25</v>
      </c>
    </row>
    <row r="25628" spans="1:5" x14ac:dyDescent="0.2">
      <c r="A25628" t="s">
        <v>50036</v>
      </c>
      <c r="B25628">
        <v>0</v>
      </c>
      <c r="C25628">
        <v>0</v>
      </c>
      <c r="D25628">
        <v>0</v>
      </c>
      <c r="E25628">
        <v>0</v>
      </c>
    </row>
    <row r="25629" spans="1:5" x14ac:dyDescent="0.2">
      <c r="A25629" t="s">
        <v>50037</v>
      </c>
      <c r="B25629">
        <v>0</v>
      </c>
      <c r="C25629">
        <v>0</v>
      </c>
      <c r="D25629">
        <v>0</v>
      </c>
      <c r="E25629">
        <v>0</v>
      </c>
    </row>
    <row r="25630" spans="1:5" x14ac:dyDescent="0.2">
      <c r="A25630" t="s">
        <v>50038</v>
      </c>
      <c r="B25630">
        <v>0</v>
      </c>
      <c r="C25630">
        <v>0</v>
      </c>
      <c r="D25630">
        <v>0</v>
      </c>
      <c r="E25630">
        <v>0</v>
      </c>
    </row>
    <row r="25631" spans="1:5" x14ac:dyDescent="0.2">
      <c r="A25631" t="s">
        <v>50039</v>
      </c>
      <c r="B25631">
        <v>0</v>
      </c>
      <c r="C25631">
        <v>0</v>
      </c>
      <c r="D25631">
        <v>0</v>
      </c>
      <c r="E25631">
        <v>0</v>
      </c>
    </row>
    <row r="25632" spans="1:5" x14ac:dyDescent="0.2">
      <c r="A25632" t="s">
        <v>50040</v>
      </c>
      <c r="B25632">
        <v>0</v>
      </c>
      <c r="C25632">
        <v>0</v>
      </c>
      <c r="D25632">
        <v>0</v>
      </c>
      <c r="E25632">
        <v>0</v>
      </c>
    </row>
    <row r="25633" spans="1:5" x14ac:dyDescent="0.2">
      <c r="A25633" t="s">
        <v>50041</v>
      </c>
      <c r="B25633">
        <v>0</v>
      </c>
      <c r="C25633">
        <v>0</v>
      </c>
      <c r="D25633">
        <v>0</v>
      </c>
      <c r="E25633">
        <v>0</v>
      </c>
    </row>
    <row r="25634" spans="1:5" x14ac:dyDescent="0.2">
      <c r="A25634" t="s">
        <v>50042</v>
      </c>
      <c r="B25634">
        <v>0</v>
      </c>
      <c r="C25634">
        <v>0</v>
      </c>
      <c r="D25634">
        <v>0</v>
      </c>
      <c r="E25634">
        <v>0</v>
      </c>
    </row>
    <row r="25635" spans="1:5" x14ac:dyDescent="0.2">
      <c r="A25635" t="s">
        <v>50043</v>
      </c>
      <c r="B25635">
        <v>0</v>
      </c>
      <c r="C25635">
        <v>0</v>
      </c>
      <c r="D25635">
        <v>0</v>
      </c>
      <c r="E25635">
        <v>0</v>
      </c>
    </row>
    <row r="25636" spans="1:5" x14ac:dyDescent="0.2">
      <c r="A25636" t="s">
        <v>50044</v>
      </c>
      <c r="B25636">
        <v>0</v>
      </c>
      <c r="C25636">
        <v>0</v>
      </c>
      <c r="D25636">
        <v>0</v>
      </c>
      <c r="E25636">
        <v>0</v>
      </c>
    </row>
    <row r="25637" spans="1:5" x14ac:dyDescent="0.2">
      <c r="A25637" t="s">
        <v>50045</v>
      </c>
      <c r="B25637">
        <v>0</v>
      </c>
      <c r="C25637">
        <v>0</v>
      </c>
      <c r="D25637">
        <v>0</v>
      </c>
      <c r="E25637">
        <v>0</v>
      </c>
    </row>
    <row r="25638" spans="1:5" x14ac:dyDescent="0.2">
      <c r="A25638" t="s">
        <v>50046</v>
      </c>
      <c r="B25638">
        <v>0</v>
      </c>
      <c r="C25638">
        <v>0</v>
      </c>
      <c r="D25638">
        <v>0</v>
      </c>
      <c r="E25638">
        <v>0</v>
      </c>
    </row>
    <row r="25639" spans="1:5" x14ac:dyDescent="0.2">
      <c r="A25639" t="s">
        <v>50047</v>
      </c>
      <c r="B25639">
        <v>0</v>
      </c>
      <c r="C25639">
        <v>0</v>
      </c>
      <c r="D25639">
        <v>0</v>
      </c>
      <c r="E25639">
        <v>0</v>
      </c>
    </row>
    <row r="25640" spans="1:5" x14ac:dyDescent="0.2">
      <c r="A25640" t="s">
        <v>50048</v>
      </c>
      <c r="B25640">
        <v>0</v>
      </c>
      <c r="C25640">
        <v>0</v>
      </c>
      <c r="D25640">
        <v>0</v>
      </c>
      <c r="E25640">
        <v>0</v>
      </c>
    </row>
    <row r="25641" spans="1:5" x14ac:dyDescent="0.2">
      <c r="A25641" t="s">
        <v>50049</v>
      </c>
      <c r="B25641">
        <v>0</v>
      </c>
      <c r="C25641">
        <v>0</v>
      </c>
      <c r="D25641">
        <v>0</v>
      </c>
      <c r="E25641">
        <v>0</v>
      </c>
    </row>
    <row r="25642" spans="1:5" x14ac:dyDescent="0.2">
      <c r="A25642" t="s">
        <v>11328</v>
      </c>
      <c r="B25642">
        <v>68</v>
      </c>
      <c r="C25642">
        <v>80</v>
      </c>
      <c r="D25642">
        <v>56</v>
      </c>
      <c r="E25642">
        <v>90</v>
      </c>
    </row>
    <row r="25643" spans="1:5" x14ac:dyDescent="0.2">
      <c r="A25643" t="s">
        <v>50050</v>
      </c>
      <c r="B25643">
        <v>0</v>
      </c>
      <c r="C25643">
        <v>0</v>
      </c>
      <c r="D25643">
        <v>0</v>
      </c>
      <c r="E25643">
        <v>0</v>
      </c>
    </row>
    <row r="25644" spans="1:5" x14ac:dyDescent="0.2">
      <c r="A25644" t="s">
        <v>50051</v>
      </c>
      <c r="B25644">
        <v>0</v>
      </c>
      <c r="C25644">
        <v>0</v>
      </c>
      <c r="D25644">
        <v>0</v>
      </c>
      <c r="E25644">
        <v>0</v>
      </c>
    </row>
    <row r="25645" spans="1:5" x14ac:dyDescent="0.2">
      <c r="A25645" t="s">
        <v>1102</v>
      </c>
      <c r="B25645">
        <v>36</v>
      </c>
      <c r="C25645">
        <v>32</v>
      </c>
      <c r="D25645">
        <v>0</v>
      </c>
      <c r="E25645">
        <v>0</v>
      </c>
    </row>
    <row r="25646" spans="1:5" x14ac:dyDescent="0.2">
      <c r="A25646" t="s">
        <v>50052</v>
      </c>
      <c r="B25646">
        <v>0</v>
      </c>
      <c r="C25646">
        <v>0</v>
      </c>
      <c r="D25646">
        <v>0</v>
      </c>
      <c r="E25646">
        <v>0</v>
      </c>
    </row>
    <row r="25647" spans="1:5" x14ac:dyDescent="0.2">
      <c r="A25647" t="s">
        <v>50053</v>
      </c>
      <c r="B25647">
        <v>0</v>
      </c>
      <c r="C25647">
        <v>0</v>
      </c>
      <c r="D25647">
        <v>0</v>
      </c>
      <c r="E25647">
        <v>0</v>
      </c>
    </row>
    <row r="25648" spans="1:5" x14ac:dyDescent="0.2">
      <c r="A25648" t="s">
        <v>50054</v>
      </c>
      <c r="B25648">
        <v>0</v>
      </c>
      <c r="C25648">
        <v>0</v>
      </c>
      <c r="D25648">
        <v>0</v>
      </c>
      <c r="E25648">
        <v>0</v>
      </c>
    </row>
    <row r="25649" spans="1:5" x14ac:dyDescent="0.2">
      <c r="A25649" t="s">
        <v>50055</v>
      </c>
      <c r="B25649">
        <v>0</v>
      </c>
      <c r="C25649">
        <v>0</v>
      </c>
      <c r="D25649">
        <v>0</v>
      </c>
      <c r="E25649">
        <v>0</v>
      </c>
    </row>
    <row r="25650" spans="1:5" x14ac:dyDescent="0.2">
      <c r="A25650" t="s">
        <v>50056</v>
      </c>
      <c r="B25650">
        <v>0</v>
      </c>
      <c r="C25650">
        <v>0</v>
      </c>
      <c r="D25650">
        <v>0</v>
      </c>
      <c r="E25650">
        <v>0</v>
      </c>
    </row>
    <row r="25651" spans="1:5" x14ac:dyDescent="0.2">
      <c r="A25651" t="s">
        <v>50057</v>
      </c>
      <c r="B25651">
        <v>0</v>
      </c>
      <c r="C25651">
        <v>0</v>
      </c>
      <c r="D25651">
        <v>0</v>
      </c>
      <c r="E25651">
        <v>0</v>
      </c>
    </row>
    <row r="25652" spans="1:5" x14ac:dyDescent="0.2">
      <c r="A25652" t="s">
        <v>50058</v>
      </c>
      <c r="B25652">
        <v>0</v>
      </c>
      <c r="C25652">
        <v>0</v>
      </c>
      <c r="D25652">
        <v>0</v>
      </c>
      <c r="E25652">
        <v>1</v>
      </c>
    </row>
    <row r="25653" spans="1:5" x14ac:dyDescent="0.2">
      <c r="A25653" t="s">
        <v>50059</v>
      </c>
      <c r="B25653">
        <v>0</v>
      </c>
      <c r="C25653">
        <v>0</v>
      </c>
      <c r="D25653">
        <v>0</v>
      </c>
      <c r="E25653">
        <v>0</v>
      </c>
    </row>
    <row r="25654" spans="1:5" x14ac:dyDescent="0.2">
      <c r="A25654" t="s">
        <v>50060</v>
      </c>
      <c r="B25654">
        <v>0</v>
      </c>
      <c r="C25654">
        <v>0</v>
      </c>
      <c r="D25654">
        <v>0</v>
      </c>
      <c r="E25654">
        <v>0</v>
      </c>
    </row>
    <row r="25655" spans="1:5" x14ac:dyDescent="0.2">
      <c r="A25655" t="s">
        <v>50061</v>
      </c>
      <c r="B25655">
        <v>0</v>
      </c>
      <c r="C25655">
        <v>0</v>
      </c>
      <c r="D25655">
        <v>0</v>
      </c>
      <c r="E25655">
        <v>0</v>
      </c>
    </row>
    <row r="25656" spans="1:5" x14ac:dyDescent="0.2">
      <c r="A25656" t="s">
        <v>50062</v>
      </c>
      <c r="B25656">
        <v>0</v>
      </c>
      <c r="C25656">
        <v>0</v>
      </c>
      <c r="D25656">
        <v>0</v>
      </c>
      <c r="E25656">
        <v>0</v>
      </c>
    </row>
    <row r="25657" spans="1:5" x14ac:dyDescent="0.2">
      <c r="A25657" t="s">
        <v>50063</v>
      </c>
      <c r="B25657">
        <v>0</v>
      </c>
      <c r="C25657">
        <v>0</v>
      </c>
      <c r="D25657">
        <v>0</v>
      </c>
      <c r="E25657">
        <v>0</v>
      </c>
    </row>
    <row r="25658" spans="1:5" x14ac:dyDescent="0.2">
      <c r="A25658" t="s">
        <v>50064</v>
      </c>
      <c r="B25658">
        <v>0</v>
      </c>
      <c r="C25658">
        <v>0</v>
      </c>
      <c r="D25658">
        <v>0</v>
      </c>
      <c r="E25658">
        <v>0</v>
      </c>
    </row>
    <row r="25659" spans="1:5" x14ac:dyDescent="0.2">
      <c r="A25659" t="s">
        <v>50065</v>
      </c>
      <c r="B25659">
        <v>0</v>
      </c>
      <c r="C25659">
        <v>0</v>
      </c>
      <c r="D25659">
        <v>0</v>
      </c>
      <c r="E25659">
        <v>0</v>
      </c>
    </row>
    <row r="25660" spans="1:5" x14ac:dyDescent="0.2">
      <c r="A25660" t="s">
        <v>50066</v>
      </c>
      <c r="B25660">
        <v>0</v>
      </c>
      <c r="C25660">
        <v>0</v>
      </c>
      <c r="D25660">
        <v>0</v>
      </c>
      <c r="E25660">
        <v>0</v>
      </c>
    </row>
    <row r="25661" spans="1:5" x14ac:dyDescent="0.2">
      <c r="A25661" t="s">
        <v>50067</v>
      </c>
      <c r="B25661">
        <v>0</v>
      </c>
      <c r="C25661">
        <v>0</v>
      </c>
      <c r="D25661">
        <v>0</v>
      </c>
      <c r="E25661">
        <v>0</v>
      </c>
    </row>
    <row r="25662" spans="1:5" x14ac:dyDescent="0.2">
      <c r="A25662" t="s">
        <v>50068</v>
      </c>
      <c r="B25662">
        <v>0</v>
      </c>
      <c r="C25662">
        <v>0</v>
      </c>
      <c r="D25662">
        <v>0</v>
      </c>
      <c r="E25662">
        <v>0</v>
      </c>
    </row>
    <row r="25663" spans="1:5" x14ac:dyDescent="0.2">
      <c r="A25663" t="s">
        <v>50069</v>
      </c>
      <c r="B25663">
        <v>0</v>
      </c>
      <c r="C25663">
        <v>0</v>
      </c>
      <c r="D25663">
        <v>0</v>
      </c>
      <c r="E25663">
        <v>0</v>
      </c>
    </row>
    <row r="25664" spans="1:5" x14ac:dyDescent="0.2">
      <c r="A25664" t="s">
        <v>50070</v>
      </c>
      <c r="B25664">
        <v>0</v>
      </c>
      <c r="C25664">
        <v>0</v>
      </c>
      <c r="D25664">
        <v>0</v>
      </c>
      <c r="E25664">
        <v>0</v>
      </c>
    </row>
    <row r="25665" spans="1:5" x14ac:dyDescent="0.2">
      <c r="A25665" t="s">
        <v>15993</v>
      </c>
      <c r="B25665">
        <v>51</v>
      </c>
      <c r="C25665">
        <v>49</v>
      </c>
      <c r="D25665">
        <v>33</v>
      </c>
      <c r="E25665">
        <v>43</v>
      </c>
    </row>
    <row r="25666" spans="1:5" x14ac:dyDescent="0.2">
      <c r="A25666" t="s">
        <v>50071</v>
      </c>
      <c r="B25666">
        <v>0</v>
      </c>
      <c r="C25666">
        <v>0</v>
      </c>
      <c r="D25666">
        <v>0</v>
      </c>
      <c r="E25666">
        <v>0</v>
      </c>
    </row>
    <row r="25667" spans="1:5" x14ac:dyDescent="0.2">
      <c r="A25667" t="s">
        <v>50072</v>
      </c>
      <c r="B25667">
        <v>0</v>
      </c>
      <c r="C25667">
        <v>0</v>
      </c>
      <c r="D25667">
        <v>0</v>
      </c>
      <c r="E25667">
        <v>0</v>
      </c>
    </row>
    <row r="25668" spans="1:5" x14ac:dyDescent="0.2">
      <c r="A25668" t="s">
        <v>50073</v>
      </c>
      <c r="B25668">
        <v>0</v>
      </c>
      <c r="C25668">
        <v>0</v>
      </c>
      <c r="D25668">
        <v>0</v>
      </c>
      <c r="E25668">
        <v>0</v>
      </c>
    </row>
    <row r="25669" spans="1:5" x14ac:dyDescent="0.2">
      <c r="A25669" t="s">
        <v>50074</v>
      </c>
      <c r="B25669">
        <v>0</v>
      </c>
      <c r="C25669">
        <v>0</v>
      </c>
      <c r="D25669">
        <v>0</v>
      </c>
      <c r="E25669">
        <v>0</v>
      </c>
    </row>
    <row r="25670" spans="1:5" x14ac:dyDescent="0.2">
      <c r="A25670" t="s">
        <v>9331</v>
      </c>
      <c r="B25670">
        <v>1682</v>
      </c>
      <c r="C25670">
        <v>1822</v>
      </c>
      <c r="D25670">
        <v>1421</v>
      </c>
      <c r="E25670">
        <v>2307</v>
      </c>
    </row>
    <row r="25671" spans="1:5" x14ac:dyDescent="0.2">
      <c r="A25671" t="s">
        <v>50075</v>
      </c>
      <c r="B25671">
        <v>0</v>
      </c>
      <c r="C25671">
        <v>0</v>
      </c>
      <c r="D25671">
        <v>0</v>
      </c>
      <c r="E25671">
        <v>0</v>
      </c>
    </row>
    <row r="25672" spans="1:5" x14ac:dyDescent="0.2">
      <c r="A25672" t="s">
        <v>50076</v>
      </c>
      <c r="B25672">
        <v>0</v>
      </c>
      <c r="C25672">
        <v>0</v>
      </c>
      <c r="D25672">
        <v>0</v>
      </c>
      <c r="E25672">
        <v>0</v>
      </c>
    </row>
    <row r="25673" spans="1:5" x14ac:dyDescent="0.2">
      <c r="A25673" t="s">
        <v>50077</v>
      </c>
      <c r="B25673">
        <v>0</v>
      </c>
      <c r="C25673">
        <v>0</v>
      </c>
      <c r="D25673">
        <v>0</v>
      </c>
      <c r="E25673">
        <v>0</v>
      </c>
    </row>
    <row r="25674" spans="1:5" x14ac:dyDescent="0.2">
      <c r="A25674" t="s">
        <v>50078</v>
      </c>
      <c r="B25674">
        <v>0</v>
      </c>
      <c r="C25674">
        <v>0</v>
      </c>
      <c r="D25674">
        <v>0</v>
      </c>
      <c r="E25674">
        <v>0</v>
      </c>
    </row>
    <row r="25675" spans="1:5" x14ac:dyDescent="0.2">
      <c r="A25675" t="s">
        <v>50079</v>
      </c>
      <c r="B25675">
        <v>0</v>
      </c>
      <c r="C25675">
        <v>0</v>
      </c>
      <c r="D25675">
        <v>0</v>
      </c>
      <c r="E25675">
        <v>0</v>
      </c>
    </row>
    <row r="25676" spans="1:5" x14ac:dyDescent="0.2">
      <c r="A25676" t="s">
        <v>50080</v>
      </c>
      <c r="B25676">
        <v>0</v>
      </c>
      <c r="C25676">
        <v>0</v>
      </c>
      <c r="D25676">
        <v>0</v>
      </c>
      <c r="E25676">
        <v>0</v>
      </c>
    </row>
    <row r="25677" spans="1:5" x14ac:dyDescent="0.2">
      <c r="A25677" t="s">
        <v>50081</v>
      </c>
      <c r="B25677">
        <v>0</v>
      </c>
      <c r="C25677">
        <v>0</v>
      </c>
      <c r="D25677">
        <v>0</v>
      </c>
      <c r="E25677">
        <v>0</v>
      </c>
    </row>
    <row r="25678" spans="1:5" x14ac:dyDescent="0.2">
      <c r="A25678" t="s">
        <v>50082</v>
      </c>
      <c r="B25678">
        <v>0</v>
      </c>
      <c r="C25678">
        <v>0</v>
      </c>
      <c r="D25678">
        <v>0</v>
      </c>
      <c r="E25678">
        <v>0</v>
      </c>
    </row>
    <row r="25679" spans="1:5" x14ac:dyDescent="0.2">
      <c r="A25679" t="s">
        <v>50083</v>
      </c>
      <c r="B25679">
        <v>0</v>
      </c>
      <c r="C25679">
        <v>0</v>
      </c>
      <c r="D25679">
        <v>0</v>
      </c>
      <c r="E25679">
        <v>0</v>
      </c>
    </row>
    <row r="25680" spans="1:5" x14ac:dyDescent="0.2">
      <c r="A25680" t="s">
        <v>50084</v>
      </c>
      <c r="B25680">
        <v>0</v>
      </c>
      <c r="C25680">
        <v>0</v>
      </c>
      <c r="D25680">
        <v>0</v>
      </c>
      <c r="E25680">
        <v>0</v>
      </c>
    </row>
    <row r="25681" spans="1:5" x14ac:dyDescent="0.2">
      <c r="A25681" t="s">
        <v>50085</v>
      </c>
      <c r="B25681">
        <v>0</v>
      </c>
      <c r="C25681">
        <v>0</v>
      </c>
      <c r="D25681">
        <v>0</v>
      </c>
      <c r="E25681">
        <v>0</v>
      </c>
    </row>
    <row r="25682" spans="1:5" x14ac:dyDescent="0.2">
      <c r="A25682" t="s">
        <v>50086</v>
      </c>
      <c r="B25682">
        <v>0</v>
      </c>
      <c r="C25682">
        <v>0</v>
      </c>
      <c r="D25682">
        <v>0</v>
      </c>
      <c r="E25682">
        <v>0</v>
      </c>
    </row>
    <row r="25683" spans="1:5" x14ac:dyDescent="0.2">
      <c r="A25683" t="s">
        <v>50087</v>
      </c>
      <c r="B25683">
        <v>0</v>
      </c>
      <c r="C25683">
        <v>0</v>
      </c>
      <c r="D25683">
        <v>0</v>
      </c>
      <c r="E25683">
        <v>0</v>
      </c>
    </row>
    <row r="25684" spans="1:5" x14ac:dyDescent="0.2">
      <c r="A25684" t="s">
        <v>50088</v>
      </c>
      <c r="B25684">
        <v>0</v>
      </c>
      <c r="C25684">
        <v>0</v>
      </c>
      <c r="D25684">
        <v>0</v>
      </c>
      <c r="E25684">
        <v>0</v>
      </c>
    </row>
    <row r="25685" spans="1:5" x14ac:dyDescent="0.2">
      <c r="A25685" t="s">
        <v>50089</v>
      </c>
      <c r="B25685">
        <v>0</v>
      </c>
      <c r="C25685">
        <v>0</v>
      </c>
      <c r="D25685">
        <v>0</v>
      </c>
      <c r="E25685">
        <v>0</v>
      </c>
    </row>
    <row r="25686" spans="1:5" x14ac:dyDescent="0.2">
      <c r="A25686" t="s">
        <v>50090</v>
      </c>
      <c r="B25686">
        <v>0</v>
      </c>
      <c r="C25686">
        <v>0</v>
      </c>
      <c r="D25686">
        <v>0</v>
      </c>
      <c r="E25686">
        <v>0</v>
      </c>
    </row>
    <row r="25687" spans="1:5" x14ac:dyDescent="0.2">
      <c r="A25687" t="s">
        <v>50091</v>
      </c>
      <c r="B25687">
        <v>0</v>
      </c>
      <c r="C25687">
        <v>0</v>
      </c>
      <c r="D25687">
        <v>0</v>
      </c>
      <c r="E25687">
        <v>0</v>
      </c>
    </row>
    <row r="25688" spans="1:5" x14ac:dyDescent="0.2">
      <c r="A25688" t="s">
        <v>50092</v>
      </c>
      <c r="B25688">
        <v>0</v>
      </c>
      <c r="C25688">
        <v>0</v>
      </c>
      <c r="D25688">
        <v>0</v>
      </c>
      <c r="E25688">
        <v>0</v>
      </c>
    </row>
    <row r="25689" spans="1:5" x14ac:dyDescent="0.2">
      <c r="A25689" t="s">
        <v>50093</v>
      </c>
      <c r="B25689">
        <v>0</v>
      </c>
      <c r="C25689">
        <v>0</v>
      </c>
      <c r="D25689">
        <v>0</v>
      </c>
      <c r="E25689">
        <v>0</v>
      </c>
    </row>
    <row r="25690" spans="1:5" x14ac:dyDescent="0.2">
      <c r="A25690" t="s">
        <v>50094</v>
      </c>
      <c r="B25690">
        <v>0</v>
      </c>
      <c r="C25690">
        <v>0</v>
      </c>
      <c r="D25690">
        <v>0</v>
      </c>
      <c r="E25690">
        <v>0</v>
      </c>
    </row>
    <row r="25691" spans="1:5" x14ac:dyDescent="0.2">
      <c r="A25691" t="s">
        <v>50095</v>
      </c>
      <c r="B25691">
        <v>0</v>
      </c>
      <c r="C25691">
        <v>0</v>
      </c>
      <c r="D25691">
        <v>0</v>
      </c>
      <c r="E25691">
        <v>0</v>
      </c>
    </row>
    <row r="25692" spans="1:5" x14ac:dyDescent="0.2">
      <c r="A25692" t="s">
        <v>16075</v>
      </c>
      <c r="B25692">
        <v>392</v>
      </c>
      <c r="C25692">
        <v>340</v>
      </c>
      <c r="D25692">
        <v>250</v>
      </c>
      <c r="E25692">
        <v>303</v>
      </c>
    </row>
    <row r="25693" spans="1:5" x14ac:dyDescent="0.2">
      <c r="A25693" t="s">
        <v>50096</v>
      </c>
      <c r="B25693">
        <v>0</v>
      </c>
      <c r="C25693">
        <v>0</v>
      </c>
      <c r="D25693">
        <v>0</v>
      </c>
      <c r="E25693">
        <v>0</v>
      </c>
    </row>
    <row r="25694" spans="1:5" x14ac:dyDescent="0.2">
      <c r="A25694" t="s">
        <v>50097</v>
      </c>
      <c r="B25694">
        <v>0</v>
      </c>
      <c r="C25694">
        <v>0</v>
      </c>
      <c r="D25694">
        <v>0</v>
      </c>
      <c r="E25694">
        <v>0</v>
      </c>
    </row>
    <row r="25695" spans="1:5" x14ac:dyDescent="0.2">
      <c r="A25695" t="s">
        <v>50098</v>
      </c>
      <c r="B25695">
        <v>0</v>
      </c>
      <c r="C25695">
        <v>0</v>
      </c>
      <c r="D25695">
        <v>0</v>
      </c>
      <c r="E25695">
        <v>0</v>
      </c>
    </row>
    <row r="25696" spans="1:5" x14ac:dyDescent="0.2">
      <c r="A25696" t="s">
        <v>50099</v>
      </c>
      <c r="B25696">
        <v>0</v>
      </c>
      <c r="C25696">
        <v>0</v>
      </c>
      <c r="D25696">
        <v>0</v>
      </c>
      <c r="E25696">
        <v>0</v>
      </c>
    </row>
    <row r="25697" spans="1:5" x14ac:dyDescent="0.2">
      <c r="A25697" t="s">
        <v>50100</v>
      </c>
      <c r="B25697">
        <v>0</v>
      </c>
      <c r="C25697">
        <v>0</v>
      </c>
      <c r="D25697">
        <v>0</v>
      </c>
      <c r="E25697">
        <v>0</v>
      </c>
    </row>
    <row r="25698" spans="1:5" x14ac:dyDescent="0.2">
      <c r="A25698" t="s">
        <v>50101</v>
      </c>
      <c r="B25698">
        <v>0</v>
      </c>
      <c r="C25698">
        <v>0</v>
      </c>
      <c r="D25698">
        <v>0</v>
      </c>
      <c r="E25698">
        <v>0</v>
      </c>
    </row>
    <row r="25699" spans="1:5" x14ac:dyDescent="0.2">
      <c r="A25699" t="s">
        <v>50102</v>
      </c>
      <c r="B25699">
        <v>0</v>
      </c>
      <c r="C25699">
        <v>0</v>
      </c>
      <c r="D25699">
        <v>0</v>
      </c>
      <c r="E25699">
        <v>0</v>
      </c>
    </row>
    <row r="25700" spans="1:5" x14ac:dyDescent="0.2">
      <c r="A25700" t="s">
        <v>50103</v>
      </c>
      <c r="B25700">
        <v>0</v>
      </c>
      <c r="C25700">
        <v>0</v>
      </c>
      <c r="D25700">
        <v>0</v>
      </c>
      <c r="E25700">
        <v>0</v>
      </c>
    </row>
    <row r="25701" spans="1:5" x14ac:dyDescent="0.2">
      <c r="A25701" t="s">
        <v>50104</v>
      </c>
      <c r="B25701">
        <v>0</v>
      </c>
      <c r="C25701">
        <v>0</v>
      </c>
      <c r="D25701">
        <v>0</v>
      </c>
      <c r="E25701">
        <v>0</v>
      </c>
    </row>
    <row r="25702" spans="1:5" x14ac:dyDescent="0.2">
      <c r="A25702" t="s">
        <v>50105</v>
      </c>
      <c r="B25702">
        <v>0</v>
      </c>
      <c r="C25702">
        <v>0</v>
      </c>
      <c r="D25702">
        <v>0</v>
      </c>
      <c r="E25702">
        <v>0</v>
      </c>
    </row>
    <row r="25703" spans="1:5" x14ac:dyDescent="0.2">
      <c r="A25703" t="s">
        <v>50106</v>
      </c>
      <c r="B25703">
        <v>0</v>
      </c>
      <c r="C25703">
        <v>0</v>
      </c>
      <c r="D25703">
        <v>0</v>
      </c>
      <c r="E25703">
        <v>0</v>
      </c>
    </row>
    <row r="25704" spans="1:5" x14ac:dyDescent="0.2">
      <c r="A25704" t="s">
        <v>50107</v>
      </c>
      <c r="B25704">
        <v>0</v>
      </c>
      <c r="C25704">
        <v>0</v>
      </c>
      <c r="D25704">
        <v>0</v>
      </c>
      <c r="E25704">
        <v>0</v>
      </c>
    </row>
    <row r="25705" spans="1:5" x14ac:dyDescent="0.2">
      <c r="A25705" t="s">
        <v>50108</v>
      </c>
      <c r="B25705">
        <v>0</v>
      </c>
      <c r="C25705">
        <v>0</v>
      </c>
      <c r="D25705">
        <v>0</v>
      </c>
      <c r="E25705">
        <v>0</v>
      </c>
    </row>
    <row r="25706" spans="1:5" x14ac:dyDescent="0.2">
      <c r="A25706" t="s">
        <v>50109</v>
      </c>
      <c r="B25706">
        <v>0</v>
      </c>
      <c r="C25706">
        <v>0</v>
      </c>
      <c r="D25706">
        <v>0</v>
      </c>
      <c r="E25706">
        <v>0</v>
      </c>
    </row>
    <row r="25707" spans="1:5" x14ac:dyDescent="0.2">
      <c r="A25707" t="s">
        <v>50110</v>
      </c>
      <c r="B25707">
        <v>0</v>
      </c>
      <c r="C25707">
        <v>0</v>
      </c>
      <c r="D25707">
        <v>0</v>
      </c>
      <c r="E25707">
        <v>0</v>
      </c>
    </row>
    <row r="25708" spans="1:5" x14ac:dyDescent="0.2">
      <c r="A25708" t="s">
        <v>50111</v>
      </c>
      <c r="B25708">
        <v>11</v>
      </c>
      <c r="C25708">
        <v>3</v>
      </c>
      <c r="D25708">
        <v>0</v>
      </c>
      <c r="E25708">
        <v>3</v>
      </c>
    </row>
    <row r="25709" spans="1:5" x14ac:dyDescent="0.2">
      <c r="A25709" t="s">
        <v>50112</v>
      </c>
      <c r="B25709">
        <v>0</v>
      </c>
      <c r="C25709">
        <v>0</v>
      </c>
      <c r="D25709">
        <v>0</v>
      </c>
      <c r="E25709">
        <v>0</v>
      </c>
    </row>
    <row r="25710" spans="1:5" x14ac:dyDescent="0.2">
      <c r="A25710" t="s">
        <v>50113</v>
      </c>
      <c r="B25710">
        <v>0</v>
      </c>
      <c r="C25710">
        <v>0</v>
      </c>
      <c r="D25710">
        <v>0</v>
      </c>
      <c r="E25710">
        <v>0</v>
      </c>
    </row>
    <row r="25711" spans="1:5" x14ac:dyDescent="0.2">
      <c r="A25711" t="s">
        <v>50114</v>
      </c>
      <c r="B25711">
        <v>0</v>
      </c>
      <c r="C25711">
        <v>0</v>
      </c>
      <c r="D25711">
        <v>0</v>
      </c>
      <c r="E25711">
        <v>0</v>
      </c>
    </row>
    <row r="25712" spans="1:5" x14ac:dyDescent="0.2">
      <c r="A25712" t="s">
        <v>50115</v>
      </c>
      <c r="B25712">
        <v>0</v>
      </c>
      <c r="C25712">
        <v>0</v>
      </c>
      <c r="D25712">
        <v>0</v>
      </c>
      <c r="E25712">
        <v>0</v>
      </c>
    </row>
    <row r="25713" spans="1:5" x14ac:dyDescent="0.2">
      <c r="A25713" t="s">
        <v>50116</v>
      </c>
      <c r="B25713">
        <v>0</v>
      </c>
      <c r="C25713">
        <v>0</v>
      </c>
      <c r="D25713">
        <v>0</v>
      </c>
      <c r="E25713">
        <v>0</v>
      </c>
    </row>
    <row r="25714" spans="1:5" x14ac:dyDescent="0.2">
      <c r="A25714" t="s">
        <v>50117</v>
      </c>
      <c r="B25714">
        <v>0</v>
      </c>
      <c r="C25714">
        <v>0</v>
      </c>
      <c r="D25714">
        <v>0</v>
      </c>
      <c r="E25714">
        <v>0</v>
      </c>
    </row>
    <row r="25715" spans="1:5" x14ac:dyDescent="0.2">
      <c r="A25715" t="s">
        <v>50118</v>
      </c>
      <c r="B25715">
        <v>0</v>
      </c>
      <c r="C25715">
        <v>0</v>
      </c>
      <c r="D25715">
        <v>0</v>
      </c>
      <c r="E25715">
        <v>0</v>
      </c>
    </row>
    <row r="25716" spans="1:5" x14ac:dyDescent="0.2">
      <c r="A25716" t="s">
        <v>50119</v>
      </c>
      <c r="B25716">
        <v>0</v>
      </c>
      <c r="C25716">
        <v>0</v>
      </c>
      <c r="D25716">
        <v>0</v>
      </c>
      <c r="E25716">
        <v>0</v>
      </c>
    </row>
    <row r="25717" spans="1:5" x14ac:dyDescent="0.2">
      <c r="A25717" t="s">
        <v>50120</v>
      </c>
      <c r="B25717">
        <v>0</v>
      </c>
      <c r="C25717">
        <v>0</v>
      </c>
      <c r="D25717">
        <v>0</v>
      </c>
      <c r="E25717">
        <v>0</v>
      </c>
    </row>
    <row r="25718" spans="1:5" x14ac:dyDescent="0.2">
      <c r="A25718" t="s">
        <v>50121</v>
      </c>
      <c r="B25718">
        <v>0</v>
      </c>
      <c r="C25718">
        <v>0</v>
      </c>
      <c r="D25718">
        <v>0</v>
      </c>
      <c r="E25718">
        <v>0</v>
      </c>
    </row>
    <row r="25719" spans="1:5" x14ac:dyDescent="0.2">
      <c r="A25719" t="s">
        <v>16419</v>
      </c>
      <c r="B25719">
        <v>46</v>
      </c>
      <c r="C25719">
        <v>17</v>
      </c>
      <c r="D25719">
        <v>15</v>
      </c>
      <c r="E25719">
        <v>28</v>
      </c>
    </row>
    <row r="25720" spans="1:5" x14ac:dyDescent="0.2">
      <c r="A25720" t="s">
        <v>50122</v>
      </c>
      <c r="B25720">
        <v>0</v>
      </c>
      <c r="C25720">
        <v>0</v>
      </c>
      <c r="D25720">
        <v>0</v>
      </c>
      <c r="E25720">
        <v>0</v>
      </c>
    </row>
    <row r="25721" spans="1:5" x14ac:dyDescent="0.2">
      <c r="A25721" t="s">
        <v>50123</v>
      </c>
      <c r="B25721">
        <v>0</v>
      </c>
      <c r="C25721">
        <v>0</v>
      </c>
      <c r="D25721">
        <v>0</v>
      </c>
      <c r="E25721">
        <v>0</v>
      </c>
    </row>
    <row r="25722" spans="1:5" x14ac:dyDescent="0.2">
      <c r="A25722" t="s">
        <v>50124</v>
      </c>
      <c r="B25722">
        <v>0</v>
      </c>
      <c r="C25722">
        <v>0</v>
      </c>
      <c r="D25722">
        <v>0</v>
      </c>
      <c r="E25722">
        <v>0</v>
      </c>
    </row>
    <row r="25723" spans="1:5" x14ac:dyDescent="0.2">
      <c r="A25723" t="s">
        <v>50125</v>
      </c>
      <c r="B25723">
        <v>0</v>
      </c>
      <c r="C25723">
        <v>0</v>
      </c>
      <c r="D25723">
        <v>0</v>
      </c>
      <c r="E25723">
        <v>0</v>
      </c>
    </row>
    <row r="25724" spans="1:5" x14ac:dyDescent="0.2">
      <c r="A25724" t="s">
        <v>50126</v>
      </c>
      <c r="B25724">
        <v>0</v>
      </c>
      <c r="C25724">
        <v>0</v>
      </c>
      <c r="D25724">
        <v>0</v>
      </c>
      <c r="E25724">
        <v>0</v>
      </c>
    </row>
    <row r="25725" spans="1:5" x14ac:dyDescent="0.2">
      <c r="A25725" t="s">
        <v>50127</v>
      </c>
      <c r="B25725">
        <v>0</v>
      </c>
      <c r="C25725">
        <v>0</v>
      </c>
      <c r="D25725">
        <v>0</v>
      </c>
      <c r="E25725">
        <v>0</v>
      </c>
    </row>
    <row r="25726" spans="1:5" x14ac:dyDescent="0.2">
      <c r="A25726" t="s">
        <v>50128</v>
      </c>
      <c r="B25726">
        <v>0</v>
      </c>
      <c r="C25726">
        <v>0</v>
      </c>
      <c r="D25726">
        <v>0</v>
      </c>
      <c r="E25726">
        <v>0</v>
      </c>
    </row>
    <row r="25727" spans="1:5" x14ac:dyDescent="0.2">
      <c r="A25727" t="s">
        <v>50129</v>
      </c>
      <c r="B25727">
        <v>0</v>
      </c>
      <c r="C25727">
        <v>0</v>
      </c>
      <c r="D25727">
        <v>0</v>
      </c>
      <c r="E25727">
        <v>0</v>
      </c>
    </row>
    <row r="25728" spans="1:5" x14ac:dyDescent="0.2">
      <c r="A25728" t="s">
        <v>50130</v>
      </c>
      <c r="B25728">
        <v>0</v>
      </c>
      <c r="C25728">
        <v>0</v>
      </c>
      <c r="D25728">
        <v>0</v>
      </c>
      <c r="E25728">
        <v>0</v>
      </c>
    </row>
    <row r="25729" spans="1:5" x14ac:dyDescent="0.2">
      <c r="A25729" t="s">
        <v>50131</v>
      </c>
      <c r="B25729">
        <v>0</v>
      </c>
      <c r="C25729">
        <v>0</v>
      </c>
      <c r="D25729">
        <v>0</v>
      </c>
      <c r="E25729">
        <v>0</v>
      </c>
    </row>
    <row r="25730" spans="1:5" x14ac:dyDescent="0.2">
      <c r="A25730" t="s">
        <v>50132</v>
      </c>
      <c r="B25730">
        <v>6</v>
      </c>
      <c r="C25730">
        <v>3</v>
      </c>
      <c r="D25730">
        <v>3</v>
      </c>
      <c r="E25730">
        <v>8</v>
      </c>
    </row>
    <row r="25731" spans="1:5" x14ac:dyDescent="0.2">
      <c r="A25731" t="s">
        <v>50133</v>
      </c>
      <c r="B25731">
        <v>0</v>
      </c>
      <c r="C25731">
        <v>0</v>
      </c>
      <c r="D25731">
        <v>0</v>
      </c>
      <c r="E25731">
        <v>0</v>
      </c>
    </row>
    <row r="25732" spans="1:5" x14ac:dyDescent="0.2">
      <c r="A25732" t="s">
        <v>50134</v>
      </c>
      <c r="B25732">
        <v>3</v>
      </c>
      <c r="C25732">
        <v>1</v>
      </c>
      <c r="D25732">
        <v>0</v>
      </c>
      <c r="E25732">
        <v>5</v>
      </c>
    </row>
    <row r="25733" spans="1:5" x14ac:dyDescent="0.2">
      <c r="A25733" t="s">
        <v>50135</v>
      </c>
      <c r="B25733">
        <v>0</v>
      </c>
      <c r="C25733">
        <v>0</v>
      </c>
      <c r="D25733">
        <v>0</v>
      </c>
      <c r="E25733">
        <v>0</v>
      </c>
    </row>
    <row r="25734" spans="1:5" x14ac:dyDescent="0.2">
      <c r="A25734" t="s">
        <v>50136</v>
      </c>
      <c r="B25734">
        <v>0</v>
      </c>
      <c r="C25734">
        <v>0</v>
      </c>
      <c r="D25734">
        <v>0</v>
      </c>
      <c r="E25734">
        <v>0</v>
      </c>
    </row>
    <row r="25735" spans="1:5" x14ac:dyDescent="0.2">
      <c r="A25735" t="s">
        <v>50137</v>
      </c>
      <c r="B25735">
        <v>0</v>
      </c>
      <c r="C25735">
        <v>0</v>
      </c>
      <c r="D25735">
        <v>0</v>
      </c>
      <c r="E25735">
        <v>0</v>
      </c>
    </row>
    <row r="25736" spans="1:5" x14ac:dyDescent="0.2">
      <c r="A25736" t="s">
        <v>50138</v>
      </c>
      <c r="B25736">
        <v>0</v>
      </c>
      <c r="C25736">
        <v>0</v>
      </c>
      <c r="D25736">
        <v>0</v>
      </c>
      <c r="E25736">
        <v>0</v>
      </c>
    </row>
    <row r="25737" spans="1:5" x14ac:dyDescent="0.2">
      <c r="A25737" t="s">
        <v>50139</v>
      </c>
      <c r="B25737">
        <v>0</v>
      </c>
      <c r="C25737">
        <v>0</v>
      </c>
      <c r="D25737">
        <v>0</v>
      </c>
      <c r="E25737">
        <v>0</v>
      </c>
    </row>
    <row r="25738" spans="1:5" x14ac:dyDescent="0.2">
      <c r="A25738" t="s">
        <v>50140</v>
      </c>
      <c r="B25738">
        <v>0</v>
      </c>
      <c r="C25738">
        <v>0</v>
      </c>
      <c r="D25738">
        <v>1</v>
      </c>
      <c r="E25738">
        <v>0</v>
      </c>
    </row>
    <row r="25739" spans="1:5" x14ac:dyDescent="0.2">
      <c r="A25739" t="s">
        <v>50141</v>
      </c>
      <c r="B25739">
        <v>0</v>
      </c>
      <c r="C25739">
        <v>0</v>
      </c>
      <c r="D25739">
        <v>0</v>
      </c>
      <c r="E25739">
        <v>0</v>
      </c>
    </row>
    <row r="25740" spans="1:5" x14ac:dyDescent="0.2">
      <c r="A25740" t="s">
        <v>50142</v>
      </c>
      <c r="B25740">
        <v>0</v>
      </c>
      <c r="C25740">
        <v>0</v>
      </c>
      <c r="D25740">
        <v>0</v>
      </c>
      <c r="E25740">
        <v>0</v>
      </c>
    </row>
    <row r="25741" spans="1:5" x14ac:dyDescent="0.2">
      <c r="A25741" t="s">
        <v>50143</v>
      </c>
      <c r="B25741">
        <v>0</v>
      </c>
      <c r="C25741">
        <v>0</v>
      </c>
      <c r="D25741">
        <v>0</v>
      </c>
      <c r="E25741">
        <v>0</v>
      </c>
    </row>
    <row r="25742" spans="1:5" x14ac:dyDescent="0.2">
      <c r="A25742" t="s">
        <v>50144</v>
      </c>
      <c r="B25742">
        <v>0</v>
      </c>
      <c r="C25742">
        <v>0</v>
      </c>
      <c r="D25742">
        <v>0</v>
      </c>
      <c r="E25742">
        <v>0</v>
      </c>
    </row>
    <row r="25743" spans="1:5" x14ac:dyDescent="0.2">
      <c r="A25743" t="s">
        <v>50145</v>
      </c>
      <c r="B25743">
        <v>0</v>
      </c>
      <c r="C25743">
        <v>0</v>
      </c>
      <c r="D25743">
        <v>0</v>
      </c>
      <c r="E25743">
        <v>0</v>
      </c>
    </row>
    <row r="25744" spans="1:5" x14ac:dyDescent="0.2">
      <c r="A25744" t="s">
        <v>50146</v>
      </c>
      <c r="B25744">
        <v>0</v>
      </c>
      <c r="C25744">
        <v>0</v>
      </c>
      <c r="D25744">
        <v>0</v>
      </c>
      <c r="E25744">
        <v>1</v>
      </c>
    </row>
    <row r="25745" spans="1:5" x14ac:dyDescent="0.2">
      <c r="A25745" t="s">
        <v>50147</v>
      </c>
      <c r="B25745">
        <v>0</v>
      </c>
      <c r="C25745">
        <v>0</v>
      </c>
      <c r="D25745">
        <v>0</v>
      </c>
      <c r="E25745">
        <v>0</v>
      </c>
    </row>
    <row r="25746" spans="1:5" x14ac:dyDescent="0.2">
      <c r="A25746" t="s">
        <v>50148</v>
      </c>
      <c r="B25746">
        <v>0</v>
      </c>
      <c r="C25746">
        <v>0</v>
      </c>
      <c r="D25746">
        <v>0</v>
      </c>
      <c r="E25746">
        <v>0</v>
      </c>
    </row>
    <row r="25747" spans="1:5" x14ac:dyDescent="0.2">
      <c r="A25747" t="s">
        <v>50149</v>
      </c>
      <c r="B25747">
        <v>0</v>
      </c>
      <c r="C25747">
        <v>0</v>
      </c>
      <c r="D25747">
        <v>0</v>
      </c>
      <c r="E25747">
        <v>0</v>
      </c>
    </row>
    <row r="25748" spans="1:5" x14ac:dyDescent="0.2">
      <c r="A25748" t="s">
        <v>50150</v>
      </c>
      <c r="B25748">
        <v>0</v>
      </c>
      <c r="C25748">
        <v>0</v>
      </c>
      <c r="D25748">
        <v>0</v>
      </c>
      <c r="E25748">
        <v>0</v>
      </c>
    </row>
    <row r="25749" spans="1:5" x14ac:dyDescent="0.2">
      <c r="A25749" t="s">
        <v>50151</v>
      </c>
      <c r="B25749">
        <v>0</v>
      </c>
      <c r="C25749">
        <v>0</v>
      </c>
      <c r="D25749">
        <v>0</v>
      </c>
      <c r="E25749">
        <v>0</v>
      </c>
    </row>
    <row r="25750" spans="1:5" x14ac:dyDescent="0.2">
      <c r="A25750" t="s">
        <v>50152</v>
      </c>
      <c r="B25750">
        <v>0</v>
      </c>
      <c r="C25750">
        <v>0</v>
      </c>
      <c r="D25750">
        <v>0</v>
      </c>
      <c r="E25750">
        <v>0</v>
      </c>
    </row>
    <row r="25751" spans="1:5" x14ac:dyDescent="0.2">
      <c r="A25751" t="s">
        <v>1405</v>
      </c>
      <c r="B25751">
        <v>19</v>
      </c>
      <c r="C25751">
        <v>18</v>
      </c>
      <c r="D25751">
        <v>28</v>
      </c>
      <c r="E25751">
        <v>48</v>
      </c>
    </row>
    <row r="25752" spans="1:5" x14ac:dyDescent="0.2">
      <c r="A25752" t="s">
        <v>50153</v>
      </c>
      <c r="B25752">
        <v>0</v>
      </c>
      <c r="C25752">
        <v>0</v>
      </c>
      <c r="D25752">
        <v>0</v>
      </c>
      <c r="E25752">
        <v>0</v>
      </c>
    </row>
    <row r="25753" spans="1:5" x14ac:dyDescent="0.2">
      <c r="A25753" t="s">
        <v>50154</v>
      </c>
      <c r="B25753">
        <v>0</v>
      </c>
      <c r="C25753">
        <v>0</v>
      </c>
      <c r="D25753">
        <v>0</v>
      </c>
      <c r="E25753">
        <v>0</v>
      </c>
    </row>
    <row r="25754" spans="1:5" x14ac:dyDescent="0.2">
      <c r="A25754" t="s">
        <v>50155</v>
      </c>
      <c r="B25754">
        <v>0</v>
      </c>
      <c r="C25754">
        <v>0</v>
      </c>
      <c r="D25754">
        <v>0</v>
      </c>
      <c r="E25754">
        <v>0</v>
      </c>
    </row>
    <row r="25755" spans="1:5" x14ac:dyDescent="0.2">
      <c r="A25755" t="s">
        <v>50156</v>
      </c>
      <c r="B25755">
        <v>0</v>
      </c>
      <c r="C25755">
        <v>0</v>
      </c>
      <c r="D25755">
        <v>0</v>
      </c>
      <c r="E25755">
        <v>0</v>
      </c>
    </row>
    <row r="25756" spans="1:5" x14ac:dyDescent="0.2">
      <c r="A25756" t="s">
        <v>50157</v>
      </c>
      <c r="B25756">
        <v>0</v>
      </c>
      <c r="C25756">
        <v>0</v>
      </c>
      <c r="D25756">
        <v>0</v>
      </c>
      <c r="E25756">
        <v>0</v>
      </c>
    </row>
    <row r="25757" spans="1:5" x14ac:dyDescent="0.2">
      <c r="A25757" t="s">
        <v>50158</v>
      </c>
      <c r="B25757">
        <v>0</v>
      </c>
      <c r="C25757">
        <v>0</v>
      </c>
      <c r="D25757">
        <v>0</v>
      </c>
      <c r="E25757">
        <v>0</v>
      </c>
    </row>
    <row r="25758" spans="1:5" x14ac:dyDescent="0.2">
      <c r="A25758" t="s">
        <v>50159</v>
      </c>
      <c r="B25758">
        <v>3</v>
      </c>
      <c r="C25758">
        <v>2</v>
      </c>
      <c r="D25758">
        <v>5</v>
      </c>
      <c r="E25758">
        <v>3</v>
      </c>
    </row>
    <row r="25759" spans="1:5" x14ac:dyDescent="0.2">
      <c r="A25759" t="s">
        <v>12221</v>
      </c>
      <c r="B25759">
        <v>108</v>
      </c>
      <c r="C25759">
        <v>55</v>
      </c>
      <c r="D25759">
        <v>57</v>
      </c>
      <c r="E25759">
        <v>93</v>
      </c>
    </row>
    <row r="25760" spans="1:5" x14ac:dyDescent="0.2">
      <c r="A25760" t="s">
        <v>50160</v>
      </c>
      <c r="B25760">
        <v>0</v>
      </c>
      <c r="C25760">
        <v>0</v>
      </c>
      <c r="D25760">
        <v>0</v>
      </c>
      <c r="E25760">
        <v>0</v>
      </c>
    </row>
    <row r="25761" spans="1:5" x14ac:dyDescent="0.2">
      <c r="A25761" t="s">
        <v>50161</v>
      </c>
      <c r="B25761">
        <v>0</v>
      </c>
      <c r="C25761">
        <v>0</v>
      </c>
      <c r="D25761">
        <v>0</v>
      </c>
      <c r="E25761">
        <v>0</v>
      </c>
    </row>
    <row r="25762" spans="1:5" x14ac:dyDescent="0.2">
      <c r="A25762" t="s">
        <v>50162</v>
      </c>
      <c r="B25762">
        <v>0</v>
      </c>
      <c r="C25762">
        <v>0</v>
      </c>
      <c r="D25762">
        <v>0</v>
      </c>
      <c r="E25762">
        <v>0</v>
      </c>
    </row>
    <row r="25763" spans="1:5" x14ac:dyDescent="0.2">
      <c r="A25763" t="s">
        <v>50163</v>
      </c>
      <c r="B25763">
        <v>0</v>
      </c>
      <c r="C25763">
        <v>0</v>
      </c>
      <c r="D25763">
        <v>0</v>
      </c>
      <c r="E25763">
        <v>0</v>
      </c>
    </row>
    <row r="25764" spans="1:5" x14ac:dyDescent="0.2">
      <c r="A25764" t="s">
        <v>50164</v>
      </c>
      <c r="B25764">
        <v>0</v>
      </c>
      <c r="C25764">
        <v>0</v>
      </c>
      <c r="D25764">
        <v>0</v>
      </c>
      <c r="E25764">
        <v>0</v>
      </c>
    </row>
    <row r="25765" spans="1:5" x14ac:dyDescent="0.2">
      <c r="A25765" t="s">
        <v>50165</v>
      </c>
      <c r="B25765">
        <v>0</v>
      </c>
      <c r="C25765">
        <v>0</v>
      </c>
      <c r="D25765">
        <v>0</v>
      </c>
      <c r="E25765">
        <v>0</v>
      </c>
    </row>
    <row r="25766" spans="1:5" x14ac:dyDescent="0.2">
      <c r="A25766" t="s">
        <v>50166</v>
      </c>
      <c r="B25766">
        <v>0</v>
      </c>
      <c r="C25766">
        <v>0</v>
      </c>
      <c r="D25766">
        <v>0</v>
      </c>
      <c r="E25766">
        <v>0</v>
      </c>
    </row>
    <row r="25767" spans="1:5" x14ac:dyDescent="0.2">
      <c r="A25767" t="s">
        <v>50167</v>
      </c>
      <c r="B25767">
        <v>0</v>
      </c>
      <c r="C25767">
        <v>0</v>
      </c>
      <c r="D25767">
        <v>0</v>
      </c>
      <c r="E25767">
        <v>0</v>
      </c>
    </row>
    <row r="25768" spans="1:5" x14ac:dyDescent="0.2">
      <c r="A25768" t="s">
        <v>50168</v>
      </c>
      <c r="B25768">
        <v>0</v>
      </c>
      <c r="C25768">
        <v>0</v>
      </c>
      <c r="D25768">
        <v>1</v>
      </c>
      <c r="E25768">
        <v>1</v>
      </c>
    </row>
    <row r="25769" spans="1:5" x14ac:dyDescent="0.2">
      <c r="A25769" t="s">
        <v>50169</v>
      </c>
      <c r="B25769">
        <v>0</v>
      </c>
      <c r="C25769">
        <v>0</v>
      </c>
      <c r="D25769">
        <v>0</v>
      </c>
      <c r="E25769">
        <v>0</v>
      </c>
    </row>
    <row r="25770" spans="1:5" x14ac:dyDescent="0.2">
      <c r="A25770" t="s">
        <v>50170</v>
      </c>
      <c r="B25770">
        <v>0</v>
      </c>
      <c r="C25770">
        <v>0</v>
      </c>
      <c r="D25770">
        <v>0</v>
      </c>
      <c r="E25770">
        <v>0</v>
      </c>
    </row>
    <row r="25771" spans="1:5" x14ac:dyDescent="0.2">
      <c r="A25771" t="s">
        <v>50171</v>
      </c>
      <c r="B25771">
        <v>0</v>
      </c>
      <c r="C25771">
        <v>0</v>
      </c>
      <c r="D25771">
        <v>0</v>
      </c>
      <c r="E25771">
        <v>0</v>
      </c>
    </row>
    <row r="25772" spans="1:5" x14ac:dyDescent="0.2">
      <c r="A25772" t="s">
        <v>50172</v>
      </c>
      <c r="B25772">
        <v>0</v>
      </c>
      <c r="C25772">
        <v>0</v>
      </c>
      <c r="D25772">
        <v>0</v>
      </c>
      <c r="E25772">
        <v>0</v>
      </c>
    </row>
    <row r="25773" spans="1:5" x14ac:dyDescent="0.2">
      <c r="A25773" t="s">
        <v>50173</v>
      </c>
      <c r="B25773">
        <v>0</v>
      </c>
      <c r="C25773">
        <v>0</v>
      </c>
      <c r="D25773">
        <v>0</v>
      </c>
      <c r="E25773">
        <v>0</v>
      </c>
    </row>
    <row r="25774" spans="1:5" x14ac:dyDescent="0.2">
      <c r="A25774" t="s">
        <v>50174</v>
      </c>
      <c r="B25774">
        <v>0</v>
      </c>
      <c r="C25774">
        <v>0</v>
      </c>
      <c r="D25774">
        <v>0</v>
      </c>
      <c r="E25774">
        <v>0</v>
      </c>
    </row>
    <row r="25775" spans="1:5" x14ac:dyDescent="0.2">
      <c r="A25775" t="s">
        <v>50175</v>
      </c>
      <c r="B25775">
        <v>0</v>
      </c>
      <c r="C25775">
        <v>0</v>
      </c>
      <c r="D25775">
        <v>0</v>
      </c>
      <c r="E25775">
        <v>0</v>
      </c>
    </row>
    <row r="25776" spans="1:5" x14ac:dyDescent="0.2">
      <c r="A25776" t="s">
        <v>50176</v>
      </c>
      <c r="B25776">
        <v>0</v>
      </c>
      <c r="C25776">
        <v>0</v>
      </c>
      <c r="D25776">
        <v>0</v>
      </c>
      <c r="E25776">
        <v>0</v>
      </c>
    </row>
    <row r="25777" spans="1:5" x14ac:dyDescent="0.2">
      <c r="A25777" t="s">
        <v>50177</v>
      </c>
      <c r="B25777">
        <v>0</v>
      </c>
      <c r="C25777">
        <v>0</v>
      </c>
      <c r="D25777">
        <v>0</v>
      </c>
      <c r="E25777">
        <v>0</v>
      </c>
    </row>
    <row r="25778" spans="1:5" x14ac:dyDescent="0.2">
      <c r="A25778" t="s">
        <v>50178</v>
      </c>
      <c r="B25778">
        <v>0</v>
      </c>
      <c r="C25778">
        <v>0</v>
      </c>
      <c r="D25778">
        <v>0</v>
      </c>
      <c r="E25778">
        <v>0</v>
      </c>
    </row>
    <row r="25779" spans="1:5" x14ac:dyDescent="0.2">
      <c r="A25779" t="s">
        <v>50179</v>
      </c>
      <c r="B25779">
        <v>0</v>
      </c>
      <c r="C25779">
        <v>0</v>
      </c>
      <c r="D25779">
        <v>0</v>
      </c>
      <c r="E25779">
        <v>0</v>
      </c>
    </row>
    <row r="25780" spans="1:5" x14ac:dyDescent="0.2">
      <c r="A25780" t="s">
        <v>50180</v>
      </c>
      <c r="B25780">
        <v>0</v>
      </c>
      <c r="C25780">
        <v>0</v>
      </c>
      <c r="D25780">
        <v>0</v>
      </c>
      <c r="E25780">
        <v>0</v>
      </c>
    </row>
    <row r="25781" spans="1:5" x14ac:dyDescent="0.2">
      <c r="A25781" t="s">
        <v>50181</v>
      </c>
      <c r="B25781">
        <v>0</v>
      </c>
      <c r="C25781">
        <v>0</v>
      </c>
      <c r="D25781">
        <v>0</v>
      </c>
      <c r="E25781">
        <v>0</v>
      </c>
    </row>
    <row r="25782" spans="1:5" x14ac:dyDescent="0.2">
      <c r="A25782" t="s">
        <v>50182</v>
      </c>
      <c r="B25782">
        <v>0</v>
      </c>
      <c r="C25782">
        <v>0</v>
      </c>
      <c r="D25782">
        <v>0</v>
      </c>
      <c r="E25782">
        <v>0</v>
      </c>
    </row>
    <row r="25783" spans="1:5" x14ac:dyDescent="0.2">
      <c r="A25783" t="s">
        <v>50183</v>
      </c>
      <c r="B25783">
        <v>0</v>
      </c>
      <c r="C25783">
        <v>0</v>
      </c>
      <c r="D25783">
        <v>0</v>
      </c>
      <c r="E25783">
        <v>0</v>
      </c>
    </row>
    <row r="25784" spans="1:5" x14ac:dyDescent="0.2">
      <c r="A25784" t="s">
        <v>50184</v>
      </c>
      <c r="B25784">
        <v>0</v>
      </c>
      <c r="C25784">
        <v>0</v>
      </c>
      <c r="D25784">
        <v>0</v>
      </c>
      <c r="E25784">
        <v>0</v>
      </c>
    </row>
    <row r="25785" spans="1:5" x14ac:dyDescent="0.2">
      <c r="A25785" t="s">
        <v>50185</v>
      </c>
      <c r="B25785">
        <v>0</v>
      </c>
      <c r="C25785">
        <v>0</v>
      </c>
      <c r="D25785">
        <v>0</v>
      </c>
      <c r="E25785">
        <v>0</v>
      </c>
    </row>
    <row r="25786" spans="1:5" x14ac:dyDescent="0.2">
      <c r="A25786" t="s">
        <v>50186</v>
      </c>
      <c r="B25786">
        <v>0</v>
      </c>
      <c r="C25786">
        <v>0</v>
      </c>
      <c r="D25786">
        <v>0</v>
      </c>
      <c r="E25786">
        <v>0</v>
      </c>
    </row>
    <row r="25787" spans="1:5" x14ac:dyDescent="0.2">
      <c r="A25787" t="s">
        <v>50187</v>
      </c>
      <c r="B25787">
        <v>0</v>
      </c>
      <c r="C25787">
        <v>0</v>
      </c>
      <c r="D25787">
        <v>0</v>
      </c>
      <c r="E25787">
        <v>0</v>
      </c>
    </row>
    <row r="25788" spans="1:5" x14ac:dyDescent="0.2">
      <c r="A25788" t="s">
        <v>50188</v>
      </c>
      <c r="B25788">
        <v>0</v>
      </c>
      <c r="C25788">
        <v>0</v>
      </c>
      <c r="D25788">
        <v>0</v>
      </c>
      <c r="E25788">
        <v>0</v>
      </c>
    </row>
    <row r="25789" spans="1:5" x14ac:dyDescent="0.2">
      <c r="A25789" t="s">
        <v>50189</v>
      </c>
      <c r="B25789">
        <v>0</v>
      </c>
      <c r="C25789">
        <v>0</v>
      </c>
      <c r="D25789">
        <v>0</v>
      </c>
      <c r="E25789">
        <v>0</v>
      </c>
    </row>
    <row r="25790" spans="1:5" x14ac:dyDescent="0.2">
      <c r="A25790" t="s">
        <v>50190</v>
      </c>
      <c r="B25790">
        <v>0</v>
      </c>
      <c r="C25790">
        <v>0</v>
      </c>
      <c r="D25790">
        <v>0</v>
      </c>
      <c r="E25790">
        <v>0</v>
      </c>
    </row>
    <row r="25791" spans="1:5" x14ac:dyDescent="0.2">
      <c r="A25791" t="s">
        <v>13773</v>
      </c>
      <c r="B25791">
        <v>94</v>
      </c>
      <c r="C25791">
        <v>54</v>
      </c>
      <c r="D25791">
        <v>59</v>
      </c>
      <c r="E25791">
        <v>67</v>
      </c>
    </row>
    <row r="25792" spans="1:5" x14ac:dyDescent="0.2">
      <c r="A25792" t="s">
        <v>50191</v>
      </c>
      <c r="B25792">
        <v>0</v>
      </c>
      <c r="C25792">
        <v>0</v>
      </c>
      <c r="D25792">
        <v>0</v>
      </c>
      <c r="E25792">
        <v>0</v>
      </c>
    </row>
    <row r="25793" spans="1:5" x14ac:dyDescent="0.2">
      <c r="A25793" t="s">
        <v>50192</v>
      </c>
      <c r="B25793">
        <v>0</v>
      </c>
      <c r="C25793">
        <v>0</v>
      </c>
      <c r="D25793">
        <v>0</v>
      </c>
      <c r="E25793">
        <v>0</v>
      </c>
    </row>
    <row r="25794" spans="1:5" x14ac:dyDescent="0.2">
      <c r="A25794" t="s">
        <v>50193</v>
      </c>
      <c r="B25794">
        <v>0</v>
      </c>
      <c r="C25794">
        <v>0</v>
      </c>
      <c r="D25794">
        <v>0</v>
      </c>
      <c r="E25794">
        <v>0</v>
      </c>
    </row>
    <row r="25795" spans="1:5" x14ac:dyDescent="0.2">
      <c r="A25795" t="s">
        <v>50194</v>
      </c>
      <c r="B25795">
        <v>0</v>
      </c>
      <c r="C25795">
        <v>0</v>
      </c>
      <c r="D25795">
        <v>0</v>
      </c>
      <c r="E25795">
        <v>0</v>
      </c>
    </row>
    <row r="25796" spans="1:5" x14ac:dyDescent="0.2">
      <c r="A25796" t="s">
        <v>50195</v>
      </c>
      <c r="B25796">
        <v>0</v>
      </c>
      <c r="C25796">
        <v>0</v>
      </c>
      <c r="D25796">
        <v>0</v>
      </c>
      <c r="E25796">
        <v>0</v>
      </c>
    </row>
    <row r="25797" spans="1:5" x14ac:dyDescent="0.2">
      <c r="A25797" t="s">
        <v>50196</v>
      </c>
      <c r="B25797">
        <v>0</v>
      </c>
      <c r="C25797">
        <v>0</v>
      </c>
      <c r="D25797">
        <v>0</v>
      </c>
      <c r="E25797">
        <v>0</v>
      </c>
    </row>
    <row r="25798" spans="1:5" x14ac:dyDescent="0.2">
      <c r="A25798" t="s">
        <v>50197</v>
      </c>
      <c r="B25798">
        <v>0</v>
      </c>
      <c r="C25798">
        <v>0</v>
      </c>
      <c r="D25798">
        <v>0</v>
      </c>
      <c r="E25798">
        <v>0</v>
      </c>
    </row>
    <row r="25799" spans="1:5" x14ac:dyDescent="0.2">
      <c r="A25799" t="s">
        <v>50198</v>
      </c>
      <c r="B25799">
        <v>0</v>
      </c>
      <c r="C25799">
        <v>0</v>
      </c>
      <c r="D25799">
        <v>0</v>
      </c>
      <c r="E25799">
        <v>0</v>
      </c>
    </row>
    <row r="25800" spans="1:5" x14ac:dyDescent="0.2">
      <c r="A25800" t="s">
        <v>50199</v>
      </c>
      <c r="B25800">
        <v>0</v>
      </c>
      <c r="C25800">
        <v>0</v>
      </c>
      <c r="D25800">
        <v>0</v>
      </c>
      <c r="E25800">
        <v>0</v>
      </c>
    </row>
    <row r="25801" spans="1:5" x14ac:dyDescent="0.2">
      <c r="A25801" t="s">
        <v>50200</v>
      </c>
      <c r="B25801">
        <v>0</v>
      </c>
      <c r="C25801">
        <v>0</v>
      </c>
      <c r="D25801">
        <v>0</v>
      </c>
      <c r="E25801">
        <v>0</v>
      </c>
    </row>
    <row r="25802" spans="1:5" x14ac:dyDescent="0.2">
      <c r="A25802" t="s">
        <v>50201</v>
      </c>
      <c r="B25802">
        <v>0</v>
      </c>
      <c r="C25802">
        <v>0</v>
      </c>
      <c r="D25802">
        <v>0</v>
      </c>
      <c r="E25802">
        <v>0</v>
      </c>
    </row>
    <row r="25803" spans="1:5" x14ac:dyDescent="0.2">
      <c r="A25803" t="s">
        <v>50202</v>
      </c>
      <c r="B25803">
        <v>0</v>
      </c>
      <c r="C25803">
        <v>0</v>
      </c>
      <c r="D25803">
        <v>0</v>
      </c>
      <c r="E25803">
        <v>0</v>
      </c>
    </row>
    <row r="25804" spans="1:5" x14ac:dyDescent="0.2">
      <c r="A25804" t="s">
        <v>50203</v>
      </c>
      <c r="B25804">
        <v>0</v>
      </c>
      <c r="C25804">
        <v>0</v>
      </c>
      <c r="D25804">
        <v>0</v>
      </c>
      <c r="E25804">
        <v>0</v>
      </c>
    </row>
    <row r="25805" spans="1:5" x14ac:dyDescent="0.2">
      <c r="A25805" t="s">
        <v>50204</v>
      </c>
      <c r="B25805">
        <v>0</v>
      </c>
      <c r="C25805">
        <v>0</v>
      </c>
      <c r="D25805">
        <v>0</v>
      </c>
      <c r="E25805">
        <v>0</v>
      </c>
    </row>
    <row r="25806" spans="1:5" x14ac:dyDescent="0.2">
      <c r="A25806" t="s">
        <v>50205</v>
      </c>
      <c r="B25806">
        <v>0</v>
      </c>
      <c r="C25806">
        <v>0</v>
      </c>
      <c r="D25806">
        <v>0</v>
      </c>
      <c r="E25806">
        <v>0</v>
      </c>
    </row>
    <row r="25807" spans="1:5" x14ac:dyDescent="0.2">
      <c r="A25807" t="s">
        <v>50206</v>
      </c>
      <c r="B25807">
        <v>0</v>
      </c>
      <c r="C25807">
        <v>0</v>
      </c>
      <c r="D25807">
        <v>0</v>
      </c>
      <c r="E25807">
        <v>0</v>
      </c>
    </row>
    <row r="25808" spans="1:5" x14ac:dyDescent="0.2">
      <c r="A25808" t="s">
        <v>50207</v>
      </c>
      <c r="B25808">
        <v>0</v>
      </c>
      <c r="C25808">
        <v>0</v>
      </c>
      <c r="D25808">
        <v>0</v>
      </c>
      <c r="E25808">
        <v>0</v>
      </c>
    </row>
    <row r="25809" spans="1:5" x14ac:dyDescent="0.2">
      <c r="A25809" t="s">
        <v>50208</v>
      </c>
      <c r="B25809">
        <v>0</v>
      </c>
      <c r="C25809">
        <v>0</v>
      </c>
      <c r="D25809">
        <v>0</v>
      </c>
      <c r="E25809">
        <v>0</v>
      </c>
    </row>
    <row r="25810" spans="1:5" x14ac:dyDescent="0.2">
      <c r="A25810" t="s">
        <v>50209</v>
      </c>
      <c r="B25810">
        <v>0</v>
      </c>
      <c r="C25810">
        <v>0</v>
      </c>
      <c r="D25810">
        <v>0</v>
      </c>
      <c r="E25810">
        <v>0</v>
      </c>
    </row>
    <row r="25811" spans="1:5" x14ac:dyDescent="0.2">
      <c r="A25811" t="s">
        <v>50210</v>
      </c>
      <c r="B25811">
        <v>0</v>
      </c>
      <c r="C25811">
        <v>0</v>
      </c>
      <c r="D25811">
        <v>0</v>
      </c>
      <c r="E25811">
        <v>0</v>
      </c>
    </row>
    <row r="25812" spans="1:5" x14ac:dyDescent="0.2">
      <c r="A25812" t="s">
        <v>50211</v>
      </c>
      <c r="B25812">
        <v>0</v>
      </c>
      <c r="C25812">
        <v>0</v>
      </c>
      <c r="D25812">
        <v>0</v>
      </c>
      <c r="E25812">
        <v>0</v>
      </c>
    </row>
    <row r="25813" spans="1:5" x14ac:dyDescent="0.2">
      <c r="A25813" t="s">
        <v>50212</v>
      </c>
      <c r="B25813">
        <v>0</v>
      </c>
      <c r="C25813">
        <v>0</v>
      </c>
      <c r="D25813">
        <v>0</v>
      </c>
      <c r="E25813">
        <v>0</v>
      </c>
    </row>
    <row r="25814" spans="1:5" x14ac:dyDescent="0.2">
      <c r="A25814" t="s">
        <v>50213</v>
      </c>
      <c r="B25814">
        <v>0</v>
      </c>
      <c r="C25814">
        <v>0</v>
      </c>
      <c r="D25814">
        <v>0</v>
      </c>
      <c r="E25814">
        <v>0</v>
      </c>
    </row>
    <row r="25815" spans="1:5" x14ac:dyDescent="0.2">
      <c r="A25815" t="s">
        <v>50214</v>
      </c>
      <c r="B25815">
        <v>0</v>
      </c>
      <c r="C25815">
        <v>0</v>
      </c>
      <c r="D25815">
        <v>0</v>
      </c>
      <c r="E25815">
        <v>0</v>
      </c>
    </row>
    <row r="25816" spans="1:5" x14ac:dyDescent="0.2">
      <c r="A25816" t="s">
        <v>50215</v>
      </c>
      <c r="B25816">
        <v>0</v>
      </c>
      <c r="C25816">
        <v>0</v>
      </c>
      <c r="D25816">
        <v>0</v>
      </c>
      <c r="E25816">
        <v>0</v>
      </c>
    </row>
    <row r="25817" spans="1:5" x14ac:dyDescent="0.2">
      <c r="A25817" t="s">
        <v>50216</v>
      </c>
      <c r="B25817">
        <v>0</v>
      </c>
      <c r="C25817">
        <v>0</v>
      </c>
      <c r="D25817">
        <v>0</v>
      </c>
      <c r="E25817">
        <v>0</v>
      </c>
    </row>
    <row r="25818" spans="1:5" x14ac:dyDescent="0.2">
      <c r="A25818" t="s">
        <v>50217</v>
      </c>
      <c r="B25818">
        <v>0</v>
      </c>
      <c r="C25818">
        <v>0</v>
      </c>
      <c r="D25818">
        <v>0</v>
      </c>
      <c r="E25818">
        <v>0</v>
      </c>
    </row>
    <row r="25819" spans="1:5" x14ac:dyDescent="0.2">
      <c r="A25819" t="s">
        <v>50218</v>
      </c>
      <c r="B25819">
        <v>0</v>
      </c>
      <c r="C25819">
        <v>0</v>
      </c>
      <c r="D25819">
        <v>0</v>
      </c>
      <c r="E25819">
        <v>0</v>
      </c>
    </row>
    <row r="25820" spans="1:5" x14ac:dyDescent="0.2">
      <c r="A25820" t="s">
        <v>50219</v>
      </c>
      <c r="B25820">
        <v>0</v>
      </c>
      <c r="C25820">
        <v>0</v>
      </c>
      <c r="D25820">
        <v>0</v>
      </c>
      <c r="E25820">
        <v>0</v>
      </c>
    </row>
    <row r="25821" spans="1:5" x14ac:dyDescent="0.2">
      <c r="A25821" t="s">
        <v>50220</v>
      </c>
      <c r="B25821">
        <v>0</v>
      </c>
      <c r="C25821">
        <v>0</v>
      </c>
      <c r="D25821">
        <v>0</v>
      </c>
      <c r="E25821">
        <v>0</v>
      </c>
    </row>
    <row r="25822" spans="1:5" x14ac:dyDescent="0.2">
      <c r="A25822" t="s">
        <v>50221</v>
      </c>
      <c r="B25822">
        <v>0</v>
      </c>
      <c r="C25822">
        <v>0</v>
      </c>
      <c r="D25822">
        <v>0</v>
      </c>
      <c r="E25822">
        <v>0</v>
      </c>
    </row>
    <row r="25823" spans="1:5" x14ac:dyDescent="0.2">
      <c r="A25823" t="s">
        <v>50222</v>
      </c>
      <c r="B25823">
        <v>0</v>
      </c>
      <c r="C25823">
        <v>0</v>
      </c>
      <c r="D25823">
        <v>0</v>
      </c>
      <c r="E25823">
        <v>0</v>
      </c>
    </row>
    <row r="25824" spans="1:5" x14ac:dyDescent="0.2">
      <c r="A25824" t="s">
        <v>50223</v>
      </c>
      <c r="B25824">
        <v>0</v>
      </c>
      <c r="C25824">
        <v>0</v>
      </c>
      <c r="D25824">
        <v>0</v>
      </c>
      <c r="E25824">
        <v>0</v>
      </c>
    </row>
    <row r="25825" spans="1:5" x14ac:dyDescent="0.2">
      <c r="A25825" t="s">
        <v>50224</v>
      </c>
      <c r="B25825">
        <v>0</v>
      </c>
      <c r="C25825">
        <v>0</v>
      </c>
      <c r="D25825">
        <v>0</v>
      </c>
      <c r="E25825">
        <v>0</v>
      </c>
    </row>
    <row r="25826" spans="1:5" x14ac:dyDescent="0.2">
      <c r="A25826" t="s">
        <v>50225</v>
      </c>
      <c r="B25826">
        <v>6</v>
      </c>
      <c r="C25826">
        <v>3</v>
      </c>
      <c r="D25826">
        <v>0</v>
      </c>
      <c r="E25826">
        <v>7</v>
      </c>
    </row>
    <row r="25827" spans="1:5" x14ac:dyDescent="0.2">
      <c r="A25827" t="s">
        <v>50226</v>
      </c>
      <c r="B25827">
        <v>0</v>
      </c>
      <c r="C25827">
        <v>0</v>
      </c>
      <c r="D25827">
        <v>0</v>
      </c>
      <c r="E25827">
        <v>0</v>
      </c>
    </row>
    <row r="25828" spans="1:5" x14ac:dyDescent="0.2">
      <c r="A25828" t="s">
        <v>50227</v>
      </c>
      <c r="B25828">
        <v>0</v>
      </c>
      <c r="C25828">
        <v>0</v>
      </c>
      <c r="D25828">
        <v>0</v>
      </c>
      <c r="E25828">
        <v>0</v>
      </c>
    </row>
    <row r="25829" spans="1:5" x14ac:dyDescent="0.2">
      <c r="A25829" t="s">
        <v>50228</v>
      </c>
      <c r="B25829">
        <v>0</v>
      </c>
      <c r="C25829">
        <v>0</v>
      </c>
      <c r="D25829">
        <v>0</v>
      </c>
      <c r="E25829">
        <v>0</v>
      </c>
    </row>
    <row r="25830" spans="1:5" x14ac:dyDescent="0.2">
      <c r="A25830" t="s">
        <v>50229</v>
      </c>
      <c r="B25830">
        <v>0</v>
      </c>
      <c r="C25830">
        <v>0</v>
      </c>
      <c r="D25830">
        <v>0</v>
      </c>
      <c r="E25830">
        <v>0</v>
      </c>
    </row>
    <row r="25831" spans="1:5" x14ac:dyDescent="0.2">
      <c r="A25831" t="s">
        <v>50230</v>
      </c>
      <c r="B25831">
        <v>0</v>
      </c>
      <c r="C25831">
        <v>0</v>
      </c>
      <c r="D25831">
        <v>0</v>
      </c>
      <c r="E25831">
        <v>0</v>
      </c>
    </row>
    <row r="25832" spans="1:5" x14ac:dyDescent="0.2">
      <c r="A25832" t="s">
        <v>50231</v>
      </c>
      <c r="B25832">
        <v>0</v>
      </c>
      <c r="C25832">
        <v>0</v>
      </c>
      <c r="D25832">
        <v>0</v>
      </c>
      <c r="E25832">
        <v>0</v>
      </c>
    </row>
    <row r="25833" spans="1:5" x14ac:dyDescent="0.2">
      <c r="A25833" t="s">
        <v>50232</v>
      </c>
      <c r="B25833">
        <v>0</v>
      </c>
      <c r="C25833">
        <v>0</v>
      </c>
      <c r="D25833">
        <v>0</v>
      </c>
      <c r="E25833">
        <v>0</v>
      </c>
    </row>
    <row r="25834" spans="1:5" x14ac:dyDescent="0.2">
      <c r="A25834" t="s">
        <v>50233</v>
      </c>
      <c r="B25834">
        <v>0</v>
      </c>
      <c r="C25834">
        <v>0</v>
      </c>
      <c r="D25834">
        <v>1</v>
      </c>
      <c r="E25834">
        <v>0</v>
      </c>
    </row>
    <row r="25835" spans="1:5" x14ac:dyDescent="0.2">
      <c r="A25835" t="s">
        <v>50234</v>
      </c>
      <c r="B25835">
        <v>0</v>
      </c>
      <c r="C25835">
        <v>0</v>
      </c>
      <c r="D25835">
        <v>0</v>
      </c>
      <c r="E25835">
        <v>0</v>
      </c>
    </row>
    <row r="25836" spans="1:5" x14ac:dyDescent="0.2">
      <c r="A25836" t="s">
        <v>50235</v>
      </c>
      <c r="B25836">
        <v>0</v>
      </c>
      <c r="C25836">
        <v>0</v>
      </c>
      <c r="D25836">
        <v>0</v>
      </c>
      <c r="E25836">
        <v>0</v>
      </c>
    </row>
    <row r="25837" spans="1:5" x14ac:dyDescent="0.2">
      <c r="A25837" t="s">
        <v>50236</v>
      </c>
      <c r="B25837">
        <v>0</v>
      </c>
      <c r="C25837">
        <v>0</v>
      </c>
      <c r="D25837">
        <v>0</v>
      </c>
      <c r="E25837">
        <v>0</v>
      </c>
    </row>
    <row r="25838" spans="1:5" x14ac:dyDescent="0.2">
      <c r="A25838" t="s">
        <v>50237</v>
      </c>
      <c r="B25838">
        <v>0</v>
      </c>
      <c r="C25838">
        <v>0</v>
      </c>
      <c r="D25838">
        <v>0</v>
      </c>
      <c r="E25838">
        <v>0</v>
      </c>
    </row>
    <row r="25839" spans="1:5" x14ac:dyDescent="0.2">
      <c r="A25839" t="s">
        <v>50238</v>
      </c>
      <c r="B25839">
        <v>0</v>
      </c>
      <c r="C25839">
        <v>0</v>
      </c>
      <c r="D25839">
        <v>0</v>
      </c>
      <c r="E25839">
        <v>0</v>
      </c>
    </row>
    <row r="25840" spans="1:5" x14ac:dyDescent="0.2">
      <c r="A25840" t="s">
        <v>50239</v>
      </c>
      <c r="B25840">
        <v>0</v>
      </c>
      <c r="C25840">
        <v>0</v>
      </c>
      <c r="D25840">
        <v>0</v>
      </c>
      <c r="E25840">
        <v>0</v>
      </c>
    </row>
    <row r="25841" spans="1:5" x14ac:dyDescent="0.2">
      <c r="A25841" t="s">
        <v>50240</v>
      </c>
      <c r="B25841">
        <v>0</v>
      </c>
      <c r="C25841">
        <v>0</v>
      </c>
      <c r="D25841">
        <v>0</v>
      </c>
      <c r="E25841">
        <v>0</v>
      </c>
    </row>
    <row r="25842" spans="1:5" x14ac:dyDescent="0.2">
      <c r="A25842" t="s">
        <v>50241</v>
      </c>
      <c r="B25842">
        <v>0</v>
      </c>
      <c r="C25842">
        <v>0</v>
      </c>
      <c r="D25842">
        <v>0</v>
      </c>
      <c r="E25842">
        <v>0</v>
      </c>
    </row>
    <row r="25843" spans="1:5" x14ac:dyDescent="0.2">
      <c r="A25843" t="s">
        <v>50242</v>
      </c>
      <c r="B25843">
        <v>0</v>
      </c>
      <c r="C25843">
        <v>0</v>
      </c>
      <c r="D25843">
        <v>0</v>
      </c>
      <c r="E25843">
        <v>0</v>
      </c>
    </row>
    <row r="25844" spans="1:5" x14ac:dyDescent="0.2">
      <c r="A25844" t="s">
        <v>50243</v>
      </c>
      <c r="B25844">
        <v>0</v>
      </c>
      <c r="C25844">
        <v>0</v>
      </c>
      <c r="D25844">
        <v>0</v>
      </c>
      <c r="E25844">
        <v>0</v>
      </c>
    </row>
    <row r="25845" spans="1:5" x14ac:dyDescent="0.2">
      <c r="A25845" t="s">
        <v>50244</v>
      </c>
      <c r="B25845">
        <v>0</v>
      </c>
      <c r="C25845">
        <v>0</v>
      </c>
      <c r="D25845">
        <v>0</v>
      </c>
      <c r="E25845">
        <v>0</v>
      </c>
    </row>
    <row r="25846" spans="1:5" x14ac:dyDescent="0.2">
      <c r="A25846" t="s">
        <v>50245</v>
      </c>
      <c r="B25846">
        <v>0</v>
      </c>
      <c r="C25846">
        <v>0</v>
      </c>
      <c r="D25846">
        <v>0</v>
      </c>
      <c r="E25846">
        <v>0</v>
      </c>
    </row>
    <row r="25847" spans="1:5" x14ac:dyDescent="0.2">
      <c r="A25847" t="s">
        <v>50246</v>
      </c>
      <c r="B25847">
        <v>0</v>
      </c>
      <c r="C25847">
        <v>0</v>
      </c>
      <c r="D25847">
        <v>0</v>
      </c>
      <c r="E25847">
        <v>0</v>
      </c>
    </row>
    <row r="25848" spans="1:5" x14ac:dyDescent="0.2">
      <c r="A25848" t="s">
        <v>50247</v>
      </c>
      <c r="B25848">
        <v>0</v>
      </c>
      <c r="C25848">
        <v>0</v>
      </c>
      <c r="D25848">
        <v>0</v>
      </c>
      <c r="E25848">
        <v>0</v>
      </c>
    </row>
    <row r="25849" spans="1:5" x14ac:dyDescent="0.2">
      <c r="A25849" t="s">
        <v>50248</v>
      </c>
      <c r="B25849">
        <v>0</v>
      </c>
      <c r="C25849">
        <v>0</v>
      </c>
      <c r="D25849">
        <v>0</v>
      </c>
      <c r="E25849">
        <v>0</v>
      </c>
    </row>
    <row r="25850" spans="1:5" x14ac:dyDescent="0.2">
      <c r="A25850" t="s">
        <v>50249</v>
      </c>
      <c r="B25850">
        <v>0</v>
      </c>
      <c r="C25850">
        <v>0</v>
      </c>
      <c r="D25850">
        <v>0</v>
      </c>
      <c r="E25850">
        <v>0</v>
      </c>
    </row>
    <row r="25851" spans="1:5" x14ac:dyDescent="0.2">
      <c r="A25851" t="s">
        <v>50250</v>
      </c>
      <c r="B25851">
        <v>0</v>
      </c>
      <c r="C25851">
        <v>0</v>
      </c>
      <c r="D25851">
        <v>0</v>
      </c>
      <c r="E25851">
        <v>0</v>
      </c>
    </row>
    <row r="25852" spans="1:5" x14ac:dyDescent="0.2">
      <c r="A25852" t="s">
        <v>50251</v>
      </c>
      <c r="B25852">
        <v>0</v>
      </c>
      <c r="C25852">
        <v>0</v>
      </c>
      <c r="D25852">
        <v>0</v>
      </c>
      <c r="E25852">
        <v>0</v>
      </c>
    </row>
    <row r="25853" spans="1:5" x14ac:dyDescent="0.2">
      <c r="A25853" t="s">
        <v>50252</v>
      </c>
      <c r="B25853">
        <v>0</v>
      </c>
      <c r="C25853">
        <v>0</v>
      </c>
      <c r="D25853">
        <v>0</v>
      </c>
      <c r="E25853">
        <v>0</v>
      </c>
    </row>
    <row r="25854" spans="1:5" x14ac:dyDescent="0.2">
      <c r="A25854" t="s">
        <v>50253</v>
      </c>
      <c r="B25854">
        <v>0</v>
      </c>
      <c r="C25854">
        <v>0</v>
      </c>
      <c r="D25854">
        <v>0</v>
      </c>
      <c r="E25854">
        <v>0</v>
      </c>
    </row>
    <row r="25855" spans="1:5" x14ac:dyDescent="0.2">
      <c r="A25855" t="s">
        <v>50254</v>
      </c>
      <c r="B25855">
        <v>0</v>
      </c>
      <c r="C25855">
        <v>0</v>
      </c>
      <c r="D25855">
        <v>0</v>
      </c>
      <c r="E25855">
        <v>0</v>
      </c>
    </row>
    <row r="25856" spans="1:5" x14ac:dyDescent="0.2">
      <c r="A25856" t="s">
        <v>50255</v>
      </c>
      <c r="B25856">
        <v>0</v>
      </c>
      <c r="C25856">
        <v>0</v>
      </c>
      <c r="D25856">
        <v>0</v>
      </c>
      <c r="E25856">
        <v>0</v>
      </c>
    </row>
    <row r="25857" spans="1:5" x14ac:dyDescent="0.2">
      <c r="A25857" t="s">
        <v>50256</v>
      </c>
      <c r="B25857">
        <v>2</v>
      </c>
      <c r="C25857">
        <v>6</v>
      </c>
      <c r="D25857">
        <v>2</v>
      </c>
      <c r="E25857">
        <v>4</v>
      </c>
    </row>
    <row r="25858" spans="1:5" x14ac:dyDescent="0.2">
      <c r="A25858" t="s">
        <v>50257</v>
      </c>
      <c r="B25858">
        <v>0</v>
      </c>
      <c r="C25858">
        <v>0</v>
      </c>
      <c r="D25858">
        <v>0</v>
      </c>
      <c r="E25858">
        <v>0</v>
      </c>
    </row>
    <row r="25859" spans="1:5" x14ac:dyDescent="0.2">
      <c r="A25859" t="s">
        <v>50258</v>
      </c>
      <c r="B25859">
        <v>2</v>
      </c>
      <c r="C25859">
        <v>4</v>
      </c>
      <c r="D25859">
        <v>2</v>
      </c>
      <c r="E25859">
        <v>1</v>
      </c>
    </row>
    <row r="25860" spans="1:5" x14ac:dyDescent="0.2">
      <c r="A25860" t="s">
        <v>50259</v>
      </c>
      <c r="B25860">
        <v>0</v>
      </c>
      <c r="C25860">
        <v>0</v>
      </c>
      <c r="D25860">
        <v>0</v>
      </c>
      <c r="E25860">
        <v>0</v>
      </c>
    </row>
    <row r="25861" spans="1:5" x14ac:dyDescent="0.2">
      <c r="A25861" t="s">
        <v>50260</v>
      </c>
      <c r="B25861">
        <v>0</v>
      </c>
      <c r="C25861">
        <v>0</v>
      </c>
      <c r="D25861">
        <v>0</v>
      </c>
      <c r="E25861">
        <v>0</v>
      </c>
    </row>
    <row r="25862" spans="1:5" x14ac:dyDescent="0.2">
      <c r="A25862" t="s">
        <v>50261</v>
      </c>
      <c r="B25862">
        <v>0</v>
      </c>
      <c r="C25862">
        <v>0</v>
      </c>
      <c r="D25862">
        <v>0</v>
      </c>
      <c r="E25862">
        <v>0</v>
      </c>
    </row>
    <row r="25863" spans="1:5" x14ac:dyDescent="0.2">
      <c r="A25863" t="s">
        <v>50262</v>
      </c>
      <c r="B25863">
        <v>0</v>
      </c>
      <c r="C25863">
        <v>0</v>
      </c>
      <c r="D25863">
        <v>0</v>
      </c>
      <c r="E25863">
        <v>0</v>
      </c>
    </row>
    <row r="25864" spans="1:5" x14ac:dyDescent="0.2">
      <c r="A25864" t="s">
        <v>50263</v>
      </c>
      <c r="B25864">
        <v>0</v>
      </c>
      <c r="C25864">
        <v>0</v>
      </c>
      <c r="D25864">
        <v>0</v>
      </c>
      <c r="E25864">
        <v>0</v>
      </c>
    </row>
    <row r="25865" spans="1:5" x14ac:dyDescent="0.2">
      <c r="A25865" t="s">
        <v>50264</v>
      </c>
      <c r="B25865">
        <v>1</v>
      </c>
      <c r="C25865">
        <v>0</v>
      </c>
      <c r="D25865">
        <v>2</v>
      </c>
      <c r="E25865">
        <v>0</v>
      </c>
    </row>
    <row r="25866" spans="1:5" x14ac:dyDescent="0.2">
      <c r="A25866" t="s">
        <v>50265</v>
      </c>
      <c r="B25866">
        <v>0</v>
      </c>
      <c r="C25866">
        <v>0</v>
      </c>
      <c r="D25866">
        <v>0</v>
      </c>
      <c r="E25866">
        <v>0</v>
      </c>
    </row>
    <row r="25867" spans="1:5" x14ac:dyDescent="0.2">
      <c r="A25867" t="s">
        <v>50266</v>
      </c>
      <c r="B25867">
        <v>0</v>
      </c>
      <c r="C25867">
        <v>0</v>
      </c>
      <c r="D25867">
        <v>0</v>
      </c>
      <c r="E25867">
        <v>0</v>
      </c>
    </row>
    <row r="25868" spans="1:5" x14ac:dyDescent="0.2">
      <c r="A25868" t="s">
        <v>50267</v>
      </c>
      <c r="B25868">
        <v>0</v>
      </c>
      <c r="C25868">
        <v>0</v>
      </c>
      <c r="D25868">
        <v>0</v>
      </c>
      <c r="E25868">
        <v>0</v>
      </c>
    </row>
    <row r="25869" spans="1:5" x14ac:dyDescent="0.2">
      <c r="A25869" t="s">
        <v>50268</v>
      </c>
      <c r="B25869">
        <v>0</v>
      </c>
      <c r="C25869">
        <v>0</v>
      </c>
      <c r="D25869">
        <v>0</v>
      </c>
      <c r="E25869">
        <v>0</v>
      </c>
    </row>
    <row r="25870" spans="1:5" x14ac:dyDescent="0.2">
      <c r="A25870" t="s">
        <v>50269</v>
      </c>
      <c r="B25870">
        <v>0</v>
      </c>
      <c r="C25870">
        <v>0</v>
      </c>
      <c r="D25870">
        <v>0</v>
      </c>
      <c r="E25870">
        <v>0</v>
      </c>
    </row>
    <row r="25871" spans="1:5" x14ac:dyDescent="0.2">
      <c r="A25871" t="s">
        <v>8021</v>
      </c>
      <c r="B25871">
        <v>667</v>
      </c>
      <c r="C25871">
        <v>664</v>
      </c>
      <c r="D25871">
        <v>714</v>
      </c>
      <c r="E25871">
        <v>719</v>
      </c>
    </row>
    <row r="25872" spans="1:5" x14ac:dyDescent="0.2">
      <c r="A25872" t="s">
        <v>50270</v>
      </c>
      <c r="B25872">
        <v>0</v>
      </c>
      <c r="C25872">
        <v>0</v>
      </c>
      <c r="D25872">
        <v>0</v>
      </c>
      <c r="E25872">
        <v>0</v>
      </c>
    </row>
    <row r="25873" spans="1:5" x14ac:dyDescent="0.2">
      <c r="A25873" t="s">
        <v>50271</v>
      </c>
      <c r="B25873">
        <v>0</v>
      </c>
      <c r="C25873">
        <v>0</v>
      </c>
      <c r="D25873">
        <v>0</v>
      </c>
      <c r="E25873">
        <v>0</v>
      </c>
    </row>
    <row r="25874" spans="1:5" x14ac:dyDescent="0.2">
      <c r="A25874" t="s">
        <v>50272</v>
      </c>
      <c r="B25874">
        <v>0</v>
      </c>
      <c r="C25874">
        <v>0</v>
      </c>
      <c r="D25874">
        <v>2</v>
      </c>
      <c r="E25874">
        <v>6</v>
      </c>
    </row>
    <row r="25875" spans="1:5" x14ac:dyDescent="0.2">
      <c r="A25875" t="s">
        <v>50273</v>
      </c>
      <c r="B25875">
        <v>0</v>
      </c>
      <c r="C25875">
        <v>0</v>
      </c>
      <c r="D25875">
        <v>0</v>
      </c>
      <c r="E25875">
        <v>0</v>
      </c>
    </row>
    <row r="25876" spans="1:5" x14ac:dyDescent="0.2">
      <c r="A25876" t="s">
        <v>50274</v>
      </c>
      <c r="B25876">
        <v>0</v>
      </c>
      <c r="C25876">
        <v>0</v>
      </c>
      <c r="D25876">
        <v>0</v>
      </c>
      <c r="E25876">
        <v>0</v>
      </c>
    </row>
    <row r="25877" spans="1:5" x14ac:dyDescent="0.2">
      <c r="A25877" t="s">
        <v>50275</v>
      </c>
      <c r="B25877">
        <v>0</v>
      </c>
      <c r="C25877">
        <v>0</v>
      </c>
      <c r="D25877">
        <v>0</v>
      </c>
      <c r="E25877">
        <v>0</v>
      </c>
    </row>
    <row r="25878" spans="1:5" x14ac:dyDescent="0.2">
      <c r="A25878" t="s">
        <v>50276</v>
      </c>
      <c r="B25878">
        <v>0</v>
      </c>
      <c r="C25878">
        <v>0</v>
      </c>
      <c r="D25878">
        <v>0</v>
      </c>
      <c r="E25878">
        <v>0</v>
      </c>
    </row>
    <row r="25879" spans="1:5" x14ac:dyDescent="0.2">
      <c r="A25879" t="s">
        <v>50277</v>
      </c>
      <c r="B25879">
        <v>0</v>
      </c>
      <c r="C25879">
        <v>0</v>
      </c>
      <c r="D25879">
        <v>0</v>
      </c>
      <c r="E25879">
        <v>0</v>
      </c>
    </row>
    <row r="25880" spans="1:5" x14ac:dyDescent="0.2">
      <c r="A25880" t="s">
        <v>50278</v>
      </c>
      <c r="B25880">
        <v>0</v>
      </c>
      <c r="C25880">
        <v>0</v>
      </c>
      <c r="D25880">
        <v>0</v>
      </c>
      <c r="E25880">
        <v>0</v>
      </c>
    </row>
    <row r="25881" spans="1:5" x14ac:dyDescent="0.2">
      <c r="A25881" t="s">
        <v>50279</v>
      </c>
      <c r="B25881">
        <v>0</v>
      </c>
      <c r="C25881">
        <v>0</v>
      </c>
      <c r="D25881">
        <v>0</v>
      </c>
      <c r="E25881">
        <v>0</v>
      </c>
    </row>
    <row r="25882" spans="1:5" x14ac:dyDescent="0.2">
      <c r="A25882" t="s">
        <v>50280</v>
      </c>
      <c r="B25882">
        <v>0</v>
      </c>
      <c r="C25882">
        <v>0</v>
      </c>
      <c r="D25882">
        <v>0</v>
      </c>
      <c r="E25882">
        <v>0</v>
      </c>
    </row>
    <row r="25883" spans="1:5" x14ac:dyDescent="0.2">
      <c r="A25883" t="s">
        <v>50281</v>
      </c>
      <c r="B25883">
        <v>0</v>
      </c>
      <c r="C25883">
        <v>0</v>
      </c>
      <c r="D25883">
        <v>0</v>
      </c>
      <c r="E25883">
        <v>0</v>
      </c>
    </row>
    <row r="25884" spans="1:5" x14ac:dyDescent="0.2">
      <c r="A25884" t="s">
        <v>50282</v>
      </c>
      <c r="B25884">
        <v>0</v>
      </c>
      <c r="C25884">
        <v>0</v>
      </c>
      <c r="D25884">
        <v>0</v>
      </c>
      <c r="E25884">
        <v>0</v>
      </c>
    </row>
    <row r="25885" spans="1:5" x14ac:dyDescent="0.2">
      <c r="A25885" t="s">
        <v>50283</v>
      </c>
      <c r="B25885">
        <v>0</v>
      </c>
      <c r="C25885">
        <v>0</v>
      </c>
      <c r="D25885">
        <v>0</v>
      </c>
      <c r="E25885">
        <v>0</v>
      </c>
    </row>
    <row r="25886" spans="1:5" x14ac:dyDescent="0.2">
      <c r="A25886" t="s">
        <v>50284</v>
      </c>
      <c r="B25886">
        <v>0</v>
      </c>
      <c r="C25886">
        <v>0</v>
      </c>
      <c r="D25886">
        <v>0</v>
      </c>
      <c r="E25886">
        <v>0</v>
      </c>
    </row>
    <row r="25887" spans="1:5" x14ac:dyDescent="0.2">
      <c r="A25887" t="s">
        <v>16651</v>
      </c>
      <c r="B25887">
        <v>15</v>
      </c>
      <c r="C25887">
        <v>19</v>
      </c>
      <c r="D25887">
        <v>10</v>
      </c>
      <c r="E25887">
        <v>14</v>
      </c>
    </row>
    <row r="25888" spans="1:5" x14ac:dyDescent="0.2">
      <c r="A25888" t="s">
        <v>50285</v>
      </c>
      <c r="B25888">
        <v>0</v>
      </c>
      <c r="C25888">
        <v>0</v>
      </c>
      <c r="D25888">
        <v>0</v>
      </c>
      <c r="E25888">
        <v>0</v>
      </c>
    </row>
    <row r="25889" spans="1:5" x14ac:dyDescent="0.2">
      <c r="A25889" t="s">
        <v>50286</v>
      </c>
      <c r="B25889">
        <v>0</v>
      </c>
      <c r="C25889">
        <v>0</v>
      </c>
      <c r="D25889">
        <v>0</v>
      </c>
      <c r="E25889">
        <v>0</v>
      </c>
    </row>
    <row r="25890" spans="1:5" x14ac:dyDescent="0.2">
      <c r="A25890" t="s">
        <v>50287</v>
      </c>
      <c r="B25890">
        <v>0</v>
      </c>
      <c r="C25890">
        <v>0</v>
      </c>
      <c r="D25890">
        <v>0</v>
      </c>
      <c r="E25890">
        <v>0</v>
      </c>
    </row>
    <row r="25891" spans="1:5" x14ac:dyDescent="0.2">
      <c r="A25891" t="s">
        <v>50288</v>
      </c>
      <c r="B25891">
        <v>0</v>
      </c>
      <c r="C25891">
        <v>0</v>
      </c>
      <c r="D25891">
        <v>0</v>
      </c>
      <c r="E25891">
        <v>0</v>
      </c>
    </row>
    <row r="25892" spans="1:5" x14ac:dyDescent="0.2">
      <c r="A25892" t="s">
        <v>50289</v>
      </c>
      <c r="B25892">
        <v>0</v>
      </c>
      <c r="C25892">
        <v>0</v>
      </c>
      <c r="D25892">
        <v>0</v>
      </c>
      <c r="E25892">
        <v>0</v>
      </c>
    </row>
    <row r="25893" spans="1:5" x14ac:dyDescent="0.2">
      <c r="A25893" t="s">
        <v>50290</v>
      </c>
      <c r="B25893">
        <v>0</v>
      </c>
      <c r="C25893">
        <v>0</v>
      </c>
      <c r="D25893">
        <v>0</v>
      </c>
      <c r="E25893">
        <v>0</v>
      </c>
    </row>
    <row r="25894" spans="1:5" x14ac:dyDescent="0.2">
      <c r="A25894" t="s">
        <v>50291</v>
      </c>
      <c r="B25894">
        <v>0</v>
      </c>
      <c r="C25894">
        <v>0</v>
      </c>
      <c r="D25894">
        <v>0</v>
      </c>
      <c r="E25894">
        <v>0</v>
      </c>
    </row>
    <row r="25895" spans="1:5" x14ac:dyDescent="0.2">
      <c r="A25895" t="s">
        <v>50292</v>
      </c>
      <c r="B25895">
        <v>0</v>
      </c>
      <c r="C25895">
        <v>0</v>
      </c>
      <c r="D25895">
        <v>0</v>
      </c>
      <c r="E25895">
        <v>0</v>
      </c>
    </row>
    <row r="25896" spans="1:5" x14ac:dyDescent="0.2">
      <c r="A25896" t="s">
        <v>50293</v>
      </c>
      <c r="B25896">
        <v>0</v>
      </c>
      <c r="C25896">
        <v>0</v>
      </c>
      <c r="D25896">
        <v>0</v>
      </c>
      <c r="E25896">
        <v>0</v>
      </c>
    </row>
    <row r="25897" spans="1:5" x14ac:dyDescent="0.2">
      <c r="A25897" t="s">
        <v>50294</v>
      </c>
      <c r="B25897">
        <v>0</v>
      </c>
      <c r="C25897">
        <v>1</v>
      </c>
      <c r="D25897">
        <v>0</v>
      </c>
      <c r="E25897">
        <v>0</v>
      </c>
    </row>
    <row r="25898" spans="1:5" x14ac:dyDescent="0.2">
      <c r="A25898" t="s">
        <v>50295</v>
      </c>
      <c r="B25898">
        <v>0</v>
      </c>
      <c r="C25898">
        <v>0</v>
      </c>
      <c r="D25898">
        <v>0</v>
      </c>
      <c r="E25898">
        <v>0</v>
      </c>
    </row>
    <row r="25899" spans="1:5" x14ac:dyDescent="0.2">
      <c r="A25899" t="s">
        <v>50296</v>
      </c>
      <c r="B25899">
        <v>0</v>
      </c>
      <c r="C25899">
        <v>0</v>
      </c>
      <c r="D25899">
        <v>0</v>
      </c>
      <c r="E25899">
        <v>0</v>
      </c>
    </row>
    <row r="25900" spans="1:5" x14ac:dyDescent="0.2">
      <c r="A25900" t="s">
        <v>1493</v>
      </c>
      <c r="B25900">
        <v>12</v>
      </c>
      <c r="C25900">
        <v>12</v>
      </c>
      <c r="D25900">
        <v>21</v>
      </c>
      <c r="E25900">
        <v>22</v>
      </c>
    </row>
    <row r="25901" spans="1:5" x14ac:dyDescent="0.2">
      <c r="A25901" t="s">
        <v>50297</v>
      </c>
      <c r="B25901">
        <v>0</v>
      </c>
      <c r="C25901">
        <v>0</v>
      </c>
      <c r="D25901">
        <v>0</v>
      </c>
      <c r="E25901">
        <v>0</v>
      </c>
    </row>
    <row r="25902" spans="1:5" x14ac:dyDescent="0.2">
      <c r="A25902" t="s">
        <v>50298</v>
      </c>
      <c r="B25902">
        <v>0</v>
      </c>
      <c r="C25902">
        <v>0</v>
      </c>
      <c r="D25902">
        <v>0</v>
      </c>
      <c r="E25902">
        <v>0</v>
      </c>
    </row>
    <row r="25903" spans="1:5" x14ac:dyDescent="0.2">
      <c r="A25903" t="s">
        <v>50299</v>
      </c>
      <c r="B25903">
        <v>0</v>
      </c>
      <c r="C25903">
        <v>0</v>
      </c>
      <c r="D25903">
        <v>0</v>
      </c>
      <c r="E25903">
        <v>0</v>
      </c>
    </row>
    <row r="25904" spans="1:5" x14ac:dyDescent="0.2">
      <c r="A25904" t="s">
        <v>50300</v>
      </c>
      <c r="B25904">
        <v>0</v>
      </c>
      <c r="C25904">
        <v>0</v>
      </c>
      <c r="D25904">
        <v>0</v>
      </c>
      <c r="E25904">
        <v>0</v>
      </c>
    </row>
    <row r="25905" spans="1:5" x14ac:dyDescent="0.2">
      <c r="A25905" t="s">
        <v>50301</v>
      </c>
      <c r="B25905">
        <v>11</v>
      </c>
      <c r="C25905">
        <v>5</v>
      </c>
      <c r="D25905">
        <v>7</v>
      </c>
      <c r="E25905">
        <v>6</v>
      </c>
    </row>
    <row r="25906" spans="1:5" x14ac:dyDescent="0.2">
      <c r="A25906" t="s">
        <v>50302</v>
      </c>
      <c r="B25906">
        <v>0</v>
      </c>
      <c r="C25906">
        <v>0</v>
      </c>
      <c r="D25906">
        <v>0</v>
      </c>
      <c r="E25906">
        <v>0</v>
      </c>
    </row>
    <row r="25907" spans="1:5" x14ac:dyDescent="0.2">
      <c r="A25907" t="s">
        <v>50303</v>
      </c>
      <c r="B25907">
        <v>0</v>
      </c>
      <c r="C25907">
        <v>0</v>
      </c>
      <c r="D25907">
        <v>0</v>
      </c>
      <c r="E25907">
        <v>0</v>
      </c>
    </row>
    <row r="25908" spans="1:5" x14ac:dyDescent="0.2">
      <c r="A25908" t="s">
        <v>50304</v>
      </c>
      <c r="B25908">
        <v>0</v>
      </c>
      <c r="C25908">
        <v>0</v>
      </c>
      <c r="D25908">
        <v>0</v>
      </c>
      <c r="E25908">
        <v>0</v>
      </c>
    </row>
    <row r="25909" spans="1:5" x14ac:dyDescent="0.2">
      <c r="A25909" t="s">
        <v>240</v>
      </c>
      <c r="B25909">
        <v>0</v>
      </c>
      <c r="C25909">
        <v>0</v>
      </c>
      <c r="D25909">
        <v>37</v>
      </c>
      <c r="E25909">
        <v>57</v>
      </c>
    </row>
    <row r="25910" spans="1:5" x14ac:dyDescent="0.2">
      <c r="A25910" t="s">
        <v>50305</v>
      </c>
      <c r="B25910">
        <v>0</v>
      </c>
      <c r="C25910">
        <v>0</v>
      </c>
      <c r="D25910">
        <v>0</v>
      </c>
      <c r="E25910">
        <v>0</v>
      </c>
    </row>
    <row r="25911" spans="1:5" x14ac:dyDescent="0.2">
      <c r="A25911" t="s">
        <v>50306</v>
      </c>
      <c r="B25911">
        <v>0</v>
      </c>
      <c r="C25911">
        <v>0</v>
      </c>
      <c r="D25911">
        <v>0</v>
      </c>
      <c r="E25911">
        <v>0</v>
      </c>
    </row>
    <row r="25912" spans="1:5" x14ac:dyDescent="0.2">
      <c r="A25912" t="s">
        <v>50307</v>
      </c>
      <c r="B25912">
        <v>0</v>
      </c>
      <c r="C25912">
        <v>0</v>
      </c>
      <c r="D25912">
        <v>0</v>
      </c>
      <c r="E25912">
        <v>0</v>
      </c>
    </row>
    <row r="25913" spans="1:5" x14ac:dyDescent="0.2">
      <c r="A25913" t="s">
        <v>50308</v>
      </c>
      <c r="B25913">
        <v>0</v>
      </c>
      <c r="C25913">
        <v>0</v>
      </c>
      <c r="D25913">
        <v>0</v>
      </c>
      <c r="E25913">
        <v>0</v>
      </c>
    </row>
    <row r="25914" spans="1:5" x14ac:dyDescent="0.2">
      <c r="A25914" t="s">
        <v>50309</v>
      </c>
      <c r="B25914">
        <v>0</v>
      </c>
      <c r="C25914">
        <v>0</v>
      </c>
      <c r="D25914">
        <v>0</v>
      </c>
      <c r="E25914">
        <v>0</v>
      </c>
    </row>
    <row r="25915" spans="1:5" x14ac:dyDescent="0.2">
      <c r="A25915" t="s">
        <v>50310</v>
      </c>
      <c r="B25915">
        <v>0</v>
      </c>
      <c r="C25915">
        <v>1</v>
      </c>
      <c r="D25915">
        <v>0</v>
      </c>
      <c r="E25915">
        <v>0</v>
      </c>
    </row>
    <row r="25916" spans="1:5" x14ac:dyDescent="0.2">
      <c r="A25916" t="s">
        <v>50311</v>
      </c>
      <c r="B25916">
        <v>0</v>
      </c>
      <c r="C25916">
        <v>0</v>
      </c>
      <c r="D25916">
        <v>0</v>
      </c>
      <c r="E25916">
        <v>0</v>
      </c>
    </row>
    <row r="25917" spans="1:5" x14ac:dyDescent="0.2">
      <c r="A25917" t="s">
        <v>50312</v>
      </c>
      <c r="B25917">
        <v>0</v>
      </c>
      <c r="C25917">
        <v>0</v>
      </c>
      <c r="D25917">
        <v>0</v>
      </c>
      <c r="E25917">
        <v>0</v>
      </c>
    </row>
    <row r="25918" spans="1:5" x14ac:dyDescent="0.2">
      <c r="A25918" t="s">
        <v>50313</v>
      </c>
      <c r="B25918">
        <v>0</v>
      </c>
      <c r="C25918">
        <v>0</v>
      </c>
      <c r="D25918">
        <v>0</v>
      </c>
      <c r="E25918">
        <v>0</v>
      </c>
    </row>
    <row r="25919" spans="1:5" x14ac:dyDescent="0.2">
      <c r="A25919" t="s">
        <v>50314</v>
      </c>
      <c r="B25919">
        <v>0</v>
      </c>
      <c r="C25919">
        <v>0</v>
      </c>
      <c r="D25919">
        <v>0</v>
      </c>
      <c r="E25919">
        <v>0</v>
      </c>
    </row>
    <row r="25920" spans="1:5" x14ac:dyDescent="0.2">
      <c r="A25920" t="s">
        <v>50315</v>
      </c>
      <c r="B25920">
        <v>0</v>
      </c>
      <c r="C25920">
        <v>0</v>
      </c>
      <c r="D25920">
        <v>0</v>
      </c>
      <c r="E25920">
        <v>0</v>
      </c>
    </row>
    <row r="25921" spans="1:5" x14ac:dyDescent="0.2">
      <c r="A25921" t="s">
        <v>5873</v>
      </c>
      <c r="B25921">
        <v>24</v>
      </c>
      <c r="C25921">
        <v>23</v>
      </c>
      <c r="D25921">
        <v>23</v>
      </c>
      <c r="E25921">
        <v>32</v>
      </c>
    </row>
    <row r="25922" spans="1:5" x14ac:dyDescent="0.2">
      <c r="A25922" t="s">
        <v>50316</v>
      </c>
      <c r="B25922">
        <v>0</v>
      </c>
      <c r="C25922">
        <v>0</v>
      </c>
      <c r="D25922">
        <v>0</v>
      </c>
      <c r="E25922">
        <v>0</v>
      </c>
    </row>
    <row r="25923" spans="1:5" x14ac:dyDescent="0.2">
      <c r="A25923" t="s">
        <v>50317</v>
      </c>
      <c r="B25923">
        <v>0</v>
      </c>
      <c r="C25923">
        <v>0</v>
      </c>
      <c r="D25923">
        <v>0</v>
      </c>
      <c r="E25923">
        <v>0</v>
      </c>
    </row>
    <row r="25924" spans="1:5" x14ac:dyDescent="0.2">
      <c r="A25924" t="s">
        <v>50318</v>
      </c>
      <c r="B25924">
        <v>0</v>
      </c>
      <c r="C25924">
        <v>0</v>
      </c>
      <c r="D25924">
        <v>0</v>
      </c>
      <c r="E25924">
        <v>0</v>
      </c>
    </row>
    <row r="25925" spans="1:5" x14ac:dyDescent="0.2">
      <c r="A25925" t="s">
        <v>50319</v>
      </c>
      <c r="B25925">
        <v>0</v>
      </c>
      <c r="C25925">
        <v>0</v>
      </c>
      <c r="D25925">
        <v>0</v>
      </c>
      <c r="E25925">
        <v>0</v>
      </c>
    </row>
    <row r="25926" spans="1:5" x14ac:dyDescent="0.2">
      <c r="A25926" t="s">
        <v>390</v>
      </c>
      <c r="B25926">
        <v>13</v>
      </c>
      <c r="C25926">
        <v>16</v>
      </c>
      <c r="D25926">
        <v>40</v>
      </c>
      <c r="E25926">
        <v>35</v>
      </c>
    </row>
    <row r="25927" spans="1:5" x14ac:dyDescent="0.2">
      <c r="A25927" t="s">
        <v>50320</v>
      </c>
      <c r="B25927">
        <v>1</v>
      </c>
      <c r="C25927">
        <v>2</v>
      </c>
      <c r="D25927">
        <v>0</v>
      </c>
      <c r="E25927">
        <v>0</v>
      </c>
    </row>
    <row r="25928" spans="1:5" x14ac:dyDescent="0.2">
      <c r="A25928" t="s">
        <v>50321</v>
      </c>
      <c r="B25928">
        <v>1</v>
      </c>
      <c r="C25928">
        <v>1</v>
      </c>
      <c r="D25928">
        <v>0</v>
      </c>
      <c r="E25928">
        <v>1</v>
      </c>
    </row>
    <row r="25929" spans="1:5" x14ac:dyDescent="0.2">
      <c r="A25929" t="s">
        <v>16310</v>
      </c>
      <c r="B25929">
        <v>17</v>
      </c>
      <c r="C25929">
        <v>15</v>
      </c>
      <c r="D25929">
        <v>9</v>
      </c>
      <c r="E25929">
        <v>15</v>
      </c>
    </row>
    <row r="25930" spans="1:5" x14ac:dyDescent="0.2">
      <c r="A25930" t="s">
        <v>50322</v>
      </c>
      <c r="B25930">
        <v>0</v>
      </c>
      <c r="C25930">
        <v>0</v>
      </c>
      <c r="D25930">
        <v>0</v>
      </c>
      <c r="E25930">
        <v>0</v>
      </c>
    </row>
    <row r="25931" spans="1:5" x14ac:dyDescent="0.2">
      <c r="A25931" t="s">
        <v>50323</v>
      </c>
      <c r="B25931">
        <v>6</v>
      </c>
      <c r="C25931">
        <v>5</v>
      </c>
      <c r="D25931">
        <v>0</v>
      </c>
      <c r="E25931">
        <v>1</v>
      </c>
    </row>
    <row r="25932" spans="1:5" x14ac:dyDescent="0.2">
      <c r="A25932" t="s">
        <v>50324</v>
      </c>
      <c r="B25932">
        <v>0</v>
      </c>
      <c r="C25932">
        <v>0</v>
      </c>
      <c r="D25932">
        <v>0</v>
      </c>
      <c r="E25932">
        <v>0</v>
      </c>
    </row>
    <row r="25933" spans="1:5" x14ac:dyDescent="0.2">
      <c r="A25933" t="s">
        <v>50325</v>
      </c>
      <c r="B25933">
        <v>0</v>
      </c>
      <c r="C25933">
        <v>0</v>
      </c>
      <c r="D25933">
        <v>0</v>
      </c>
      <c r="E25933">
        <v>0</v>
      </c>
    </row>
    <row r="25934" spans="1:5" x14ac:dyDescent="0.2">
      <c r="A25934" t="s">
        <v>50326</v>
      </c>
      <c r="B25934">
        <v>0</v>
      </c>
      <c r="C25934">
        <v>0</v>
      </c>
      <c r="D25934">
        <v>0</v>
      </c>
      <c r="E25934">
        <v>0</v>
      </c>
    </row>
    <row r="25935" spans="1:5" x14ac:dyDescent="0.2">
      <c r="A25935" t="s">
        <v>50327</v>
      </c>
      <c r="B25935">
        <v>0</v>
      </c>
      <c r="C25935">
        <v>0</v>
      </c>
      <c r="D25935">
        <v>0</v>
      </c>
      <c r="E25935">
        <v>0</v>
      </c>
    </row>
    <row r="25936" spans="1:5" x14ac:dyDescent="0.2">
      <c r="A25936" t="s">
        <v>50328</v>
      </c>
      <c r="B25936">
        <v>0</v>
      </c>
      <c r="C25936">
        <v>0</v>
      </c>
      <c r="D25936">
        <v>0</v>
      </c>
      <c r="E25936">
        <v>0</v>
      </c>
    </row>
    <row r="25937" spans="1:5" x14ac:dyDescent="0.2">
      <c r="A25937" t="s">
        <v>50329</v>
      </c>
      <c r="B25937">
        <v>0</v>
      </c>
      <c r="C25937">
        <v>0</v>
      </c>
      <c r="D25937">
        <v>0</v>
      </c>
      <c r="E25937">
        <v>0</v>
      </c>
    </row>
    <row r="25938" spans="1:5" x14ac:dyDescent="0.2">
      <c r="A25938" t="s">
        <v>50330</v>
      </c>
      <c r="B25938">
        <v>0</v>
      </c>
      <c r="C25938">
        <v>0</v>
      </c>
      <c r="D25938">
        <v>0</v>
      </c>
      <c r="E25938">
        <v>0</v>
      </c>
    </row>
    <row r="25939" spans="1:5" x14ac:dyDescent="0.2">
      <c r="A25939" t="s">
        <v>50331</v>
      </c>
      <c r="B25939">
        <v>0</v>
      </c>
      <c r="C25939">
        <v>0</v>
      </c>
      <c r="D25939">
        <v>0</v>
      </c>
      <c r="E25939">
        <v>0</v>
      </c>
    </row>
    <row r="25940" spans="1:5" x14ac:dyDescent="0.2">
      <c r="A25940" t="s">
        <v>50332</v>
      </c>
      <c r="B25940">
        <v>9</v>
      </c>
      <c r="C25940">
        <v>8</v>
      </c>
      <c r="D25940">
        <v>3</v>
      </c>
      <c r="E25940">
        <v>6</v>
      </c>
    </row>
    <row r="25941" spans="1:5" x14ac:dyDescent="0.2">
      <c r="A25941" t="s">
        <v>50333</v>
      </c>
      <c r="B25941">
        <v>13</v>
      </c>
      <c r="C25941">
        <v>8</v>
      </c>
      <c r="D25941">
        <v>4</v>
      </c>
      <c r="E25941">
        <v>8</v>
      </c>
    </row>
    <row r="25942" spans="1:5" x14ac:dyDescent="0.2">
      <c r="A25942" t="s">
        <v>50334</v>
      </c>
      <c r="B25942">
        <v>0</v>
      </c>
      <c r="C25942">
        <v>0</v>
      </c>
      <c r="D25942">
        <v>0</v>
      </c>
      <c r="E25942">
        <v>0</v>
      </c>
    </row>
    <row r="25943" spans="1:5" x14ac:dyDescent="0.2">
      <c r="A25943" t="s">
        <v>50335</v>
      </c>
      <c r="B25943">
        <v>0</v>
      </c>
      <c r="C25943">
        <v>0</v>
      </c>
      <c r="D25943">
        <v>0</v>
      </c>
      <c r="E25943">
        <v>0</v>
      </c>
    </row>
    <row r="25944" spans="1:5" x14ac:dyDescent="0.2">
      <c r="A25944" t="s">
        <v>50336</v>
      </c>
      <c r="B25944">
        <v>0</v>
      </c>
      <c r="C25944">
        <v>0</v>
      </c>
      <c r="D25944">
        <v>0</v>
      </c>
      <c r="E25944">
        <v>0</v>
      </c>
    </row>
    <row r="25945" spans="1:5" x14ac:dyDescent="0.2">
      <c r="A25945" t="s">
        <v>50337</v>
      </c>
      <c r="B25945">
        <v>0</v>
      </c>
      <c r="C25945">
        <v>0</v>
      </c>
      <c r="D25945">
        <v>0</v>
      </c>
      <c r="E25945">
        <v>0</v>
      </c>
    </row>
    <row r="25946" spans="1:5" x14ac:dyDescent="0.2">
      <c r="A25946" t="s">
        <v>50338</v>
      </c>
      <c r="B25946">
        <v>0</v>
      </c>
      <c r="C25946">
        <v>0</v>
      </c>
      <c r="D25946">
        <v>0</v>
      </c>
      <c r="E25946">
        <v>0</v>
      </c>
    </row>
    <row r="25947" spans="1:5" x14ac:dyDescent="0.2">
      <c r="A25947" t="s">
        <v>50339</v>
      </c>
      <c r="B25947">
        <v>0</v>
      </c>
      <c r="C25947">
        <v>0</v>
      </c>
      <c r="D25947">
        <v>0</v>
      </c>
      <c r="E25947">
        <v>0</v>
      </c>
    </row>
    <row r="25948" spans="1:5" x14ac:dyDescent="0.2">
      <c r="A25948" t="s">
        <v>50340</v>
      </c>
      <c r="B25948">
        <v>0</v>
      </c>
      <c r="C25948">
        <v>0</v>
      </c>
      <c r="D25948">
        <v>0</v>
      </c>
      <c r="E25948">
        <v>0</v>
      </c>
    </row>
    <row r="25949" spans="1:5" x14ac:dyDescent="0.2">
      <c r="A25949" t="s">
        <v>50341</v>
      </c>
      <c r="B25949">
        <v>0</v>
      </c>
      <c r="C25949">
        <v>0</v>
      </c>
      <c r="D25949">
        <v>0</v>
      </c>
      <c r="E25949">
        <v>0</v>
      </c>
    </row>
    <row r="25950" spans="1:5" x14ac:dyDescent="0.2">
      <c r="A25950" t="s">
        <v>50342</v>
      </c>
      <c r="B25950">
        <v>0</v>
      </c>
      <c r="C25950">
        <v>0</v>
      </c>
      <c r="D25950">
        <v>0</v>
      </c>
      <c r="E25950">
        <v>0</v>
      </c>
    </row>
    <row r="25951" spans="1:5" x14ac:dyDescent="0.2">
      <c r="A25951" t="s">
        <v>50343</v>
      </c>
      <c r="B25951">
        <v>0</v>
      </c>
      <c r="C25951">
        <v>0</v>
      </c>
      <c r="D25951">
        <v>0</v>
      </c>
      <c r="E25951">
        <v>0</v>
      </c>
    </row>
    <row r="25952" spans="1:5" x14ac:dyDescent="0.2">
      <c r="A25952" t="s">
        <v>50344</v>
      </c>
      <c r="B25952">
        <v>0</v>
      </c>
      <c r="C25952">
        <v>0</v>
      </c>
      <c r="D25952">
        <v>0</v>
      </c>
      <c r="E25952">
        <v>0</v>
      </c>
    </row>
    <row r="25953" spans="1:5" x14ac:dyDescent="0.2">
      <c r="A25953" t="s">
        <v>50345</v>
      </c>
      <c r="B25953">
        <v>0</v>
      </c>
      <c r="C25953">
        <v>0</v>
      </c>
      <c r="D25953">
        <v>0</v>
      </c>
      <c r="E25953">
        <v>0</v>
      </c>
    </row>
    <row r="25954" spans="1:5" x14ac:dyDescent="0.2">
      <c r="A25954" t="s">
        <v>50346</v>
      </c>
      <c r="B25954">
        <v>0</v>
      </c>
      <c r="C25954">
        <v>0</v>
      </c>
      <c r="D25954">
        <v>0</v>
      </c>
      <c r="E25954">
        <v>0</v>
      </c>
    </row>
    <row r="25955" spans="1:5" x14ac:dyDescent="0.2">
      <c r="A25955" t="s">
        <v>50347</v>
      </c>
      <c r="B25955">
        <v>0</v>
      </c>
      <c r="C25955">
        <v>0</v>
      </c>
      <c r="D25955">
        <v>0</v>
      </c>
      <c r="E25955">
        <v>0</v>
      </c>
    </row>
    <row r="25956" spans="1:5" x14ac:dyDescent="0.2">
      <c r="A25956" t="s">
        <v>50348</v>
      </c>
      <c r="B25956">
        <v>15</v>
      </c>
      <c r="C25956">
        <v>9</v>
      </c>
      <c r="D25956">
        <v>9</v>
      </c>
      <c r="E25956">
        <v>6</v>
      </c>
    </row>
    <row r="25957" spans="1:5" x14ac:dyDescent="0.2">
      <c r="A25957" t="s">
        <v>50349</v>
      </c>
      <c r="B25957">
        <v>0</v>
      </c>
      <c r="C25957">
        <v>0</v>
      </c>
      <c r="D25957">
        <v>0</v>
      </c>
      <c r="E25957">
        <v>0</v>
      </c>
    </row>
    <row r="25958" spans="1:5" x14ac:dyDescent="0.2">
      <c r="A25958" t="s">
        <v>50350</v>
      </c>
      <c r="B25958">
        <v>0</v>
      </c>
      <c r="C25958">
        <v>0</v>
      </c>
      <c r="D25958">
        <v>0</v>
      </c>
      <c r="E25958">
        <v>0</v>
      </c>
    </row>
    <row r="25959" spans="1:5" x14ac:dyDescent="0.2">
      <c r="A25959" t="s">
        <v>50351</v>
      </c>
      <c r="B25959">
        <v>0</v>
      </c>
      <c r="C25959">
        <v>0</v>
      </c>
      <c r="D25959">
        <v>0</v>
      </c>
      <c r="E25959">
        <v>0</v>
      </c>
    </row>
    <row r="25960" spans="1:5" x14ac:dyDescent="0.2">
      <c r="A25960" t="s">
        <v>50352</v>
      </c>
      <c r="B25960">
        <v>0</v>
      </c>
      <c r="C25960">
        <v>0</v>
      </c>
      <c r="D25960">
        <v>0</v>
      </c>
      <c r="E25960">
        <v>0</v>
      </c>
    </row>
    <row r="25961" spans="1:5" x14ac:dyDescent="0.2">
      <c r="A25961" t="s">
        <v>50353</v>
      </c>
      <c r="B25961">
        <v>0</v>
      </c>
      <c r="C25961">
        <v>0</v>
      </c>
      <c r="D25961">
        <v>0</v>
      </c>
      <c r="E25961">
        <v>0</v>
      </c>
    </row>
    <row r="25962" spans="1:5" x14ac:dyDescent="0.2">
      <c r="A25962" t="s">
        <v>50354</v>
      </c>
      <c r="B25962">
        <v>0</v>
      </c>
      <c r="C25962">
        <v>0</v>
      </c>
      <c r="D25962">
        <v>0</v>
      </c>
      <c r="E25962">
        <v>0</v>
      </c>
    </row>
    <row r="25963" spans="1:5" x14ac:dyDescent="0.2">
      <c r="A25963" t="s">
        <v>50355</v>
      </c>
      <c r="B25963">
        <v>0</v>
      </c>
      <c r="C25963">
        <v>0</v>
      </c>
      <c r="D25963">
        <v>0</v>
      </c>
      <c r="E25963">
        <v>0</v>
      </c>
    </row>
    <row r="25964" spans="1:5" x14ac:dyDescent="0.2">
      <c r="A25964" t="s">
        <v>50356</v>
      </c>
      <c r="B25964">
        <v>0</v>
      </c>
      <c r="C25964">
        <v>0</v>
      </c>
      <c r="D25964">
        <v>0</v>
      </c>
      <c r="E25964">
        <v>0</v>
      </c>
    </row>
    <row r="25965" spans="1:5" x14ac:dyDescent="0.2">
      <c r="A25965" t="s">
        <v>50357</v>
      </c>
      <c r="B25965">
        <v>0</v>
      </c>
      <c r="C25965">
        <v>0</v>
      </c>
      <c r="D25965">
        <v>0</v>
      </c>
      <c r="E25965">
        <v>0</v>
      </c>
    </row>
    <row r="25966" spans="1:5" x14ac:dyDescent="0.2">
      <c r="A25966" t="s">
        <v>50358</v>
      </c>
      <c r="B25966">
        <v>0</v>
      </c>
      <c r="C25966">
        <v>0</v>
      </c>
      <c r="D25966">
        <v>0</v>
      </c>
      <c r="E25966">
        <v>0</v>
      </c>
    </row>
    <row r="25967" spans="1:5" x14ac:dyDescent="0.2">
      <c r="A25967" t="s">
        <v>50359</v>
      </c>
      <c r="B25967">
        <v>0</v>
      </c>
      <c r="C25967">
        <v>0</v>
      </c>
      <c r="D25967">
        <v>0</v>
      </c>
      <c r="E25967">
        <v>0</v>
      </c>
    </row>
    <row r="25968" spans="1:5" x14ac:dyDescent="0.2">
      <c r="A25968" t="s">
        <v>50360</v>
      </c>
      <c r="B25968">
        <v>0</v>
      </c>
      <c r="C25968">
        <v>0</v>
      </c>
      <c r="D25968">
        <v>0</v>
      </c>
      <c r="E25968">
        <v>0</v>
      </c>
    </row>
    <row r="25969" spans="1:5" x14ac:dyDescent="0.2">
      <c r="A25969" t="s">
        <v>50361</v>
      </c>
      <c r="B25969">
        <v>0</v>
      </c>
      <c r="C25969">
        <v>0</v>
      </c>
      <c r="D25969">
        <v>0</v>
      </c>
      <c r="E25969">
        <v>0</v>
      </c>
    </row>
    <row r="25970" spans="1:5" x14ac:dyDescent="0.2">
      <c r="A25970" t="s">
        <v>50362</v>
      </c>
      <c r="B25970">
        <v>0</v>
      </c>
      <c r="C25970">
        <v>0</v>
      </c>
      <c r="D25970">
        <v>0</v>
      </c>
      <c r="E25970">
        <v>0</v>
      </c>
    </row>
    <row r="25971" spans="1:5" x14ac:dyDescent="0.2">
      <c r="A25971" t="s">
        <v>50363</v>
      </c>
      <c r="B25971">
        <v>0</v>
      </c>
      <c r="C25971">
        <v>0</v>
      </c>
      <c r="D25971">
        <v>0</v>
      </c>
      <c r="E25971">
        <v>0</v>
      </c>
    </row>
    <row r="25972" spans="1:5" x14ac:dyDescent="0.2">
      <c r="A25972" t="s">
        <v>50364</v>
      </c>
      <c r="B25972">
        <v>0</v>
      </c>
      <c r="C25972">
        <v>0</v>
      </c>
      <c r="D25972">
        <v>0</v>
      </c>
      <c r="E25972">
        <v>0</v>
      </c>
    </row>
    <row r="25973" spans="1:5" x14ac:dyDescent="0.2">
      <c r="A25973" t="s">
        <v>50365</v>
      </c>
      <c r="B25973">
        <v>0</v>
      </c>
      <c r="C25973">
        <v>0</v>
      </c>
      <c r="D25973">
        <v>0</v>
      </c>
      <c r="E25973">
        <v>0</v>
      </c>
    </row>
    <row r="25974" spans="1:5" x14ac:dyDescent="0.2">
      <c r="A25974" t="s">
        <v>50366</v>
      </c>
      <c r="B25974">
        <v>0</v>
      </c>
      <c r="C25974">
        <v>0</v>
      </c>
      <c r="D25974">
        <v>0</v>
      </c>
      <c r="E25974">
        <v>0</v>
      </c>
    </row>
    <row r="25975" spans="1:5" x14ac:dyDescent="0.2">
      <c r="A25975" t="s">
        <v>50367</v>
      </c>
      <c r="B25975">
        <v>0</v>
      </c>
      <c r="C25975">
        <v>0</v>
      </c>
      <c r="D25975">
        <v>0</v>
      </c>
      <c r="E25975">
        <v>0</v>
      </c>
    </row>
    <row r="25976" spans="1:5" x14ac:dyDescent="0.2">
      <c r="A25976" t="s">
        <v>50368</v>
      </c>
      <c r="B25976">
        <v>0</v>
      </c>
      <c r="C25976">
        <v>0</v>
      </c>
      <c r="D25976">
        <v>0</v>
      </c>
      <c r="E25976">
        <v>0</v>
      </c>
    </row>
    <row r="25977" spans="1:5" x14ac:dyDescent="0.2">
      <c r="A25977" t="s">
        <v>50369</v>
      </c>
      <c r="B25977">
        <v>0</v>
      </c>
      <c r="C25977">
        <v>0</v>
      </c>
      <c r="D25977">
        <v>0</v>
      </c>
      <c r="E25977">
        <v>0</v>
      </c>
    </row>
    <row r="25978" spans="1:5" x14ac:dyDescent="0.2">
      <c r="A25978" t="s">
        <v>50370</v>
      </c>
      <c r="B25978">
        <v>0</v>
      </c>
      <c r="C25978">
        <v>0</v>
      </c>
      <c r="D25978">
        <v>0</v>
      </c>
      <c r="E25978">
        <v>0</v>
      </c>
    </row>
    <row r="25979" spans="1:5" x14ac:dyDescent="0.2">
      <c r="A25979" t="s">
        <v>50371</v>
      </c>
      <c r="B25979">
        <v>0</v>
      </c>
      <c r="C25979">
        <v>0</v>
      </c>
      <c r="D25979">
        <v>0</v>
      </c>
      <c r="E25979">
        <v>0</v>
      </c>
    </row>
    <row r="25980" spans="1:5" x14ac:dyDescent="0.2">
      <c r="A25980" t="s">
        <v>50372</v>
      </c>
      <c r="B25980">
        <v>0</v>
      </c>
      <c r="C25980">
        <v>0</v>
      </c>
      <c r="D25980">
        <v>0</v>
      </c>
      <c r="E25980">
        <v>0</v>
      </c>
    </row>
    <row r="25981" spans="1:5" x14ac:dyDescent="0.2">
      <c r="A25981" t="s">
        <v>50373</v>
      </c>
      <c r="B25981">
        <v>0</v>
      </c>
      <c r="C25981">
        <v>0</v>
      </c>
      <c r="D25981">
        <v>0</v>
      </c>
      <c r="E25981">
        <v>0</v>
      </c>
    </row>
    <row r="25982" spans="1:5" x14ac:dyDescent="0.2">
      <c r="A25982" t="s">
        <v>50374</v>
      </c>
      <c r="B25982">
        <v>0</v>
      </c>
      <c r="C25982">
        <v>0</v>
      </c>
      <c r="D25982">
        <v>0</v>
      </c>
      <c r="E25982">
        <v>0</v>
      </c>
    </row>
    <row r="25983" spans="1:5" x14ac:dyDescent="0.2">
      <c r="A25983" t="s">
        <v>50375</v>
      </c>
      <c r="B25983">
        <v>0</v>
      </c>
      <c r="C25983">
        <v>0</v>
      </c>
      <c r="D25983">
        <v>0</v>
      </c>
      <c r="E25983">
        <v>0</v>
      </c>
    </row>
    <row r="25984" spans="1:5" x14ac:dyDescent="0.2">
      <c r="A25984" t="s">
        <v>10777</v>
      </c>
      <c r="B25984">
        <v>19</v>
      </c>
      <c r="C25984">
        <v>19</v>
      </c>
      <c r="D25984">
        <v>14</v>
      </c>
      <c r="E25984">
        <v>25</v>
      </c>
    </row>
    <row r="25985" spans="1:5" x14ac:dyDescent="0.2">
      <c r="A25985" t="s">
        <v>50376</v>
      </c>
      <c r="B25985">
        <v>0</v>
      </c>
      <c r="C25985">
        <v>0</v>
      </c>
      <c r="D25985">
        <v>0</v>
      </c>
      <c r="E25985">
        <v>0</v>
      </c>
    </row>
    <row r="25986" spans="1:5" x14ac:dyDescent="0.2">
      <c r="A25986" t="s">
        <v>50377</v>
      </c>
      <c r="B25986">
        <v>0</v>
      </c>
      <c r="C25986">
        <v>0</v>
      </c>
      <c r="D25986">
        <v>0</v>
      </c>
      <c r="E25986">
        <v>0</v>
      </c>
    </row>
    <row r="25987" spans="1:5" x14ac:dyDescent="0.2">
      <c r="A25987" t="s">
        <v>50378</v>
      </c>
      <c r="B25987">
        <v>0</v>
      </c>
      <c r="C25987">
        <v>0</v>
      </c>
      <c r="D25987">
        <v>0</v>
      </c>
      <c r="E25987">
        <v>0</v>
      </c>
    </row>
    <row r="25988" spans="1:5" x14ac:dyDescent="0.2">
      <c r="A25988" t="s">
        <v>50379</v>
      </c>
      <c r="B25988">
        <v>0</v>
      </c>
      <c r="C25988">
        <v>0</v>
      </c>
      <c r="D25988">
        <v>0</v>
      </c>
      <c r="E25988">
        <v>0</v>
      </c>
    </row>
    <row r="25989" spans="1:5" x14ac:dyDescent="0.2">
      <c r="A25989" t="s">
        <v>50380</v>
      </c>
      <c r="B25989">
        <v>0</v>
      </c>
      <c r="C25989">
        <v>0</v>
      </c>
      <c r="D25989">
        <v>0</v>
      </c>
      <c r="E25989">
        <v>0</v>
      </c>
    </row>
    <row r="25990" spans="1:5" x14ac:dyDescent="0.2">
      <c r="A25990" t="s">
        <v>50381</v>
      </c>
      <c r="B25990">
        <v>0</v>
      </c>
      <c r="C25990">
        <v>0</v>
      </c>
      <c r="D25990">
        <v>0</v>
      </c>
      <c r="E25990">
        <v>0</v>
      </c>
    </row>
    <row r="25991" spans="1:5" x14ac:dyDescent="0.2">
      <c r="A25991" t="s">
        <v>50382</v>
      </c>
      <c r="B25991">
        <v>0</v>
      </c>
      <c r="C25991">
        <v>0</v>
      </c>
      <c r="D25991">
        <v>0</v>
      </c>
      <c r="E25991">
        <v>0</v>
      </c>
    </row>
    <row r="25992" spans="1:5" x14ac:dyDescent="0.2">
      <c r="A25992" t="s">
        <v>50383</v>
      </c>
      <c r="B25992">
        <v>0</v>
      </c>
      <c r="C25992">
        <v>0</v>
      </c>
      <c r="D25992">
        <v>0</v>
      </c>
      <c r="E25992">
        <v>0</v>
      </c>
    </row>
    <row r="25993" spans="1:5" x14ac:dyDescent="0.2">
      <c r="A25993" t="s">
        <v>50384</v>
      </c>
      <c r="B25993">
        <v>0</v>
      </c>
      <c r="C25993">
        <v>0</v>
      </c>
      <c r="D25993">
        <v>0</v>
      </c>
      <c r="E25993">
        <v>0</v>
      </c>
    </row>
    <row r="25994" spans="1:5" x14ac:dyDescent="0.2">
      <c r="A25994" t="s">
        <v>50385</v>
      </c>
      <c r="B25994">
        <v>0</v>
      </c>
      <c r="C25994">
        <v>0</v>
      </c>
      <c r="D25994">
        <v>0</v>
      </c>
      <c r="E25994">
        <v>0</v>
      </c>
    </row>
    <row r="25995" spans="1:5" x14ac:dyDescent="0.2">
      <c r="A25995" t="s">
        <v>50386</v>
      </c>
      <c r="B25995">
        <v>0</v>
      </c>
      <c r="C25995">
        <v>0</v>
      </c>
      <c r="D25995">
        <v>0</v>
      </c>
      <c r="E25995">
        <v>0</v>
      </c>
    </row>
    <row r="25996" spans="1:5" x14ac:dyDescent="0.2">
      <c r="A25996" t="s">
        <v>50387</v>
      </c>
      <c r="B25996">
        <v>0</v>
      </c>
      <c r="C25996">
        <v>0</v>
      </c>
      <c r="D25996">
        <v>0</v>
      </c>
      <c r="E25996">
        <v>0</v>
      </c>
    </row>
    <row r="25997" spans="1:5" x14ac:dyDescent="0.2">
      <c r="A25997" t="s">
        <v>50388</v>
      </c>
      <c r="B25997">
        <v>0</v>
      </c>
      <c r="C25997">
        <v>0</v>
      </c>
      <c r="D25997">
        <v>0</v>
      </c>
      <c r="E25997">
        <v>0</v>
      </c>
    </row>
    <row r="25998" spans="1:5" x14ac:dyDescent="0.2">
      <c r="A25998" t="s">
        <v>50389</v>
      </c>
      <c r="B25998">
        <v>0</v>
      </c>
      <c r="C25998">
        <v>0</v>
      </c>
      <c r="D25998">
        <v>0</v>
      </c>
      <c r="E25998">
        <v>0</v>
      </c>
    </row>
    <row r="25999" spans="1:5" x14ac:dyDescent="0.2">
      <c r="A25999" t="s">
        <v>50390</v>
      </c>
      <c r="B25999">
        <v>0</v>
      </c>
      <c r="C25999">
        <v>0</v>
      </c>
      <c r="D25999">
        <v>0</v>
      </c>
      <c r="E25999">
        <v>0</v>
      </c>
    </row>
    <row r="26000" spans="1:5" x14ac:dyDescent="0.2">
      <c r="A26000" t="s">
        <v>50391</v>
      </c>
      <c r="B26000">
        <v>0</v>
      </c>
      <c r="C26000">
        <v>0</v>
      </c>
      <c r="D26000">
        <v>0</v>
      </c>
      <c r="E26000">
        <v>0</v>
      </c>
    </row>
    <row r="26001" spans="1:5" x14ac:dyDescent="0.2">
      <c r="A26001" t="s">
        <v>4331</v>
      </c>
      <c r="B26001">
        <v>1294</v>
      </c>
      <c r="C26001">
        <v>1260</v>
      </c>
      <c r="D26001">
        <v>1564</v>
      </c>
      <c r="E26001">
        <v>1566</v>
      </c>
    </row>
    <row r="26002" spans="1:5" x14ac:dyDescent="0.2">
      <c r="A26002" t="s">
        <v>50392</v>
      </c>
      <c r="B26002">
        <v>0</v>
      </c>
      <c r="C26002">
        <v>0</v>
      </c>
      <c r="D26002">
        <v>0</v>
      </c>
      <c r="E26002">
        <v>0</v>
      </c>
    </row>
    <row r="26003" spans="1:5" x14ac:dyDescent="0.2">
      <c r="A26003" t="s">
        <v>15517</v>
      </c>
      <c r="B26003">
        <v>41</v>
      </c>
      <c r="C26003">
        <v>27</v>
      </c>
      <c r="D26003">
        <v>14</v>
      </c>
      <c r="E26003">
        <v>48</v>
      </c>
    </row>
    <row r="26004" spans="1:5" x14ac:dyDescent="0.2">
      <c r="A26004" t="s">
        <v>50393</v>
      </c>
      <c r="B26004">
        <v>0</v>
      </c>
      <c r="C26004">
        <v>0</v>
      </c>
      <c r="D26004">
        <v>0</v>
      </c>
      <c r="E26004">
        <v>0</v>
      </c>
    </row>
    <row r="26005" spans="1:5" x14ac:dyDescent="0.2">
      <c r="A26005" t="s">
        <v>50394</v>
      </c>
      <c r="B26005">
        <v>0</v>
      </c>
      <c r="C26005">
        <v>0</v>
      </c>
      <c r="D26005">
        <v>0</v>
      </c>
      <c r="E26005">
        <v>0</v>
      </c>
    </row>
    <row r="26006" spans="1:5" x14ac:dyDescent="0.2">
      <c r="A26006" t="s">
        <v>50395</v>
      </c>
      <c r="B26006">
        <v>0</v>
      </c>
      <c r="C26006">
        <v>0</v>
      </c>
      <c r="D26006">
        <v>0</v>
      </c>
      <c r="E26006">
        <v>0</v>
      </c>
    </row>
    <row r="26007" spans="1:5" x14ac:dyDescent="0.2">
      <c r="A26007" t="s">
        <v>50396</v>
      </c>
      <c r="B26007">
        <v>0</v>
      </c>
      <c r="C26007">
        <v>0</v>
      </c>
      <c r="D26007">
        <v>0</v>
      </c>
      <c r="E26007">
        <v>0</v>
      </c>
    </row>
    <row r="26008" spans="1:5" x14ac:dyDescent="0.2">
      <c r="A26008" t="s">
        <v>50397</v>
      </c>
      <c r="B26008">
        <v>0</v>
      </c>
      <c r="C26008">
        <v>0</v>
      </c>
      <c r="D26008">
        <v>0</v>
      </c>
      <c r="E26008">
        <v>0</v>
      </c>
    </row>
    <row r="26009" spans="1:5" x14ac:dyDescent="0.2">
      <c r="A26009" t="s">
        <v>50398</v>
      </c>
      <c r="B26009">
        <v>0</v>
      </c>
      <c r="C26009">
        <v>0</v>
      </c>
      <c r="D26009">
        <v>0</v>
      </c>
      <c r="E26009">
        <v>0</v>
      </c>
    </row>
    <row r="26010" spans="1:5" x14ac:dyDescent="0.2">
      <c r="A26010" t="s">
        <v>50399</v>
      </c>
      <c r="B26010">
        <v>0</v>
      </c>
      <c r="C26010">
        <v>0</v>
      </c>
      <c r="D26010">
        <v>1</v>
      </c>
      <c r="E26010">
        <v>0</v>
      </c>
    </row>
    <row r="26011" spans="1:5" x14ac:dyDescent="0.2">
      <c r="A26011" t="s">
        <v>50400</v>
      </c>
      <c r="B26011">
        <v>0</v>
      </c>
      <c r="C26011">
        <v>0</v>
      </c>
      <c r="D26011">
        <v>0</v>
      </c>
      <c r="E26011">
        <v>0</v>
      </c>
    </row>
    <row r="26012" spans="1:5" x14ac:dyDescent="0.2">
      <c r="A26012" t="s">
        <v>50401</v>
      </c>
      <c r="B26012">
        <v>0</v>
      </c>
      <c r="C26012">
        <v>0</v>
      </c>
      <c r="D26012">
        <v>0</v>
      </c>
      <c r="E26012">
        <v>0</v>
      </c>
    </row>
    <row r="26013" spans="1:5" x14ac:dyDescent="0.2">
      <c r="A26013" t="s">
        <v>50402</v>
      </c>
      <c r="B26013">
        <v>0</v>
      </c>
      <c r="C26013">
        <v>0</v>
      </c>
      <c r="D26013">
        <v>0</v>
      </c>
      <c r="E26013">
        <v>0</v>
      </c>
    </row>
    <row r="26014" spans="1:5" x14ac:dyDescent="0.2">
      <c r="A26014" t="s">
        <v>50403</v>
      </c>
      <c r="B26014">
        <v>2</v>
      </c>
      <c r="C26014">
        <v>1</v>
      </c>
      <c r="D26014">
        <v>0</v>
      </c>
      <c r="E26014">
        <v>2</v>
      </c>
    </row>
    <row r="26015" spans="1:5" x14ac:dyDescent="0.2">
      <c r="A26015" t="s">
        <v>50404</v>
      </c>
      <c r="B26015">
        <v>0</v>
      </c>
      <c r="C26015">
        <v>0</v>
      </c>
      <c r="D26015">
        <v>0</v>
      </c>
      <c r="E26015">
        <v>0</v>
      </c>
    </row>
    <row r="26016" spans="1:5" x14ac:dyDescent="0.2">
      <c r="A26016" t="s">
        <v>50405</v>
      </c>
      <c r="B26016">
        <v>0</v>
      </c>
      <c r="C26016">
        <v>0</v>
      </c>
      <c r="D26016">
        <v>0</v>
      </c>
      <c r="E26016">
        <v>0</v>
      </c>
    </row>
    <row r="26017" spans="1:5" x14ac:dyDescent="0.2">
      <c r="A26017" t="s">
        <v>50406</v>
      </c>
      <c r="B26017">
        <v>0</v>
      </c>
      <c r="C26017">
        <v>0</v>
      </c>
      <c r="D26017">
        <v>0</v>
      </c>
      <c r="E26017">
        <v>0</v>
      </c>
    </row>
    <row r="26018" spans="1:5" x14ac:dyDescent="0.2">
      <c r="A26018" t="s">
        <v>50407</v>
      </c>
      <c r="B26018">
        <v>0</v>
      </c>
      <c r="C26018">
        <v>0</v>
      </c>
      <c r="D26018">
        <v>0</v>
      </c>
      <c r="E26018">
        <v>0</v>
      </c>
    </row>
    <row r="26019" spans="1:5" x14ac:dyDescent="0.2">
      <c r="A26019" t="s">
        <v>50408</v>
      </c>
      <c r="B26019">
        <v>0</v>
      </c>
      <c r="C26019">
        <v>0</v>
      </c>
      <c r="D26019">
        <v>0</v>
      </c>
      <c r="E26019">
        <v>0</v>
      </c>
    </row>
    <row r="26020" spans="1:5" x14ac:dyDescent="0.2">
      <c r="A26020" t="s">
        <v>50409</v>
      </c>
      <c r="B26020">
        <v>0</v>
      </c>
      <c r="C26020">
        <v>0</v>
      </c>
      <c r="D26020">
        <v>0</v>
      </c>
      <c r="E26020">
        <v>0</v>
      </c>
    </row>
    <row r="26021" spans="1:5" x14ac:dyDescent="0.2">
      <c r="A26021" t="s">
        <v>50410</v>
      </c>
      <c r="B26021">
        <v>0</v>
      </c>
      <c r="C26021">
        <v>0</v>
      </c>
      <c r="D26021">
        <v>0</v>
      </c>
      <c r="E26021">
        <v>0</v>
      </c>
    </row>
    <row r="26022" spans="1:5" x14ac:dyDescent="0.2">
      <c r="A26022" t="s">
        <v>50411</v>
      </c>
      <c r="B26022">
        <v>0</v>
      </c>
      <c r="C26022">
        <v>0</v>
      </c>
      <c r="D26022">
        <v>0</v>
      </c>
      <c r="E26022">
        <v>0</v>
      </c>
    </row>
    <row r="26023" spans="1:5" x14ac:dyDescent="0.2">
      <c r="A26023" t="s">
        <v>50412</v>
      </c>
      <c r="B26023">
        <v>0</v>
      </c>
      <c r="C26023">
        <v>0</v>
      </c>
      <c r="D26023">
        <v>0</v>
      </c>
      <c r="E26023">
        <v>0</v>
      </c>
    </row>
    <row r="26024" spans="1:5" x14ac:dyDescent="0.2">
      <c r="A26024" t="s">
        <v>50413</v>
      </c>
      <c r="B26024">
        <v>0</v>
      </c>
      <c r="C26024">
        <v>0</v>
      </c>
      <c r="D26024">
        <v>0</v>
      </c>
      <c r="E26024">
        <v>0</v>
      </c>
    </row>
    <row r="26025" spans="1:5" x14ac:dyDescent="0.2">
      <c r="A26025" t="s">
        <v>1342</v>
      </c>
      <c r="B26025">
        <v>5</v>
      </c>
      <c r="C26025">
        <v>7</v>
      </c>
      <c r="D26025">
        <v>16</v>
      </c>
      <c r="E26025">
        <v>13</v>
      </c>
    </row>
    <row r="26026" spans="1:5" x14ac:dyDescent="0.2">
      <c r="A26026" t="s">
        <v>50414</v>
      </c>
      <c r="B26026">
        <v>0</v>
      </c>
      <c r="C26026">
        <v>0</v>
      </c>
      <c r="D26026">
        <v>0</v>
      </c>
      <c r="E26026">
        <v>0</v>
      </c>
    </row>
    <row r="26027" spans="1:5" x14ac:dyDescent="0.2">
      <c r="A26027" t="s">
        <v>50415</v>
      </c>
      <c r="B26027">
        <v>0</v>
      </c>
      <c r="C26027">
        <v>0</v>
      </c>
      <c r="D26027">
        <v>0</v>
      </c>
      <c r="E26027">
        <v>0</v>
      </c>
    </row>
    <row r="26028" spans="1:5" x14ac:dyDescent="0.2">
      <c r="A26028" t="s">
        <v>50416</v>
      </c>
      <c r="B26028">
        <v>0</v>
      </c>
      <c r="C26028">
        <v>0</v>
      </c>
      <c r="D26028">
        <v>0</v>
      </c>
      <c r="E26028">
        <v>0</v>
      </c>
    </row>
    <row r="26029" spans="1:5" x14ac:dyDescent="0.2">
      <c r="A26029" t="s">
        <v>50417</v>
      </c>
      <c r="B26029">
        <v>0</v>
      </c>
      <c r="C26029">
        <v>0</v>
      </c>
      <c r="D26029">
        <v>0</v>
      </c>
      <c r="E26029">
        <v>0</v>
      </c>
    </row>
    <row r="26030" spans="1:5" x14ac:dyDescent="0.2">
      <c r="A26030" t="s">
        <v>50418</v>
      </c>
      <c r="B26030">
        <v>0</v>
      </c>
      <c r="C26030">
        <v>0</v>
      </c>
      <c r="D26030">
        <v>0</v>
      </c>
      <c r="E26030">
        <v>0</v>
      </c>
    </row>
    <row r="26031" spans="1:5" x14ac:dyDescent="0.2">
      <c r="A26031" t="s">
        <v>50419</v>
      </c>
      <c r="B26031">
        <v>0</v>
      </c>
      <c r="C26031">
        <v>0</v>
      </c>
      <c r="D26031">
        <v>0</v>
      </c>
      <c r="E26031">
        <v>0</v>
      </c>
    </row>
    <row r="26032" spans="1:5" x14ac:dyDescent="0.2">
      <c r="A26032" t="s">
        <v>50420</v>
      </c>
      <c r="B26032">
        <v>0</v>
      </c>
      <c r="C26032">
        <v>0</v>
      </c>
      <c r="D26032">
        <v>0</v>
      </c>
      <c r="E26032">
        <v>0</v>
      </c>
    </row>
    <row r="26033" spans="1:5" x14ac:dyDescent="0.2">
      <c r="A26033" t="s">
        <v>50421</v>
      </c>
      <c r="B26033">
        <v>0</v>
      </c>
      <c r="C26033">
        <v>0</v>
      </c>
      <c r="D26033">
        <v>0</v>
      </c>
      <c r="E26033">
        <v>0</v>
      </c>
    </row>
    <row r="26034" spans="1:5" x14ac:dyDescent="0.2">
      <c r="A26034" t="s">
        <v>50422</v>
      </c>
      <c r="B26034">
        <v>0</v>
      </c>
      <c r="C26034">
        <v>0</v>
      </c>
      <c r="D26034">
        <v>0</v>
      </c>
      <c r="E26034">
        <v>0</v>
      </c>
    </row>
    <row r="26035" spans="1:5" x14ac:dyDescent="0.2">
      <c r="A26035" t="s">
        <v>50423</v>
      </c>
      <c r="B26035">
        <v>0</v>
      </c>
      <c r="C26035">
        <v>0</v>
      </c>
      <c r="D26035">
        <v>0</v>
      </c>
      <c r="E26035">
        <v>0</v>
      </c>
    </row>
    <row r="26036" spans="1:5" x14ac:dyDescent="0.2">
      <c r="A26036" t="s">
        <v>50424</v>
      </c>
      <c r="B26036">
        <v>0</v>
      </c>
      <c r="C26036">
        <v>0</v>
      </c>
      <c r="D26036">
        <v>0</v>
      </c>
      <c r="E26036">
        <v>0</v>
      </c>
    </row>
    <row r="26037" spans="1:5" x14ac:dyDescent="0.2">
      <c r="A26037" t="s">
        <v>50425</v>
      </c>
      <c r="B26037">
        <v>3</v>
      </c>
      <c r="C26037">
        <v>7</v>
      </c>
      <c r="D26037">
        <v>4</v>
      </c>
      <c r="E26037">
        <v>4</v>
      </c>
    </row>
    <row r="26038" spans="1:5" x14ac:dyDescent="0.2">
      <c r="A26038" t="s">
        <v>50426</v>
      </c>
      <c r="B26038">
        <v>0</v>
      </c>
      <c r="C26038">
        <v>0</v>
      </c>
      <c r="D26038">
        <v>0</v>
      </c>
      <c r="E26038">
        <v>0</v>
      </c>
    </row>
    <row r="26039" spans="1:5" x14ac:dyDescent="0.2">
      <c r="A26039" t="s">
        <v>50427</v>
      </c>
      <c r="B26039">
        <v>0</v>
      </c>
      <c r="C26039">
        <v>0</v>
      </c>
      <c r="D26039">
        <v>0</v>
      </c>
      <c r="E26039">
        <v>0</v>
      </c>
    </row>
    <row r="26040" spans="1:5" x14ac:dyDescent="0.2">
      <c r="A26040" t="s">
        <v>50428</v>
      </c>
      <c r="B26040">
        <v>0</v>
      </c>
      <c r="C26040">
        <v>0</v>
      </c>
      <c r="D26040">
        <v>0</v>
      </c>
      <c r="E26040">
        <v>0</v>
      </c>
    </row>
    <row r="26041" spans="1:5" x14ac:dyDescent="0.2">
      <c r="A26041" t="s">
        <v>50429</v>
      </c>
      <c r="B26041">
        <v>0</v>
      </c>
      <c r="C26041">
        <v>0</v>
      </c>
      <c r="D26041">
        <v>0</v>
      </c>
      <c r="E26041">
        <v>0</v>
      </c>
    </row>
    <row r="26042" spans="1:5" x14ac:dyDescent="0.2">
      <c r="A26042" t="s">
        <v>50430</v>
      </c>
      <c r="B26042">
        <v>0</v>
      </c>
      <c r="C26042">
        <v>0</v>
      </c>
      <c r="D26042">
        <v>0</v>
      </c>
      <c r="E26042">
        <v>0</v>
      </c>
    </row>
    <row r="26043" spans="1:5" x14ac:dyDescent="0.2">
      <c r="A26043" t="s">
        <v>50431</v>
      </c>
      <c r="B26043">
        <v>0</v>
      </c>
      <c r="C26043">
        <v>0</v>
      </c>
      <c r="D26043">
        <v>0</v>
      </c>
      <c r="E26043">
        <v>0</v>
      </c>
    </row>
    <row r="26044" spans="1:5" x14ac:dyDescent="0.2">
      <c r="A26044" t="s">
        <v>50432</v>
      </c>
      <c r="B26044">
        <v>0</v>
      </c>
      <c r="C26044">
        <v>0</v>
      </c>
      <c r="D26044">
        <v>0</v>
      </c>
      <c r="E26044">
        <v>0</v>
      </c>
    </row>
    <row r="26045" spans="1:5" x14ac:dyDescent="0.2">
      <c r="A26045" t="s">
        <v>50433</v>
      </c>
      <c r="B26045">
        <v>0</v>
      </c>
      <c r="C26045">
        <v>0</v>
      </c>
      <c r="D26045">
        <v>0</v>
      </c>
      <c r="E26045">
        <v>0</v>
      </c>
    </row>
    <row r="26046" spans="1:5" x14ac:dyDescent="0.2">
      <c r="A26046" t="s">
        <v>50434</v>
      </c>
      <c r="B26046">
        <v>0</v>
      </c>
      <c r="C26046">
        <v>0</v>
      </c>
      <c r="D26046">
        <v>0</v>
      </c>
      <c r="E26046">
        <v>0</v>
      </c>
    </row>
    <row r="26047" spans="1:5" x14ac:dyDescent="0.2">
      <c r="A26047" t="s">
        <v>50435</v>
      </c>
      <c r="B26047">
        <v>0</v>
      </c>
      <c r="C26047">
        <v>0</v>
      </c>
      <c r="D26047">
        <v>0</v>
      </c>
      <c r="E26047">
        <v>0</v>
      </c>
    </row>
    <row r="26048" spans="1:5" x14ac:dyDescent="0.2">
      <c r="A26048" t="s">
        <v>50436</v>
      </c>
      <c r="B26048">
        <v>0</v>
      </c>
      <c r="C26048">
        <v>0</v>
      </c>
      <c r="D26048">
        <v>0</v>
      </c>
      <c r="E26048">
        <v>0</v>
      </c>
    </row>
    <row r="26049" spans="1:5" x14ac:dyDescent="0.2">
      <c r="A26049" t="s">
        <v>50437</v>
      </c>
      <c r="B26049">
        <v>0</v>
      </c>
      <c r="C26049">
        <v>0</v>
      </c>
      <c r="D26049">
        <v>0</v>
      </c>
      <c r="E26049">
        <v>0</v>
      </c>
    </row>
    <row r="26050" spans="1:5" x14ac:dyDescent="0.2">
      <c r="A26050" t="s">
        <v>50438</v>
      </c>
      <c r="B26050">
        <v>0</v>
      </c>
      <c r="C26050">
        <v>0</v>
      </c>
      <c r="D26050">
        <v>0</v>
      </c>
      <c r="E26050">
        <v>0</v>
      </c>
    </row>
    <row r="26051" spans="1:5" x14ac:dyDescent="0.2">
      <c r="A26051" t="s">
        <v>50439</v>
      </c>
      <c r="B26051">
        <v>0</v>
      </c>
      <c r="C26051">
        <v>0</v>
      </c>
      <c r="D26051">
        <v>0</v>
      </c>
      <c r="E26051">
        <v>0</v>
      </c>
    </row>
    <row r="26052" spans="1:5" x14ac:dyDescent="0.2">
      <c r="A26052" t="s">
        <v>50440</v>
      </c>
      <c r="B26052">
        <v>0</v>
      </c>
      <c r="C26052">
        <v>0</v>
      </c>
      <c r="D26052">
        <v>0</v>
      </c>
      <c r="E26052">
        <v>0</v>
      </c>
    </row>
    <row r="26053" spans="1:5" x14ac:dyDescent="0.2">
      <c r="A26053" t="s">
        <v>50441</v>
      </c>
      <c r="B26053">
        <v>0</v>
      </c>
      <c r="C26053">
        <v>0</v>
      </c>
      <c r="D26053">
        <v>0</v>
      </c>
      <c r="E26053">
        <v>0</v>
      </c>
    </row>
    <row r="26054" spans="1:5" x14ac:dyDescent="0.2">
      <c r="A26054" t="s">
        <v>50442</v>
      </c>
      <c r="B26054">
        <v>0</v>
      </c>
      <c r="C26054">
        <v>0</v>
      </c>
      <c r="D26054">
        <v>0</v>
      </c>
      <c r="E26054">
        <v>0</v>
      </c>
    </row>
    <row r="26055" spans="1:5" x14ac:dyDescent="0.2">
      <c r="A26055" t="s">
        <v>50443</v>
      </c>
      <c r="B26055">
        <v>4</v>
      </c>
      <c r="C26055">
        <v>2</v>
      </c>
      <c r="D26055">
        <v>4</v>
      </c>
      <c r="E26055">
        <v>2</v>
      </c>
    </row>
    <row r="26056" spans="1:5" x14ac:dyDescent="0.2">
      <c r="A26056" t="s">
        <v>50444</v>
      </c>
      <c r="B26056">
        <v>0</v>
      </c>
      <c r="C26056">
        <v>0</v>
      </c>
      <c r="D26056">
        <v>0</v>
      </c>
      <c r="E26056">
        <v>0</v>
      </c>
    </row>
    <row r="26057" spans="1:5" x14ac:dyDescent="0.2">
      <c r="A26057" t="s">
        <v>50445</v>
      </c>
      <c r="B26057">
        <v>0</v>
      </c>
      <c r="C26057">
        <v>0</v>
      </c>
      <c r="D26057">
        <v>0</v>
      </c>
      <c r="E26057">
        <v>0</v>
      </c>
    </row>
    <row r="26058" spans="1:5" x14ac:dyDescent="0.2">
      <c r="A26058" t="s">
        <v>50446</v>
      </c>
      <c r="B26058">
        <v>0</v>
      </c>
      <c r="C26058">
        <v>0</v>
      </c>
      <c r="D26058">
        <v>0</v>
      </c>
      <c r="E26058">
        <v>0</v>
      </c>
    </row>
    <row r="26059" spans="1:5" x14ac:dyDescent="0.2">
      <c r="A26059" t="s">
        <v>50447</v>
      </c>
      <c r="B26059">
        <v>0</v>
      </c>
      <c r="C26059">
        <v>0</v>
      </c>
      <c r="D26059">
        <v>0</v>
      </c>
      <c r="E26059">
        <v>0</v>
      </c>
    </row>
    <row r="26060" spans="1:5" x14ac:dyDescent="0.2">
      <c r="A26060" t="s">
        <v>4904</v>
      </c>
      <c r="B26060">
        <v>34</v>
      </c>
      <c r="C26060">
        <v>37</v>
      </c>
      <c r="D26060">
        <v>42</v>
      </c>
      <c r="E26060">
        <v>43</v>
      </c>
    </row>
    <row r="26061" spans="1:5" x14ac:dyDescent="0.2">
      <c r="A26061" t="s">
        <v>50448</v>
      </c>
      <c r="B26061">
        <v>0</v>
      </c>
      <c r="C26061">
        <v>0</v>
      </c>
      <c r="D26061">
        <v>0</v>
      </c>
      <c r="E26061">
        <v>0</v>
      </c>
    </row>
    <row r="26062" spans="1:5" x14ac:dyDescent="0.2">
      <c r="A26062" t="s">
        <v>50449</v>
      </c>
      <c r="B26062">
        <v>0</v>
      </c>
      <c r="C26062">
        <v>0</v>
      </c>
      <c r="D26062">
        <v>0</v>
      </c>
      <c r="E26062">
        <v>0</v>
      </c>
    </row>
    <row r="26063" spans="1:5" x14ac:dyDescent="0.2">
      <c r="A26063" t="s">
        <v>50450</v>
      </c>
      <c r="B26063">
        <v>0</v>
      </c>
      <c r="C26063">
        <v>0</v>
      </c>
      <c r="D26063">
        <v>0</v>
      </c>
      <c r="E26063">
        <v>0</v>
      </c>
    </row>
    <row r="26064" spans="1:5" x14ac:dyDescent="0.2">
      <c r="A26064" t="s">
        <v>50451</v>
      </c>
      <c r="B26064">
        <v>0</v>
      </c>
      <c r="C26064">
        <v>0</v>
      </c>
      <c r="D26064">
        <v>0</v>
      </c>
      <c r="E26064">
        <v>0</v>
      </c>
    </row>
    <row r="26065" spans="1:5" x14ac:dyDescent="0.2">
      <c r="A26065" t="s">
        <v>50452</v>
      </c>
      <c r="B26065">
        <v>0</v>
      </c>
      <c r="C26065">
        <v>0</v>
      </c>
      <c r="D26065">
        <v>0</v>
      </c>
      <c r="E26065">
        <v>0</v>
      </c>
    </row>
    <row r="26066" spans="1:5" x14ac:dyDescent="0.2">
      <c r="A26066" t="s">
        <v>50453</v>
      </c>
      <c r="B26066">
        <v>0</v>
      </c>
      <c r="C26066">
        <v>0</v>
      </c>
      <c r="D26066">
        <v>0</v>
      </c>
      <c r="E26066">
        <v>0</v>
      </c>
    </row>
    <row r="26067" spans="1:5" x14ac:dyDescent="0.2">
      <c r="A26067" t="s">
        <v>50454</v>
      </c>
      <c r="B26067">
        <v>0</v>
      </c>
      <c r="C26067">
        <v>0</v>
      </c>
      <c r="D26067">
        <v>0</v>
      </c>
      <c r="E26067">
        <v>0</v>
      </c>
    </row>
    <row r="26068" spans="1:5" x14ac:dyDescent="0.2">
      <c r="A26068" t="s">
        <v>50455</v>
      </c>
      <c r="B26068">
        <v>0</v>
      </c>
      <c r="C26068">
        <v>0</v>
      </c>
      <c r="D26068">
        <v>0</v>
      </c>
      <c r="E26068">
        <v>0</v>
      </c>
    </row>
    <row r="26069" spans="1:5" x14ac:dyDescent="0.2">
      <c r="A26069" t="s">
        <v>355</v>
      </c>
      <c r="B26069">
        <v>0</v>
      </c>
      <c r="C26069">
        <v>0</v>
      </c>
      <c r="D26069">
        <v>11</v>
      </c>
      <c r="E26069">
        <v>15</v>
      </c>
    </row>
    <row r="26070" spans="1:5" x14ac:dyDescent="0.2">
      <c r="A26070" t="s">
        <v>50456</v>
      </c>
      <c r="B26070">
        <v>0</v>
      </c>
      <c r="C26070">
        <v>0</v>
      </c>
      <c r="D26070">
        <v>0</v>
      </c>
      <c r="E26070">
        <v>0</v>
      </c>
    </row>
    <row r="26071" spans="1:5" x14ac:dyDescent="0.2">
      <c r="A26071" t="s">
        <v>50457</v>
      </c>
      <c r="B26071">
        <v>0</v>
      </c>
      <c r="C26071">
        <v>0</v>
      </c>
      <c r="D26071">
        <v>0</v>
      </c>
      <c r="E26071">
        <v>0</v>
      </c>
    </row>
    <row r="26072" spans="1:5" x14ac:dyDescent="0.2">
      <c r="A26072" t="s">
        <v>50458</v>
      </c>
      <c r="B26072">
        <v>0</v>
      </c>
      <c r="C26072">
        <v>0</v>
      </c>
      <c r="D26072">
        <v>0</v>
      </c>
      <c r="E26072">
        <v>0</v>
      </c>
    </row>
    <row r="26073" spans="1:5" x14ac:dyDescent="0.2">
      <c r="A26073" t="s">
        <v>50459</v>
      </c>
      <c r="B26073">
        <v>0</v>
      </c>
      <c r="C26073">
        <v>0</v>
      </c>
      <c r="D26073">
        <v>0</v>
      </c>
      <c r="E26073">
        <v>0</v>
      </c>
    </row>
    <row r="26074" spans="1:5" x14ac:dyDescent="0.2">
      <c r="A26074" t="s">
        <v>50460</v>
      </c>
      <c r="B26074">
        <v>0</v>
      </c>
      <c r="C26074">
        <v>0</v>
      </c>
      <c r="D26074">
        <v>0</v>
      </c>
      <c r="E26074">
        <v>0</v>
      </c>
    </row>
    <row r="26075" spans="1:5" x14ac:dyDescent="0.2">
      <c r="A26075" t="s">
        <v>50461</v>
      </c>
      <c r="B26075">
        <v>0</v>
      </c>
      <c r="C26075">
        <v>0</v>
      </c>
      <c r="D26075">
        <v>0</v>
      </c>
      <c r="E26075">
        <v>0</v>
      </c>
    </row>
    <row r="26076" spans="1:5" x14ac:dyDescent="0.2">
      <c r="A26076" t="s">
        <v>50462</v>
      </c>
      <c r="B26076">
        <v>0</v>
      </c>
      <c r="C26076">
        <v>0</v>
      </c>
      <c r="D26076">
        <v>0</v>
      </c>
      <c r="E26076">
        <v>0</v>
      </c>
    </row>
    <row r="26077" spans="1:5" x14ac:dyDescent="0.2">
      <c r="A26077" t="s">
        <v>50463</v>
      </c>
      <c r="B26077">
        <v>0</v>
      </c>
      <c r="C26077">
        <v>0</v>
      </c>
      <c r="D26077">
        <v>0</v>
      </c>
      <c r="E26077">
        <v>0</v>
      </c>
    </row>
    <row r="26078" spans="1:5" x14ac:dyDescent="0.2">
      <c r="A26078" t="s">
        <v>50464</v>
      </c>
      <c r="B26078">
        <v>0</v>
      </c>
      <c r="C26078">
        <v>0</v>
      </c>
      <c r="D26078">
        <v>0</v>
      </c>
      <c r="E26078">
        <v>0</v>
      </c>
    </row>
    <row r="26079" spans="1:5" x14ac:dyDescent="0.2">
      <c r="A26079" t="s">
        <v>50465</v>
      </c>
      <c r="B26079">
        <v>0</v>
      </c>
      <c r="C26079">
        <v>0</v>
      </c>
      <c r="D26079">
        <v>0</v>
      </c>
      <c r="E26079">
        <v>0</v>
      </c>
    </row>
    <row r="26080" spans="1:5" x14ac:dyDescent="0.2">
      <c r="A26080" t="s">
        <v>10204</v>
      </c>
      <c r="B26080">
        <v>21</v>
      </c>
      <c r="C26080">
        <v>13</v>
      </c>
      <c r="D26080">
        <v>12</v>
      </c>
      <c r="E26080">
        <v>23</v>
      </c>
    </row>
    <row r="26081" spans="1:5" x14ac:dyDescent="0.2">
      <c r="A26081" t="s">
        <v>50466</v>
      </c>
      <c r="B26081">
        <v>0</v>
      </c>
      <c r="C26081">
        <v>0</v>
      </c>
      <c r="D26081">
        <v>0</v>
      </c>
      <c r="E26081">
        <v>0</v>
      </c>
    </row>
    <row r="26082" spans="1:5" x14ac:dyDescent="0.2">
      <c r="A26082" t="s">
        <v>50467</v>
      </c>
      <c r="B26082">
        <v>0</v>
      </c>
      <c r="C26082">
        <v>0</v>
      </c>
      <c r="D26082">
        <v>0</v>
      </c>
      <c r="E26082">
        <v>0</v>
      </c>
    </row>
    <row r="26083" spans="1:5" x14ac:dyDescent="0.2">
      <c r="A26083" t="s">
        <v>50468</v>
      </c>
      <c r="B26083">
        <v>0</v>
      </c>
      <c r="C26083">
        <v>0</v>
      </c>
      <c r="D26083">
        <v>0</v>
      </c>
      <c r="E26083">
        <v>0</v>
      </c>
    </row>
    <row r="26084" spans="1:5" x14ac:dyDescent="0.2">
      <c r="A26084" t="s">
        <v>50469</v>
      </c>
      <c r="B26084">
        <v>0</v>
      </c>
      <c r="C26084">
        <v>0</v>
      </c>
      <c r="D26084">
        <v>0</v>
      </c>
      <c r="E26084">
        <v>0</v>
      </c>
    </row>
    <row r="26085" spans="1:5" x14ac:dyDescent="0.2">
      <c r="A26085" t="s">
        <v>50470</v>
      </c>
      <c r="B26085">
        <v>0</v>
      </c>
      <c r="C26085">
        <v>0</v>
      </c>
      <c r="D26085">
        <v>0</v>
      </c>
      <c r="E26085">
        <v>0</v>
      </c>
    </row>
    <row r="26086" spans="1:5" x14ac:dyDescent="0.2">
      <c r="A26086" t="s">
        <v>50471</v>
      </c>
      <c r="B26086">
        <v>0</v>
      </c>
      <c r="C26086">
        <v>0</v>
      </c>
      <c r="D26086">
        <v>0</v>
      </c>
      <c r="E26086">
        <v>0</v>
      </c>
    </row>
    <row r="26087" spans="1:5" x14ac:dyDescent="0.2">
      <c r="A26087" t="s">
        <v>50472</v>
      </c>
      <c r="B26087">
        <v>0</v>
      </c>
      <c r="C26087">
        <v>0</v>
      </c>
      <c r="D26087">
        <v>0</v>
      </c>
      <c r="E26087">
        <v>0</v>
      </c>
    </row>
    <row r="26088" spans="1:5" x14ac:dyDescent="0.2">
      <c r="A26088" t="s">
        <v>50473</v>
      </c>
      <c r="B26088">
        <v>0</v>
      </c>
      <c r="C26088">
        <v>0</v>
      </c>
      <c r="D26088">
        <v>0</v>
      </c>
      <c r="E26088">
        <v>0</v>
      </c>
    </row>
    <row r="26089" spans="1:5" x14ac:dyDescent="0.2">
      <c r="A26089" t="s">
        <v>50474</v>
      </c>
      <c r="B26089">
        <v>0</v>
      </c>
      <c r="C26089">
        <v>0</v>
      </c>
      <c r="D26089">
        <v>0</v>
      </c>
      <c r="E26089">
        <v>0</v>
      </c>
    </row>
    <row r="26090" spans="1:5" x14ac:dyDescent="0.2">
      <c r="A26090" t="s">
        <v>50475</v>
      </c>
      <c r="B26090">
        <v>0</v>
      </c>
      <c r="C26090">
        <v>0</v>
      </c>
      <c r="D26090">
        <v>0</v>
      </c>
      <c r="E26090">
        <v>0</v>
      </c>
    </row>
    <row r="26091" spans="1:5" x14ac:dyDescent="0.2">
      <c r="A26091" t="s">
        <v>50476</v>
      </c>
      <c r="B26091">
        <v>0</v>
      </c>
      <c r="C26091">
        <v>0</v>
      </c>
      <c r="D26091">
        <v>0</v>
      </c>
      <c r="E26091">
        <v>0</v>
      </c>
    </row>
    <row r="26092" spans="1:5" x14ac:dyDescent="0.2">
      <c r="A26092" t="s">
        <v>50477</v>
      </c>
      <c r="B26092">
        <v>0</v>
      </c>
      <c r="C26092">
        <v>0</v>
      </c>
      <c r="D26092">
        <v>0</v>
      </c>
      <c r="E26092">
        <v>0</v>
      </c>
    </row>
    <row r="26093" spans="1:5" x14ac:dyDescent="0.2">
      <c r="A26093" t="s">
        <v>50478</v>
      </c>
      <c r="B26093">
        <v>0</v>
      </c>
      <c r="C26093">
        <v>0</v>
      </c>
      <c r="D26093">
        <v>0</v>
      </c>
      <c r="E26093">
        <v>0</v>
      </c>
    </row>
    <row r="26094" spans="1:5" x14ac:dyDescent="0.2">
      <c r="A26094" t="s">
        <v>50479</v>
      </c>
      <c r="B26094">
        <v>0</v>
      </c>
      <c r="C26094">
        <v>0</v>
      </c>
      <c r="D26094">
        <v>0</v>
      </c>
      <c r="E26094">
        <v>0</v>
      </c>
    </row>
    <row r="26095" spans="1:5" x14ac:dyDescent="0.2">
      <c r="A26095" t="s">
        <v>11761</v>
      </c>
      <c r="B26095">
        <v>37</v>
      </c>
      <c r="C26095">
        <v>23</v>
      </c>
      <c r="D26095">
        <v>23</v>
      </c>
      <c r="E26095">
        <v>34</v>
      </c>
    </row>
    <row r="26096" spans="1:5" x14ac:dyDescent="0.2">
      <c r="A26096" t="s">
        <v>50480</v>
      </c>
      <c r="B26096">
        <v>0</v>
      </c>
      <c r="C26096">
        <v>0</v>
      </c>
      <c r="D26096">
        <v>0</v>
      </c>
      <c r="E26096">
        <v>0</v>
      </c>
    </row>
    <row r="26097" spans="1:5" x14ac:dyDescent="0.2">
      <c r="A26097" t="s">
        <v>50481</v>
      </c>
      <c r="B26097">
        <v>0</v>
      </c>
      <c r="C26097">
        <v>0</v>
      </c>
      <c r="D26097">
        <v>0</v>
      </c>
      <c r="E26097">
        <v>0</v>
      </c>
    </row>
    <row r="26098" spans="1:5" x14ac:dyDescent="0.2">
      <c r="A26098" t="s">
        <v>50482</v>
      </c>
      <c r="B26098">
        <v>0</v>
      </c>
      <c r="C26098">
        <v>0</v>
      </c>
      <c r="D26098">
        <v>0</v>
      </c>
      <c r="E26098">
        <v>0</v>
      </c>
    </row>
    <row r="26099" spans="1:5" x14ac:dyDescent="0.2">
      <c r="A26099" t="s">
        <v>50483</v>
      </c>
      <c r="B26099">
        <v>0</v>
      </c>
      <c r="C26099">
        <v>0</v>
      </c>
      <c r="D26099">
        <v>0</v>
      </c>
      <c r="E26099">
        <v>0</v>
      </c>
    </row>
    <row r="26100" spans="1:5" x14ac:dyDescent="0.2">
      <c r="A26100" t="s">
        <v>50484</v>
      </c>
      <c r="B26100">
        <v>0</v>
      </c>
      <c r="C26100">
        <v>0</v>
      </c>
      <c r="D26100">
        <v>0</v>
      </c>
      <c r="E26100">
        <v>0</v>
      </c>
    </row>
    <row r="26101" spans="1:5" x14ac:dyDescent="0.2">
      <c r="A26101" t="s">
        <v>50485</v>
      </c>
      <c r="B26101">
        <v>0</v>
      </c>
      <c r="C26101">
        <v>0</v>
      </c>
      <c r="D26101">
        <v>0</v>
      </c>
      <c r="E26101">
        <v>0</v>
      </c>
    </row>
    <row r="26102" spans="1:5" x14ac:dyDescent="0.2">
      <c r="A26102" t="s">
        <v>50486</v>
      </c>
      <c r="B26102">
        <v>0</v>
      </c>
      <c r="C26102">
        <v>0</v>
      </c>
      <c r="D26102">
        <v>0</v>
      </c>
      <c r="E26102">
        <v>0</v>
      </c>
    </row>
    <row r="26103" spans="1:5" x14ac:dyDescent="0.2">
      <c r="A26103" t="s">
        <v>50487</v>
      </c>
      <c r="B26103">
        <v>0</v>
      </c>
      <c r="C26103">
        <v>0</v>
      </c>
      <c r="D26103">
        <v>0</v>
      </c>
      <c r="E26103">
        <v>0</v>
      </c>
    </row>
    <row r="26104" spans="1:5" x14ac:dyDescent="0.2">
      <c r="A26104" t="s">
        <v>50488</v>
      </c>
      <c r="B26104">
        <v>0</v>
      </c>
      <c r="C26104">
        <v>0</v>
      </c>
      <c r="D26104">
        <v>0</v>
      </c>
      <c r="E26104">
        <v>0</v>
      </c>
    </row>
    <row r="26105" spans="1:5" x14ac:dyDescent="0.2">
      <c r="A26105" t="s">
        <v>50489</v>
      </c>
      <c r="B26105">
        <v>0</v>
      </c>
      <c r="C26105">
        <v>0</v>
      </c>
      <c r="D26105">
        <v>0</v>
      </c>
      <c r="E26105">
        <v>0</v>
      </c>
    </row>
    <row r="26106" spans="1:5" x14ac:dyDescent="0.2">
      <c r="A26106" t="s">
        <v>50490</v>
      </c>
      <c r="B26106">
        <v>0</v>
      </c>
      <c r="C26106">
        <v>0</v>
      </c>
      <c r="D26106">
        <v>0</v>
      </c>
      <c r="E26106">
        <v>0</v>
      </c>
    </row>
    <row r="26107" spans="1:5" x14ac:dyDescent="0.2">
      <c r="A26107" t="s">
        <v>50491</v>
      </c>
      <c r="B26107">
        <v>0</v>
      </c>
      <c r="C26107">
        <v>0</v>
      </c>
      <c r="D26107">
        <v>0</v>
      </c>
      <c r="E26107">
        <v>0</v>
      </c>
    </row>
    <row r="26108" spans="1:5" x14ac:dyDescent="0.2">
      <c r="A26108" t="s">
        <v>50492</v>
      </c>
      <c r="B26108">
        <v>0</v>
      </c>
      <c r="C26108">
        <v>0</v>
      </c>
      <c r="D26108">
        <v>0</v>
      </c>
      <c r="E26108">
        <v>0</v>
      </c>
    </row>
    <row r="26109" spans="1:5" x14ac:dyDescent="0.2">
      <c r="A26109" t="s">
        <v>50493</v>
      </c>
      <c r="B26109">
        <v>0</v>
      </c>
      <c r="C26109">
        <v>0</v>
      </c>
      <c r="D26109">
        <v>0</v>
      </c>
      <c r="E26109">
        <v>0</v>
      </c>
    </row>
    <row r="26110" spans="1:5" x14ac:dyDescent="0.2">
      <c r="A26110" t="s">
        <v>50494</v>
      </c>
      <c r="B26110">
        <v>0</v>
      </c>
      <c r="C26110">
        <v>0</v>
      </c>
      <c r="D26110">
        <v>0</v>
      </c>
      <c r="E26110">
        <v>0</v>
      </c>
    </row>
    <row r="26111" spans="1:5" x14ac:dyDescent="0.2">
      <c r="A26111" t="s">
        <v>50495</v>
      </c>
      <c r="B26111">
        <v>0</v>
      </c>
      <c r="C26111">
        <v>0</v>
      </c>
      <c r="D26111">
        <v>0</v>
      </c>
      <c r="E26111">
        <v>0</v>
      </c>
    </row>
    <row r="26112" spans="1:5" x14ac:dyDescent="0.2">
      <c r="A26112" t="s">
        <v>50496</v>
      </c>
      <c r="B26112">
        <v>0</v>
      </c>
      <c r="C26112">
        <v>0</v>
      </c>
      <c r="D26112">
        <v>0</v>
      </c>
      <c r="E26112">
        <v>0</v>
      </c>
    </row>
    <row r="26113" spans="1:5" x14ac:dyDescent="0.2">
      <c r="A26113" t="s">
        <v>50497</v>
      </c>
      <c r="B26113">
        <v>0</v>
      </c>
      <c r="C26113">
        <v>0</v>
      </c>
      <c r="D26113">
        <v>0</v>
      </c>
      <c r="E26113">
        <v>0</v>
      </c>
    </row>
    <row r="26114" spans="1:5" x14ac:dyDescent="0.2">
      <c r="A26114" t="s">
        <v>50498</v>
      </c>
      <c r="B26114">
        <v>0</v>
      </c>
      <c r="C26114">
        <v>0</v>
      </c>
      <c r="D26114">
        <v>0</v>
      </c>
      <c r="E26114">
        <v>0</v>
      </c>
    </row>
    <row r="26115" spans="1:5" x14ac:dyDescent="0.2">
      <c r="A26115" t="s">
        <v>50499</v>
      </c>
      <c r="B26115">
        <v>0</v>
      </c>
      <c r="C26115">
        <v>0</v>
      </c>
      <c r="D26115">
        <v>0</v>
      </c>
      <c r="E26115">
        <v>0</v>
      </c>
    </row>
    <row r="26116" spans="1:5" x14ac:dyDescent="0.2">
      <c r="A26116" t="s">
        <v>50500</v>
      </c>
      <c r="B26116">
        <v>0</v>
      </c>
      <c r="C26116">
        <v>0</v>
      </c>
      <c r="D26116">
        <v>0</v>
      </c>
      <c r="E26116">
        <v>0</v>
      </c>
    </row>
    <row r="26117" spans="1:5" x14ac:dyDescent="0.2">
      <c r="A26117" t="s">
        <v>50501</v>
      </c>
      <c r="B26117">
        <v>0</v>
      </c>
      <c r="C26117">
        <v>0</v>
      </c>
      <c r="D26117">
        <v>0</v>
      </c>
      <c r="E26117">
        <v>0</v>
      </c>
    </row>
    <row r="26118" spans="1:5" x14ac:dyDescent="0.2">
      <c r="A26118" t="s">
        <v>50502</v>
      </c>
      <c r="B26118">
        <v>0</v>
      </c>
      <c r="C26118">
        <v>0</v>
      </c>
      <c r="D26118">
        <v>0</v>
      </c>
      <c r="E26118">
        <v>0</v>
      </c>
    </row>
    <row r="26119" spans="1:5" x14ac:dyDescent="0.2">
      <c r="A26119" t="s">
        <v>3696</v>
      </c>
      <c r="B26119">
        <v>69</v>
      </c>
      <c r="C26119">
        <v>84</v>
      </c>
      <c r="D26119">
        <v>74</v>
      </c>
      <c r="E26119">
        <v>124</v>
      </c>
    </row>
    <row r="26120" spans="1:5" x14ac:dyDescent="0.2">
      <c r="A26120" t="s">
        <v>50503</v>
      </c>
      <c r="B26120">
        <v>0</v>
      </c>
      <c r="C26120">
        <v>0</v>
      </c>
      <c r="D26120">
        <v>0</v>
      </c>
      <c r="E26120">
        <v>0</v>
      </c>
    </row>
    <row r="26121" spans="1:5" x14ac:dyDescent="0.2">
      <c r="A26121" t="s">
        <v>50504</v>
      </c>
      <c r="B26121">
        <v>0</v>
      </c>
      <c r="C26121">
        <v>0</v>
      </c>
      <c r="D26121">
        <v>0</v>
      </c>
      <c r="E26121">
        <v>0</v>
      </c>
    </row>
    <row r="26122" spans="1:5" x14ac:dyDescent="0.2">
      <c r="A26122" t="s">
        <v>50505</v>
      </c>
      <c r="B26122">
        <v>1</v>
      </c>
      <c r="C26122">
        <v>0</v>
      </c>
      <c r="D26122">
        <v>0</v>
      </c>
      <c r="E26122">
        <v>2</v>
      </c>
    </row>
    <row r="26123" spans="1:5" x14ac:dyDescent="0.2">
      <c r="A26123" t="s">
        <v>50506</v>
      </c>
      <c r="B26123">
        <v>0</v>
      </c>
      <c r="C26123">
        <v>0</v>
      </c>
      <c r="D26123">
        <v>0</v>
      </c>
      <c r="E26123">
        <v>0</v>
      </c>
    </row>
    <row r="26124" spans="1:5" x14ac:dyDescent="0.2">
      <c r="A26124" t="s">
        <v>50507</v>
      </c>
      <c r="B26124">
        <v>0</v>
      </c>
      <c r="C26124">
        <v>0</v>
      </c>
      <c r="D26124">
        <v>0</v>
      </c>
      <c r="E26124">
        <v>0</v>
      </c>
    </row>
    <row r="26125" spans="1:5" x14ac:dyDescent="0.2">
      <c r="A26125" t="s">
        <v>4445</v>
      </c>
      <c r="B26125">
        <v>40</v>
      </c>
      <c r="C26125">
        <v>55</v>
      </c>
      <c r="D26125">
        <v>71</v>
      </c>
      <c r="E26125">
        <v>46</v>
      </c>
    </row>
    <row r="26126" spans="1:5" x14ac:dyDescent="0.2">
      <c r="A26126" t="s">
        <v>50508</v>
      </c>
      <c r="B26126">
        <v>0</v>
      </c>
      <c r="C26126">
        <v>0</v>
      </c>
      <c r="D26126">
        <v>0</v>
      </c>
      <c r="E26126">
        <v>0</v>
      </c>
    </row>
    <row r="26127" spans="1:5" x14ac:dyDescent="0.2">
      <c r="A26127" t="s">
        <v>50509</v>
      </c>
      <c r="B26127">
        <v>0</v>
      </c>
      <c r="C26127">
        <v>0</v>
      </c>
      <c r="D26127">
        <v>0</v>
      </c>
      <c r="E26127">
        <v>0</v>
      </c>
    </row>
    <row r="26128" spans="1:5" x14ac:dyDescent="0.2">
      <c r="A26128" t="s">
        <v>50510</v>
      </c>
      <c r="B26128">
        <v>0</v>
      </c>
      <c r="C26128">
        <v>0</v>
      </c>
      <c r="D26128">
        <v>0</v>
      </c>
      <c r="E26128">
        <v>0</v>
      </c>
    </row>
    <row r="26129" spans="1:5" x14ac:dyDescent="0.2">
      <c r="A26129" t="s">
        <v>13739</v>
      </c>
      <c r="B26129">
        <v>315</v>
      </c>
      <c r="C26129">
        <v>279</v>
      </c>
      <c r="D26129">
        <v>283</v>
      </c>
      <c r="E26129">
        <v>240</v>
      </c>
    </row>
    <row r="26130" spans="1:5" x14ac:dyDescent="0.2">
      <c r="A26130" t="s">
        <v>50511</v>
      </c>
      <c r="B26130">
        <v>0</v>
      </c>
      <c r="C26130">
        <v>0</v>
      </c>
      <c r="D26130">
        <v>0</v>
      </c>
      <c r="E26130">
        <v>0</v>
      </c>
    </row>
    <row r="26131" spans="1:5" x14ac:dyDescent="0.2">
      <c r="A26131" t="s">
        <v>50512</v>
      </c>
      <c r="B26131">
        <v>0</v>
      </c>
      <c r="C26131">
        <v>0</v>
      </c>
      <c r="D26131">
        <v>0</v>
      </c>
      <c r="E26131">
        <v>0</v>
      </c>
    </row>
    <row r="26132" spans="1:5" x14ac:dyDescent="0.2">
      <c r="A26132" t="s">
        <v>50513</v>
      </c>
      <c r="B26132">
        <v>0</v>
      </c>
      <c r="C26132">
        <v>0</v>
      </c>
      <c r="D26132">
        <v>0</v>
      </c>
      <c r="E26132">
        <v>0</v>
      </c>
    </row>
    <row r="26133" spans="1:5" x14ac:dyDescent="0.2">
      <c r="A26133" t="s">
        <v>50514</v>
      </c>
      <c r="B26133">
        <v>0</v>
      </c>
      <c r="C26133">
        <v>0</v>
      </c>
      <c r="D26133">
        <v>0</v>
      </c>
      <c r="E26133">
        <v>0</v>
      </c>
    </row>
    <row r="26134" spans="1:5" x14ac:dyDescent="0.2">
      <c r="A26134" t="s">
        <v>1539</v>
      </c>
      <c r="B26134">
        <v>15</v>
      </c>
      <c r="C26134">
        <v>16</v>
      </c>
      <c r="D26134">
        <v>36</v>
      </c>
      <c r="E26134">
        <v>20</v>
      </c>
    </row>
    <row r="26135" spans="1:5" x14ac:dyDescent="0.2">
      <c r="A26135" t="s">
        <v>50515</v>
      </c>
      <c r="B26135">
        <v>0</v>
      </c>
      <c r="C26135">
        <v>0</v>
      </c>
      <c r="D26135">
        <v>0</v>
      </c>
      <c r="E26135">
        <v>0</v>
      </c>
    </row>
    <row r="26136" spans="1:5" x14ac:dyDescent="0.2">
      <c r="A26136" t="s">
        <v>50516</v>
      </c>
      <c r="B26136">
        <v>0</v>
      </c>
      <c r="C26136">
        <v>0</v>
      </c>
      <c r="D26136">
        <v>0</v>
      </c>
      <c r="E26136">
        <v>0</v>
      </c>
    </row>
    <row r="26137" spans="1:5" x14ac:dyDescent="0.2">
      <c r="A26137" t="s">
        <v>50517</v>
      </c>
      <c r="B26137">
        <v>0</v>
      </c>
      <c r="C26137">
        <v>0</v>
      </c>
      <c r="D26137">
        <v>0</v>
      </c>
      <c r="E26137">
        <v>0</v>
      </c>
    </row>
    <row r="26138" spans="1:5" x14ac:dyDescent="0.2">
      <c r="A26138" t="s">
        <v>50518</v>
      </c>
      <c r="B26138">
        <v>0</v>
      </c>
      <c r="C26138">
        <v>0</v>
      </c>
      <c r="D26138">
        <v>0</v>
      </c>
      <c r="E26138">
        <v>0</v>
      </c>
    </row>
    <row r="26139" spans="1:5" x14ac:dyDescent="0.2">
      <c r="A26139" t="s">
        <v>50519</v>
      </c>
      <c r="B26139">
        <v>0</v>
      </c>
      <c r="C26139">
        <v>0</v>
      </c>
      <c r="D26139">
        <v>0</v>
      </c>
      <c r="E26139">
        <v>0</v>
      </c>
    </row>
    <row r="26140" spans="1:5" x14ac:dyDescent="0.2">
      <c r="A26140" t="s">
        <v>50520</v>
      </c>
      <c r="B26140">
        <v>0</v>
      </c>
      <c r="C26140">
        <v>0</v>
      </c>
      <c r="D26140">
        <v>0</v>
      </c>
      <c r="E26140">
        <v>0</v>
      </c>
    </row>
    <row r="26141" spans="1:5" x14ac:dyDescent="0.2">
      <c r="A26141" t="s">
        <v>50521</v>
      </c>
      <c r="B26141">
        <v>0</v>
      </c>
      <c r="C26141">
        <v>0</v>
      </c>
      <c r="D26141">
        <v>0</v>
      </c>
      <c r="E26141">
        <v>0</v>
      </c>
    </row>
    <row r="26142" spans="1:5" x14ac:dyDescent="0.2">
      <c r="A26142" t="s">
        <v>50522</v>
      </c>
      <c r="B26142">
        <v>0</v>
      </c>
      <c r="C26142">
        <v>0</v>
      </c>
      <c r="D26142">
        <v>0</v>
      </c>
      <c r="E26142">
        <v>0</v>
      </c>
    </row>
    <row r="26143" spans="1:5" x14ac:dyDescent="0.2">
      <c r="A26143" t="s">
        <v>50523</v>
      </c>
      <c r="B26143">
        <v>0</v>
      </c>
      <c r="C26143">
        <v>0</v>
      </c>
      <c r="D26143">
        <v>0</v>
      </c>
      <c r="E26143">
        <v>0</v>
      </c>
    </row>
    <row r="26144" spans="1:5" x14ac:dyDescent="0.2">
      <c r="A26144" t="s">
        <v>50524</v>
      </c>
      <c r="B26144">
        <v>0</v>
      </c>
      <c r="C26144">
        <v>0</v>
      </c>
      <c r="D26144">
        <v>0</v>
      </c>
      <c r="E26144">
        <v>0</v>
      </c>
    </row>
    <row r="26145" spans="1:5" x14ac:dyDescent="0.2">
      <c r="A26145" t="s">
        <v>50525</v>
      </c>
      <c r="B26145">
        <v>0</v>
      </c>
      <c r="C26145">
        <v>0</v>
      </c>
      <c r="D26145">
        <v>0</v>
      </c>
      <c r="E26145">
        <v>0</v>
      </c>
    </row>
    <row r="26146" spans="1:5" x14ac:dyDescent="0.2">
      <c r="A26146" t="s">
        <v>50526</v>
      </c>
      <c r="B26146">
        <v>0</v>
      </c>
      <c r="C26146">
        <v>0</v>
      </c>
      <c r="D26146">
        <v>0</v>
      </c>
      <c r="E26146">
        <v>0</v>
      </c>
    </row>
    <row r="26147" spans="1:5" x14ac:dyDescent="0.2">
      <c r="A26147" t="s">
        <v>50527</v>
      </c>
      <c r="B26147">
        <v>0</v>
      </c>
      <c r="C26147">
        <v>0</v>
      </c>
      <c r="D26147">
        <v>0</v>
      </c>
      <c r="E26147">
        <v>0</v>
      </c>
    </row>
    <row r="26148" spans="1:5" x14ac:dyDescent="0.2">
      <c r="A26148" t="s">
        <v>50528</v>
      </c>
      <c r="B26148">
        <v>0</v>
      </c>
      <c r="C26148">
        <v>0</v>
      </c>
      <c r="D26148">
        <v>0</v>
      </c>
      <c r="E26148">
        <v>0</v>
      </c>
    </row>
    <row r="26149" spans="1:5" x14ac:dyDescent="0.2">
      <c r="A26149" t="s">
        <v>50529</v>
      </c>
      <c r="B26149">
        <v>0</v>
      </c>
      <c r="C26149">
        <v>0</v>
      </c>
      <c r="D26149">
        <v>0</v>
      </c>
      <c r="E26149">
        <v>0</v>
      </c>
    </row>
    <row r="26150" spans="1:5" x14ac:dyDescent="0.2">
      <c r="A26150" t="s">
        <v>50530</v>
      </c>
      <c r="B26150">
        <v>0</v>
      </c>
      <c r="C26150">
        <v>0</v>
      </c>
      <c r="D26150">
        <v>0</v>
      </c>
      <c r="E26150">
        <v>0</v>
      </c>
    </row>
    <row r="26151" spans="1:5" x14ac:dyDescent="0.2">
      <c r="A26151" t="s">
        <v>50531</v>
      </c>
      <c r="B26151">
        <v>0</v>
      </c>
      <c r="C26151">
        <v>0</v>
      </c>
      <c r="D26151">
        <v>0</v>
      </c>
      <c r="E26151">
        <v>0</v>
      </c>
    </row>
    <row r="26152" spans="1:5" x14ac:dyDescent="0.2">
      <c r="A26152" t="s">
        <v>50532</v>
      </c>
      <c r="B26152">
        <v>0</v>
      </c>
      <c r="C26152">
        <v>0</v>
      </c>
      <c r="D26152">
        <v>0</v>
      </c>
      <c r="E26152">
        <v>0</v>
      </c>
    </row>
    <row r="26153" spans="1:5" x14ac:dyDescent="0.2">
      <c r="A26153" t="s">
        <v>50533</v>
      </c>
      <c r="B26153">
        <v>1</v>
      </c>
      <c r="C26153">
        <v>1</v>
      </c>
      <c r="D26153">
        <v>0</v>
      </c>
      <c r="E26153">
        <v>0</v>
      </c>
    </row>
    <row r="26154" spans="1:5" x14ac:dyDescent="0.2">
      <c r="A26154" t="s">
        <v>50534</v>
      </c>
      <c r="B26154">
        <v>0</v>
      </c>
      <c r="C26154">
        <v>0</v>
      </c>
      <c r="D26154">
        <v>0</v>
      </c>
      <c r="E26154">
        <v>0</v>
      </c>
    </row>
    <row r="26155" spans="1:5" x14ac:dyDescent="0.2">
      <c r="A26155" t="s">
        <v>50535</v>
      </c>
      <c r="B26155">
        <v>0</v>
      </c>
      <c r="C26155">
        <v>0</v>
      </c>
      <c r="D26155">
        <v>0</v>
      </c>
      <c r="E26155">
        <v>0</v>
      </c>
    </row>
    <row r="26156" spans="1:5" x14ac:dyDescent="0.2">
      <c r="A26156" t="s">
        <v>50536</v>
      </c>
      <c r="B26156">
        <v>0</v>
      </c>
      <c r="C26156">
        <v>0</v>
      </c>
      <c r="D26156">
        <v>0</v>
      </c>
      <c r="E26156">
        <v>0</v>
      </c>
    </row>
    <row r="26157" spans="1:5" x14ac:dyDescent="0.2">
      <c r="A26157" t="s">
        <v>8133</v>
      </c>
      <c r="B26157">
        <v>61</v>
      </c>
      <c r="C26157">
        <v>58</v>
      </c>
      <c r="D26157">
        <v>59</v>
      </c>
      <c r="E26157">
        <v>69</v>
      </c>
    </row>
    <row r="26158" spans="1:5" x14ac:dyDescent="0.2">
      <c r="A26158" t="s">
        <v>50537</v>
      </c>
      <c r="B26158">
        <v>0</v>
      </c>
      <c r="C26158">
        <v>0</v>
      </c>
      <c r="D26158">
        <v>0</v>
      </c>
      <c r="E26158">
        <v>0</v>
      </c>
    </row>
    <row r="26159" spans="1:5" x14ac:dyDescent="0.2">
      <c r="A26159" t="s">
        <v>50538</v>
      </c>
      <c r="B26159">
        <v>0</v>
      </c>
      <c r="C26159">
        <v>0</v>
      </c>
      <c r="D26159">
        <v>0</v>
      </c>
      <c r="E26159">
        <v>0</v>
      </c>
    </row>
    <row r="26160" spans="1:5" x14ac:dyDescent="0.2">
      <c r="A26160" t="s">
        <v>50539</v>
      </c>
      <c r="B26160">
        <v>0</v>
      </c>
      <c r="C26160">
        <v>0</v>
      </c>
      <c r="D26160">
        <v>0</v>
      </c>
      <c r="E26160">
        <v>0</v>
      </c>
    </row>
    <row r="26161" spans="1:5" x14ac:dyDescent="0.2">
      <c r="A26161" t="s">
        <v>50540</v>
      </c>
      <c r="B26161">
        <v>0</v>
      </c>
      <c r="C26161">
        <v>0</v>
      </c>
      <c r="D26161">
        <v>0</v>
      </c>
      <c r="E26161">
        <v>0</v>
      </c>
    </row>
    <row r="26162" spans="1:5" x14ac:dyDescent="0.2">
      <c r="A26162" t="s">
        <v>2903</v>
      </c>
      <c r="B26162">
        <v>71</v>
      </c>
      <c r="C26162">
        <v>71</v>
      </c>
      <c r="D26162">
        <v>88</v>
      </c>
      <c r="E26162">
        <v>101</v>
      </c>
    </row>
    <row r="26163" spans="1:5" x14ac:dyDescent="0.2">
      <c r="A26163" t="s">
        <v>50541</v>
      </c>
      <c r="B26163">
        <v>0</v>
      </c>
      <c r="C26163">
        <v>1</v>
      </c>
      <c r="D26163">
        <v>0</v>
      </c>
      <c r="E26163">
        <v>0</v>
      </c>
    </row>
    <row r="26164" spans="1:5" x14ac:dyDescent="0.2">
      <c r="A26164" t="s">
        <v>4856</v>
      </c>
      <c r="B26164">
        <v>37</v>
      </c>
      <c r="C26164">
        <v>25</v>
      </c>
      <c r="D26164">
        <v>40</v>
      </c>
      <c r="E26164">
        <v>34</v>
      </c>
    </row>
    <row r="26165" spans="1:5" x14ac:dyDescent="0.2">
      <c r="A26165" t="s">
        <v>50542</v>
      </c>
      <c r="B26165">
        <v>0</v>
      </c>
      <c r="C26165">
        <v>0</v>
      </c>
      <c r="D26165">
        <v>0</v>
      </c>
      <c r="E26165">
        <v>0</v>
      </c>
    </row>
    <row r="26166" spans="1:5" x14ac:dyDescent="0.2">
      <c r="A26166" t="s">
        <v>50543</v>
      </c>
      <c r="B26166">
        <v>0</v>
      </c>
      <c r="C26166">
        <v>0</v>
      </c>
      <c r="D26166">
        <v>0</v>
      </c>
      <c r="E26166">
        <v>0</v>
      </c>
    </row>
    <row r="26167" spans="1:5" x14ac:dyDescent="0.2">
      <c r="A26167" t="s">
        <v>50544</v>
      </c>
      <c r="B26167">
        <v>0</v>
      </c>
      <c r="C26167">
        <v>0</v>
      </c>
      <c r="D26167">
        <v>0</v>
      </c>
      <c r="E26167">
        <v>0</v>
      </c>
    </row>
    <row r="26168" spans="1:5" x14ac:dyDescent="0.2">
      <c r="A26168" t="s">
        <v>50545</v>
      </c>
      <c r="B26168">
        <v>0</v>
      </c>
      <c r="C26168">
        <v>0</v>
      </c>
      <c r="D26168">
        <v>0</v>
      </c>
      <c r="E26168">
        <v>0</v>
      </c>
    </row>
    <row r="26169" spans="1:5" x14ac:dyDescent="0.2">
      <c r="A26169" t="s">
        <v>50546</v>
      </c>
      <c r="B26169">
        <v>0</v>
      </c>
      <c r="C26169">
        <v>0</v>
      </c>
      <c r="D26169">
        <v>0</v>
      </c>
      <c r="E26169">
        <v>0</v>
      </c>
    </row>
    <row r="26170" spans="1:5" x14ac:dyDescent="0.2">
      <c r="A26170" t="s">
        <v>50547</v>
      </c>
      <c r="B26170">
        <v>0</v>
      </c>
      <c r="C26170">
        <v>0</v>
      </c>
      <c r="D26170">
        <v>0</v>
      </c>
      <c r="E26170">
        <v>0</v>
      </c>
    </row>
    <row r="26171" spans="1:5" x14ac:dyDescent="0.2">
      <c r="A26171" t="s">
        <v>50548</v>
      </c>
      <c r="B26171">
        <v>0</v>
      </c>
      <c r="C26171">
        <v>0</v>
      </c>
      <c r="D26171">
        <v>0</v>
      </c>
      <c r="E26171">
        <v>0</v>
      </c>
    </row>
    <row r="26172" spans="1:5" x14ac:dyDescent="0.2">
      <c r="A26172" t="s">
        <v>50549</v>
      </c>
      <c r="B26172">
        <v>0</v>
      </c>
      <c r="C26172">
        <v>0</v>
      </c>
      <c r="D26172">
        <v>0</v>
      </c>
      <c r="E26172">
        <v>0</v>
      </c>
    </row>
    <row r="26173" spans="1:5" x14ac:dyDescent="0.2">
      <c r="A26173" t="s">
        <v>7532</v>
      </c>
      <c r="B26173">
        <v>133</v>
      </c>
      <c r="C26173">
        <v>150</v>
      </c>
      <c r="D26173">
        <v>140</v>
      </c>
      <c r="E26173">
        <v>169</v>
      </c>
    </row>
    <row r="26174" spans="1:5" x14ac:dyDescent="0.2">
      <c r="A26174" t="s">
        <v>50550</v>
      </c>
      <c r="B26174">
        <v>5</v>
      </c>
      <c r="C26174">
        <v>3</v>
      </c>
      <c r="D26174">
        <v>3</v>
      </c>
      <c r="E26174">
        <v>5</v>
      </c>
    </row>
    <row r="26175" spans="1:5" x14ac:dyDescent="0.2">
      <c r="A26175" t="s">
        <v>50551</v>
      </c>
      <c r="B26175">
        <v>0</v>
      </c>
      <c r="C26175">
        <v>0</v>
      </c>
      <c r="D26175">
        <v>0</v>
      </c>
      <c r="E26175">
        <v>0</v>
      </c>
    </row>
    <row r="26176" spans="1:5" x14ac:dyDescent="0.2">
      <c r="A26176" t="s">
        <v>50552</v>
      </c>
      <c r="B26176">
        <v>0</v>
      </c>
      <c r="C26176">
        <v>0</v>
      </c>
      <c r="D26176">
        <v>0</v>
      </c>
      <c r="E26176">
        <v>0</v>
      </c>
    </row>
    <row r="26177" spans="1:5" x14ac:dyDescent="0.2">
      <c r="A26177" t="s">
        <v>50553</v>
      </c>
      <c r="B26177">
        <v>0</v>
      </c>
      <c r="C26177">
        <v>0</v>
      </c>
      <c r="D26177">
        <v>0</v>
      </c>
      <c r="E26177">
        <v>0</v>
      </c>
    </row>
    <row r="26178" spans="1:5" x14ac:dyDescent="0.2">
      <c r="A26178" t="s">
        <v>50554</v>
      </c>
      <c r="B26178">
        <v>0</v>
      </c>
      <c r="C26178">
        <v>0</v>
      </c>
      <c r="D26178">
        <v>0</v>
      </c>
      <c r="E26178">
        <v>0</v>
      </c>
    </row>
    <row r="26179" spans="1:5" x14ac:dyDescent="0.2">
      <c r="A26179" t="s">
        <v>50555</v>
      </c>
      <c r="B26179">
        <v>0</v>
      </c>
      <c r="C26179">
        <v>0</v>
      </c>
      <c r="D26179">
        <v>0</v>
      </c>
      <c r="E26179">
        <v>0</v>
      </c>
    </row>
    <row r="26180" spans="1:5" x14ac:dyDescent="0.2">
      <c r="A26180" t="s">
        <v>1714</v>
      </c>
      <c r="B26180">
        <v>126</v>
      </c>
      <c r="C26180">
        <v>135</v>
      </c>
      <c r="D26180">
        <v>212</v>
      </c>
      <c r="E26180">
        <v>200</v>
      </c>
    </row>
    <row r="26181" spans="1:5" x14ac:dyDescent="0.2">
      <c r="A26181" t="s">
        <v>50556</v>
      </c>
      <c r="B26181">
        <v>0</v>
      </c>
      <c r="C26181">
        <v>0</v>
      </c>
      <c r="D26181">
        <v>0</v>
      </c>
      <c r="E26181">
        <v>0</v>
      </c>
    </row>
    <row r="26182" spans="1:5" x14ac:dyDescent="0.2">
      <c r="A26182" t="s">
        <v>50557</v>
      </c>
      <c r="B26182">
        <v>0</v>
      </c>
      <c r="C26182">
        <v>0</v>
      </c>
      <c r="D26182">
        <v>0</v>
      </c>
      <c r="E26182">
        <v>0</v>
      </c>
    </row>
    <row r="26183" spans="1:5" x14ac:dyDescent="0.2">
      <c r="A26183" t="s">
        <v>50558</v>
      </c>
      <c r="B26183">
        <v>0</v>
      </c>
      <c r="C26183">
        <v>0</v>
      </c>
      <c r="D26183">
        <v>0</v>
      </c>
      <c r="E26183">
        <v>0</v>
      </c>
    </row>
    <row r="26184" spans="1:5" x14ac:dyDescent="0.2">
      <c r="A26184" t="s">
        <v>50559</v>
      </c>
      <c r="B26184">
        <v>0</v>
      </c>
      <c r="C26184">
        <v>0</v>
      </c>
      <c r="D26184">
        <v>0</v>
      </c>
      <c r="E26184">
        <v>0</v>
      </c>
    </row>
    <row r="26185" spans="1:5" x14ac:dyDescent="0.2">
      <c r="A26185" t="s">
        <v>50560</v>
      </c>
      <c r="B26185">
        <v>0</v>
      </c>
      <c r="C26185">
        <v>0</v>
      </c>
      <c r="D26185">
        <v>0</v>
      </c>
      <c r="E26185">
        <v>0</v>
      </c>
    </row>
    <row r="26186" spans="1:5" x14ac:dyDescent="0.2">
      <c r="A26186" t="s">
        <v>50561</v>
      </c>
      <c r="B26186">
        <v>0</v>
      </c>
      <c r="C26186">
        <v>2</v>
      </c>
      <c r="D26186">
        <v>1</v>
      </c>
      <c r="E26186">
        <v>1</v>
      </c>
    </row>
    <row r="26187" spans="1:5" x14ac:dyDescent="0.2">
      <c r="A26187" t="s">
        <v>50562</v>
      </c>
      <c r="B26187">
        <v>0</v>
      </c>
      <c r="C26187">
        <v>0</v>
      </c>
      <c r="D26187">
        <v>0</v>
      </c>
      <c r="E26187">
        <v>0</v>
      </c>
    </row>
    <row r="26188" spans="1:5" x14ac:dyDescent="0.2">
      <c r="A26188" t="s">
        <v>50563</v>
      </c>
      <c r="B26188">
        <v>0</v>
      </c>
      <c r="C26188">
        <v>0</v>
      </c>
      <c r="D26188">
        <v>0</v>
      </c>
      <c r="E26188">
        <v>0</v>
      </c>
    </row>
    <row r="26189" spans="1:5" x14ac:dyDescent="0.2">
      <c r="A26189" t="s">
        <v>50564</v>
      </c>
      <c r="B26189">
        <v>0</v>
      </c>
      <c r="C26189">
        <v>0</v>
      </c>
      <c r="D26189">
        <v>0</v>
      </c>
      <c r="E26189">
        <v>0</v>
      </c>
    </row>
    <row r="26190" spans="1:5" x14ac:dyDescent="0.2">
      <c r="A26190" t="s">
        <v>50565</v>
      </c>
      <c r="B26190">
        <v>0</v>
      </c>
      <c r="C26190">
        <v>0</v>
      </c>
      <c r="D26190">
        <v>0</v>
      </c>
      <c r="E26190">
        <v>0</v>
      </c>
    </row>
    <row r="26191" spans="1:5" x14ac:dyDescent="0.2">
      <c r="A26191" t="s">
        <v>50566</v>
      </c>
      <c r="B26191">
        <v>0</v>
      </c>
      <c r="C26191">
        <v>0</v>
      </c>
      <c r="D26191">
        <v>0</v>
      </c>
      <c r="E26191">
        <v>0</v>
      </c>
    </row>
    <row r="26192" spans="1:5" x14ac:dyDescent="0.2">
      <c r="A26192" t="s">
        <v>50567</v>
      </c>
      <c r="B26192">
        <v>0</v>
      </c>
      <c r="C26192">
        <v>0</v>
      </c>
      <c r="D26192">
        <v>0</v>
      </c>
      <c r="E26192">
        <v>0</v>
      </c>
    </row>
    <row r="26193" spans="1:5" x14ac:dyDescent="0.2">
      <c r="A26193" t="s">
        <v>50568</v>
      </c>
      <c r="B26193">
        <v>0</v>
      </c>
      <c r="C26193">
        <v>0</v>
      </c>
      <c r="D26193">
        <v>3</v>
      </c>
      <c r="E26193">
        <v>3</v>
      </c>
    </row>
    <row r="26194" spans="1:5" x14ac:dyDescent="0.2">
      <c r="A26194" t="s">
        <v>50569</v>
      </c>
      <c r="B26194">
        <v>0</v>
      </c>
      <c r="C26194">
        <v>0</v>
      </c>
      <c r="D26194">
        <v>0</v>
      </c>
      <c r="E26194">
        <v>0</v>
      </c>
    </row>
    <row r="26195" spans="1:5" x14ac:dyDescent="0.2">
      <c r="A26195" t="s">
        <v>50570</v>
      </c>
      <c r="B26195">
        <v>0</v>
      </c>
      <c r="C26195">
        <v>0</v>
      </c>
      <c r="D26195">
        <v>0</v>
      </c>
      <c r="E26195">
        <v>0</v>
      </c>
    </row>
    <row r="26196" spans="1:5" x14ac:dyDescent="0.2">
      <c r="A26196" t="s">
        <v>50571</v>
      </c>
      <c r="B26196">
        <v>0</v>
      </c>
      <c r="C26196">
        <v>0</v>
      </c>
      <c r="D26196">
        <v>0</v>
      </c>
      <c r="E26196">
        <v>0</v>
      </c>
    </row>
    <row r="26197" spans="1:5" x14ac:dyDescent="0.2">
      <c r="A26197" t="s">
        <v>50572</v>
      </c>
      <c r="B26197">
        <v>0</v>
      </c>
      <c r="C26197">
        <v>0</v>
      </c>
      <c r="D26197">
        <v>0</v>
      </c>
      <c r="E26197">
        <v>0</v>
      </c>
    </row>
    <row r="26198" spans="1:5" x14ac:dyDescent="0.2">
      <c r="A26198" t="s">
        <v>50573</v>
      </c>
      <c r="B26198">
        <v>0</v>
      </c>
      <c r="C26198">
        <v>0</v>
      </c>
      <c r="D26198">
        <v>0</v>
      </c>
      <c r="E26198">
        <v>0</v>
      </c>
    </row>
    <row r="26199" spans="1:5" x14ac:dyDescent="0.2">
      <c r="A26199" t="s">
        <v>50574</v>
      </c>
      <c r="B26199">
        <v>0</v>
      </c>
      <c r="C26199">
        <v>0</v>
      </c>
      <c r="D26199">
        <v>0</v>
      </c>
      <c r="E26199">
        <v>0</v>
      </c>
    </row>
    <row r="26200" spans="1:5" x14ac:dyDescent="0.2">
      <c r="A26200" t="s">
        <v>50575</v>
      </c>
      <c r="B26200">
        <v>1</v>
      </c>
      <c r="C26200">
        <v>0</v>
      </c>
      <c r="D26200">
        <v>1</v>
      </c>
      <c r="E26200">
        <v>0</v>
      </c>
    </row>
    <row r="26201" spans="1:5" x14ac:dyDescent="0.2">
      <c r="A26201" t="s">
        <v>50576</v>
      </c>
      <c r="B26201">
        <v>0</v>
      </c>
      <c r="C26201">
        <v>0</v>
      </c>
      <c r="D26201">
        <v>0</v>
      </c>
      <c r="E26201">
        <v>0</v>
      </c>
    </row>
    <row r="26202" spans="1:5" x14ac:dyDescent="0.2">
      <c r="A26202" t="s">
        <v>50577</v>
      </c>
      <c r="B26202">
        <v>0</v>
      </c>
      <c r="C26202">
        <v>0</v>
      </c>
      <c r="D26202">
        <v>0</v>
      </c>
      <c r="E26202">
        <v>0</v>
      </c>
    </row>
    <row r="26203" spans="1:5" x14ac:dyDescent="0.2">
      <c r="A26203" t="s">
        <v>50578</v>
      </c>
      <c r="B26203">
        <v>0</v>
      </c>
      <c r="C26203">
        <v>0</v>
      </c>
      <c r="D26203">
        <v>0</v>
      </c>
      <c r="E26203">
        <v>0</v>
      </c>
    </row>
    <row r="26204" spans="1:5" x14ac:dyDescent="0.2">
      <c r="A26204" t="s">
        <v>50579</v>
      </c>
      <c r="B26204">
        <v>0</v>
      </c>
      <c r="C26204">
        <v>0</v>
      </c>
      <c r="D26204">
        <v>0</v>
      </c>
      <c r="E26204">
        <v>0</v>
      </c>
    </row>
    <row r="26205" spans="1:5" x14ac:dyDescent="0.2">
      <c r="A26205" t="s">
        <v>16966</v>
      </c>
      <c r="B26205">
        <v>63</v>
      </c>
      <c r="C26205">
        <v>44</v>
      </c>
      <c r="D26205">
        <v>34</v>
      </c>
      <c r="E26205">
        <v>37</v>
      </c>
    </row>
    <row r="26206" spans="1:5" x14ac:dyDescent="0.2">
      <c r="A26206" t="s">
        <v>6977</v>
      </c>
      <c r="B26206">
        <v>27</v>
      </c>
      <c r="C26206">
        <v>24</v>
      </c>
      <c r="D26206">
        <v>21</v>
      </c>
      <c r="E26206">
        <v>38</v>
      </c>
    </row>
    <row r="26207" spans="1:5" x14ac:dyDescent="0.2">
      <c r="A26207" t="s">
        <v>50580</v>
      </c>
      <c r="B26207">
        <v>0</v>
      </c>
      <c r="C26207">
        <v>0</v>
      </c>
      <c r="D26207">
        <v>0</v>
      </c>
      <c r="E26207">
        <v>0</v>
      </c>
    </row>
    <row r="26208" spans="1:5" x14ac:dyDescent="0.2">
      <c r="A26208" t="s">
        <v>50581</v>
      </c>
      <c r="B26208">
        <v>0</v>
      </c>
      <c r="C26208">
        <v>0</v>
      </c>
      <c r="D26208">
        <v>0</v>
      </c>
      <c r="E26208">
        <v>0</v>
      </c>
    </row>
    <row r="26209" spans="1:5" x14ac:dyDescent="0.2">
      <c r="A26209" t="s">
        <v>50582</v>
      </c>
      <c r="B26209">
        <v>0</v>
      </c>
      <c r="C26209">
        <v>0</v>
      </c>
      <c r="D26209">
        <v>0</v>
      </c>
      <c r="E26209">
        <v>0</v>
      </c>
    </row>
    <row r="26210" spans="1:5" x14ac:dyDescent="0.2">
      <c r="A26210" t="s">
        <v>50583</v>
      </c>
      <c r="B26210">
        <v>0</v>
      </c>
      <c r="C26210">
        <v>0</v>
      </c>
      <c r="D26210">
        <v>0</v>
      </c>
      <c r="E26210">
        <v>0</v>
      </c>
    </row>
    <row r="26211" spans="1:5" x14ac:dyDescent="0.2">
      <c r="A26211" t="s">
        <v>50584</v>
      </c>
      <c r="B26211">
        <v>0</v>
      </c>
      <c r="C26211">
        <v>0</v>
      </c>
      <c r="D26211">
        <v>0</v>
      </c>
      <c r="E26211">
        <v>0</v>
      </c>
    </row>
    <row r="26212" spans="1:5" x14ac:dyDescent="0.2">
      <c r="A26212" t="s">
        <v>50585</v>
      </c>
      <c r="B26212">
        <v>0</v>
      </c>
      <c r="C26212">
        <v>0</v>
      </c>
      <c r="D26212">
        <v>0</v>
      </c>
      <c r="E26212">
        <v>0</v>
      </c>
    </row>
    <row r="26213" spans="1:5" x14ac:dyDescent="0.2">
      <c r="A26213" t="s">
        <v>50586</v>
      </c>
      <c r="B26213">
        <v>0</v>
      </c>
      <c r="C26213">
        <v>0</v>
      </c>
      <c r="D26213">
        <v>0</v>
      </c>
      <c r="E26213">
        <v>0</v>
      </c>
    </row>
    <row r="26214" spans="1:5" x14ac:dyDescent="0.2">
      <c r="A26214" t="s">
        <v>50587</v>
      </c>
      <c r="B26214">
        <v>0</v>
      </c>
      <c r="C26214">
        <v>0</v>
      </c>
      <c r="D26214">
        <v>0</v>
      </c>
      <c r="E26214">
        <v>0</v>
      </c>
    </row>
    <row r="26215" spans="1:5" x14ac:dyDescent="0.2">
      <c r="A26215" t="s">
        <v>50588</v>
      </c>
      <c r="B26215">
        <v>0</v>
      </c>
      <c r="C26215">
        <v>0</v>
      </c>
      <c r="D26215">
        <v>0</v>
      </c>
      <c r="E26215">
        <v>0</v>
      </c>
    </row>
    <row r="26216" spans="1:5" x14ac:dyDescent="0.2">
      <c r="A26216" t="s">
        <v>50589</v>
      </c>
      <c r="B26216">
        <v>0</v>
      </c>
      <c r="C26216">
        <v>0</v>
      </c>
      <c r="D26216">
        <v>0</v>
      </c>
      <c r="E26216">
        <v>0</v>
      </c>
    </row>
    <row r="26217" spans="1:5" x14ac:dyDescent="0.2">
      <c r="A26217" t="s">
        <v>50590</v>
      </c>
      <c r="B26217">
        <v>0</v>
      </c>
      <c r="C26217">
        <v>0</v>
      </c>
      <c r="D26217">
        <v>0</v>
      </c>
      <c r="E26217">
        <v>0</v>
      </c>
    </row>
    <row r="26218" spans="1:5" x14ac:dyDescent="0.2">
      <c r="A26218" t="s">
        <v>50591</v>
      </c>
      <c r="B26218">
        <v>0</v>
      </c>
      <c r="C26218">
        <v>0</v>
      </c>
      <c r="D26218">
        <v>0</v>
      </c>
      <c r="E26218">
        <v>0</v>
      </c>
    </row>
    <row r="26219" spans="1:5" x14ac:dyDescent="0.2">
      <c r="A26219" t="s">
        <v>6016</v>
      </c>
      <c r="B26219">
        <v>31</v>
      </c>
      <c r="C26219">
        <v>25</v>
      </c>
      <c r="D26219">
        <v>27</v>
      </c>
      <c r="E26219">
        <v>38</v>
      </c>
    </row>
    <row r="26220" spans="1:5" x14ac:dyDescent="0.2">
      <c r="A26220" t="s">
        <v>50592</v>
      </c>
      <c r="B26220">
        <v>0</v>
      </c>
      <c r="C26220">
        <v>0</v>
      </c>
      <c r="D26220">
        <v>0</v>
      </c>
      <c r="E26220">
        <v>0</v>
      </c>
    </row>
    <row r="26221" spans="1:5" x14ac:dyDescent="0.2">
      <c r="A26221" t="s">
        <v>50593</v>
      </c>
      <c r="B26221">
        <v>0</v>
      </c>
      <c r="C26221">
        <v>0</v>
      </c>
      <c r="D26221">
        <v>0</v>
      </c>
      <c r="E26221">
        <v>0</v>
      </c>
    </row>
    <row r="26222" spans="1:5" x14ac:dyDescent="0.2">
      <c r="A26222" t="s">
        <v>50594</v>
      </c>
      <c r="B26222">
        <v>0</v>
      </c>
      <c r="C26222">
        <v>0</v>
      </c>
      <c r="D26222">
        <v>0</v>
      </c>
      <c r="E26222">
        <v>0</v>
      </c>
    </row>
    <row r="26223" spans="1:5" x14ac:dyDescent="0.2">
      <c r="A26223" t="s">
        <v>50595</v>
      </c>
      <c r="B26223">
        <v>0</v>
      </c>
      <c r="C26223">
        <v>0</v>
      </c>
      <c r="D26223">
        <v>0</v>
      </c>
      <c r="E26223">
        <v>0</v>
      </c>
    </row>
    <row r="26224" spans="1:5" x14ac:dyDescent="0.2">
      <c r="A26224" t="s">
        <v>50596</v>
      </c>
      <c r="B26224">
        <v>0</v>
      </c>
      <c r="C26224">
        <v>0</v>
      </c>
      <c r="D26224">
        <v>0</v>
      </c>
      <c r="E26224">
        <v>0</v>
      </c>
    </row>
    <row r="26225" spans="1:5" x14ac:dyDescent="0.2">
      <c r="A26225" t="s">
        <v>50597</v>
      </c>
      <c r="B26225">
        <v>0</v>
      </c>
      <c r="C26225">
        <v>0</v>
      </c>
      <c r="D26225">
        <v>0</v>
      </c>
      <c r="E26225">
        <v>0</v>
      </c>
    </row>
    <row r="26226" spans="1:5" x14ac:dyDescent="0.2">
      <c r="A26226" t="s">
        <v>50598</v>
      </c>
      <c r="B26226">
        <v>0</v>
      </c>
      <c r="C26226">
        <v>0</v>
      </c>
      <c r="D26226">
        <v>0</v>
      </c>
      <c r="E26226">
        <v>0</v>
      </c>
    </row>
    <row r="26227" spans="1:5" x14ac:dyDescent="0.2">
      <c r="A26227" t="s">
        <v>50599</v>
      </c>
      <c r="B26227">
        <v>0</v>
      </c>
      <c r="C26227">
        <v>0</v>
      </c>
      <c r="D26227">
        <v>0</v>
      </c>
      <c r="E26227">
        <v>0</v>
      </c>
    </row>
    <row r="26228" spans="1:5" x14ac:dyDescent="0.2">
      <c r="A26228" t="s">
        <v>50600</v>
      </c>
      <c r="B26228">
        <v>0</v>
      </c>
      <c r="C26228">
        <v>0</v>
      </c>
      <c r="D26228">
        <v>0</v>
      </c>
      <c r="E26228">
        <v>0</v>
      </c>
    </row>
    <row r="26229" spans="1:5" x14ac:dyDescent="0.2">
      <c r="A26229" t="s">
        <v>50601</v>
      </c>
      <c r="B26229">
        <v>0</v>
      </c>
      <c r="C26229">
        <v>0</v>
      </c>
      <c r="D26229">
        <v>0</v>
      </c>
      <c r="E26229">
        <v>0</v>
      </c>
    </row>
    <row r="26230" spans="1:5" x14ac:dyDescent="0.2">
      <c r="A26230" t="s">
        <v>50602</v>
      </c>
      <c r="B26230">
        <v>0</v>
      </c>
      <c r="C26230">
        <v>0</v>
      </c>
      <c r="D26230">
        <v>0</v>
      </c>
      <c r="E26230">
        <v>0</v>
      </c>
    </row>
    <row r="26231" spans="1:5" x14ac:dyDescent="0.2">
      <c r="A26231" t="s">
        <v>50603</v>
      </c>
      <c r="B26231">
        <v>0</v>
      </c>
      <c r="C26231">
        <v>0</v>
      </c>
      <c r="D26231">
        <v>0</v>
      </c>
      <c r="E26231">
        <v>0</v>
      </c>
    </row>
    <row r="26232" spans="1:5" x14ac:dyDescent="0.2">
      <c r="A26232" t="s">
        <v>50604</v>
      </c>
      <c r="B26232">
        <v>0</v>
      </c>
      <c r="C26232">
        <v>0</v>
      </c>
      <c r="D26232">
        <v>0</v>
      </c>
      <c r="E26232">
        <v>0</v>
      </c>
    </row>
    <row r="26233" spans="1:5" x14ac:dyDescent="0.2">
      <c r="A26233" t="s">
        <v>50605</v>
      </c>
      <c r="B26233">
        <v>0</v>
      </c>
      <c r="C26233">
        <v>0</v>
      </c>
      <c r="D26233">
        <v>0</v>
      </c>
      <c r="E26233">
        <v>0</v>
      </c>
    </row>
    <row r="26234" spans="1:5" x14ac:dyDescent="0.2">
      <c r="A26234" t="s">
        <v>50606</v>
      </c>
      <c r="B26234">
        <v>0</v>
      </c>
      <c r="C26234">
        <v>0</v>
      </c>
      <c r="D26234">
        <v>0</v>
      </c>
      <c r="E26234">
        <v>0</v>
      </c>
    </row>
    <row r="26235" spans="1:5" x14ac:dyDescent="0.2">
      <c r="A26235" t="s">
        <v>50607</v>
      </c>
      <c r="B26235">
        <v>0</v>
      </c>
      <c r="C26235">
        <v>0</v>
      </c>
      <c r="D26235">
        <v>0</v>
      </c>
      <c r="E26235">
        <v>0</v>
      </c>
    </row>
    <row r="26236" spans="1:5" x14ac:dyDescent="0.2">
      <c r="A26236" t="s">
        <v>50608</v>
      </c>
      <c r="B26236">
        <v>0</v>
      </c>
      <c r="C26236">
        <v>0</v>
      </c>
      <c r="D26236">
        <v>0</v>
      </c>
      <c r="E26236">
        <v>0</v>
      </c>
    </row>
    <row r="26237" spans="1:5" x14ac:dyDescent="0.2">
      <c r="A26237" t="s">
        <v>50609</v>
      </c>
      <c r="B26237">
        <v>0</v>
      </c>
      <c r="C26237">
        <v>0</v>
      </c>
      <c r="D26237">
        <v>0</v>
      </c>
      <c r="E26237">
        <v>0</v>
      </c>
    </row>
    <row r="26238" spans="1:5" x14ac:dyDescent="0.2">
      <c r="A26238" t="s">
        <v>17413</v>
      </c>
      <c r="B26238">
        <v>23</v>
      </c>
      <c r="C26238">
        <v>13</v>
      </c>
      <c r="D26238">
        <v>12</v>
      </c>
      <c r="E26238">
        <v>9</v>
      </c>
    </row>
    <row r="26239" spans="1:5" x14ac:dyDescent="0.2">
      <c r="A26239" t="s">
        <v>50610</v>
      </c>
      <c r="B26239">
        <v>0</v>
      </c>
      <c r="C26239">
        <v>0</v>
      </c>
      <c r="D26239">
        <v>0</v>
      </c>
      <c r="E26239">
        <v>0</v>
      </c>
    </row>
    <row r="26240" spans="1:5" x14ac:dyDescent="0.2">
      <c r="A26240" t="s">
        <v>50611</v>
      </c>
      <c r="B26240">
        <v>1</v>
      </c>
      <c r="C26240">
        <v>1</v>
      </c>
      <c r="D26240">
        <v>1</v>
      </c>
      <c r="E26240">
        <v>0</v>
      </c>
    </row>
    <row r="26241" spans="1:5" x14ac:dyDescent="0.2">
      <c r="A26241" t="s">
        <v>50612</v>
      </c>
      <c r="B26241">
        <v>0</v>
      </c>
      <c r="C26241">
        <v>0</v>
      </c>
      <c r="D26241">
        <v>0</v>
      </c>
      <c r="E26241">
        <v>0</v>
      </c>
    </row>
    <row r="26242" spans="1:5" x14ac:dyDescent="0.2">
      <c r="A26242" t="s">
        <v>50613</v>
      </c>
      <c r="B26242">
        <v>0</v>
      </c>
      <c r="C26242">
        <v>0</v>
      </c>
      <c r="D26242">
        <v>0</v>
      </c>
      <c r="E26242">
        <v>0</v>
      </c>
    </row>
    <row r="26243" spans="1:5" x14ac:dyDescent="0.2">
      <c r="A26243" t="s">
        <v>50614</v>
      </c>
      <c r="B26243">
        <v>0</v>
      </c>
      <c r="C26243">
        <v>0</v>
      </c>
      <c r="D26243">
        <v>0</v>
      </c>
      <c r="E26243">
        <v>0</v>
      </c>
    </row>
    <row r="26244" spans="1:5" x14ac:dyDescent="0.2">
      <c r="A26244" t="s">
        <v>50615</v>
      </c>
      <c r="B26244">
        <v>0</v>
      </c>
      <c r="C26244">
        <v>0</v>
      </c>
      <c r="D26244">
        <v>0</v>
      </c>
      <c r="E26244">
        <v>0</v>
      </c>
    </row>
    <row r="26245" spans="1:5" x14ac:dyDescent="0.2">
      <c r="A26245" t="s">
        <v>50616</v>
      </c>
      <c r="B26245">
        <v>0</v>
      </c>
      <c r="C26245">
        <v>0</v>
      </c>
      <c r="D26245">
        <v>0</v>
      </c>
      <c r="E26245">
        <v>0</v>
      </c>
    </row>
    <row r="26246" spans="1:5" x14ac:dyDescent="0.2">
      <c r="A26246" t="s">
        <v>50617</v>
      </c>
      <c r="B26246">
        <v>0</v>
      </c>
      <c r="C26246">
        <v>0</v>
      </c>
      <c r="D26246">
        <v>0</v>
      </c>
      <c r="E26246">
        <v>0</v>
      </c>
    </row>
    <row r="26247" spans="1:5" x14ac:dyDescent="0.2">
      <c r="A26247" t="s">
        <v>50618</v>
      </c>
      <c r="B26247">
        <v>0</v>
      </c>
      <c r="C26247">
        <v>0</v>
      </c>
      <c r="D26247">
        <v>0</v>
      </c>
      <c r="E26247">
        <v>0</v>
      </c>
    </row>
    <row r="26248" spans="1:5" x14ac:dyDescent="0.2">
      <c r="A26248" t="s">
        <v>50619</v>
      </c>
      <c r="B26248">
        <v>1</v>
      </c>
      <c r="C26248">
        <v>0</v>
      </c>
      <c r="D26248">
        <v>1</v>
      </c>
      <c r="E26248">
        <v>0</v>
      </c>
    </row>
    <row r="26249" spans="1:5" x14ac:dyDescent="0.2">
      <c r="A26249" t="s">
        <v>50620</v>
      </c>
      <c r="B26249">
        <v>0</v>
      </c>
      <c r="C26249">
        <v>0</v>
      </c>
      <c r="D26249">
        <v>0</v>
      </c>
      <c r="E26249">
        <v>0</v>
      </c>
    </row>
    <row r="26250" spans="1:5" x14ac:dyDescent="0.2">
      <c r="A26250" t="s">
        <v>50621</v>
      </c>
      <c r="B26250">
        <v>0</v>
      </c>
      <c r="C26250">
        <v>0</v>
      </c>
      <c r="D26250">
        <v>0</v>
      </c>
      <c r="E26250">
        <v>0</v>
      </c>
    </row>
    <row r="26251" spans="1:5" x14ac:dyDescent="0.2">
      <c r="A26251" t="s">
        <v>50622</v>
      </c>
      <c r="B26251">
        <v>0</v>
      </c>
      <c r="C26251">
        <v>0</v>
      </c>
      <c r="D26251">
        <v>0</v>
      </c>
      <c r="E26251">
        <v>0</v>
      </c>
    </row>
    <row r="26252" spans="1:5" x14ac:dyDescent="0.2">
      <c r="A26252" t="s">
        <v>50623</v>
      </c>
      <c r="B26252">
        <v>0</v>
      </c>
      <c r="C26252">
        <v>0</v>
      </c>
      <c r="D26252">
        <v>0</v>
      </c>
      <c r="E26252">
        <v>0</v>
      </c>
    </row>
    <row r="26253" spans="1:5" x14ac:dyDescent="0.2">
      <c r="A26253" t="s">
        <v>50624</v>
      </c>
      <c r="B26253">
        <v>0</v>
      </c>
      <c r="C26253">
        <v>0</v>
      </c>
      <c r="D26253">
        <v>0</v>
      </c>
      <c r="E26253">
        <v>0</v>
      </c>
    </row>
    <row r="26254" spans="1:5" x14ac:dyDescent="0.2">
      <c r="A26254" t="s">
        <v>50625</v>
      </c>
      <c r="B26254">
        <v>0</v>
      </c>
      <c r="C26254">
        <v>0</v>
      </c>
      <c r="D26254">
        <v>0</v>
      </c>
      <c r="E26254">
        <v>0</v>
      </c>
    </row>
    <row r="26255" spans="1:5" x14ac:dyDescent="0.2">
      <c r="A26255" t="s">
        <v>9252</v>
      </c>
      <c r="B26255">
        <v>43</v>
      </c>
      <c r="C26255">
        <v>48</v>
      </c>
      <c r="D26255">
        <v>45</v>
      </c>
      <c r="E26255">
        <v>49</v>
      </c>
    </row>
    <row r="26256" spans="1:5" x14ac:dyDescent="0.2">
      <c r="A26256" t="s">
        <v>50626</v>
      </c>
      <c r="B26256">
        <v>0</v>
      </c>
      <c r="C26256">
        <v>0</v>
      </c>
      <c r="D26256">
        <v>0</v>
      </c>
      <c r="E26256">
        <v>0</v>
      </c>
    </row>
    <row r="26257" spans="1:5" x14ac:dyDescent="0.2">
      <c r="A26257" t="s">
        <v>50627</v>
      </c>
      <c r="B26257">
        <v>0</v>
      </c>
      <c r="C26257">
        <v>0</v>
      </c>
      <c r="D26257">
        <v>0</v>
      </c>
      <c r="E26257">
        <v>0</v>
      </c>
    </row>
    <row r="26258" spans="1:5" x14ac:dyDescent="0.2">
      <c r="A26258" t="s">
        <v>50628</v>
      </c>
      <c r="B26258">
        <v>0</v>
      </c>
      <c r="C26258">
        <v>0</v>
      </c>
      <c r="D26258">
        <v>0</v>
      </c>
      <c r="E26258">
        <v>0</v>
      </c>
    </row>
    <row r="26259" spans="1:5" x14ac:dyDescent="0.2">
      <c r="A26259" t="s">
        <v>50629</v>
      </c>
      <c r="B26259">
        <v>0</v>
      </c>
      <c r="C26259">
        <v>0</v>
      </c>
      <c r="D26259">
        <v>0</v>
      </c>
      <c r="E26259">
        <v>0</v>
      </c>
    </row>
    <row r="26260" spans="1:5" x14ac:dyDescent="0.2">
      <c r="A26260" t="s">
        <v>50630</v>
      </c>
      <c r="B26260">
        <v>5</v>
      </c>
      <c r="C26260">
        <v>5</v>
      </c>
      <c r="D26260">
        <v>1</v>
      </c>
      <c r="E26260">
        <v>5</v>
      </c>
    </row>
    <row r="26261" spans="1:5" x14ac:dyDescent="0.2">
      <c r="A26261" t="s">
        <v>50631</v>
      </c>
      <c r="B26261">
        <v>0</v>
      </c>
      <c r="C26261">
        <v>0</v>
      </c>
      <c r="D26261">
        <v>0</v>
      </c>
      <c r="E26261">
        <v>0</v>
      </c>
    </row>
    <row r="26262" spans="1:5" x14ac:dyDescent="0.2">
      <c r="A26262" t="s">
        <v>50632</v>
      </c>
      <c r="B26262">
        <v>0</v>
      </c>
      <c r="C26262">
        <v>0</v>
      </c>
      <c r="D26262">
        <v>0</v>
      </c>
      <c r="E26262">
        <v>0</v>
      </c>
    </row>
    <row r="26263" spans="1:5" x14ac:dyDescent="0.2">
      <c r="A26263" t="s">
        <v>50633</v>
      </c>
      <c r="B26263">
        <v>0</v>
      </c>
      <c r="C26263">
        <v>0</v>
      </c>
      <c r="D26263">
        <v>0</v>
      </c>
      <c r="E26263">
        <v>0</v>
      </c>
    </row>
    <row r="26264" spans="1:5" x14ac:dyDescent="0.2">
      <c r="A26264" t="s">
        <v>50634</v>
      </c>
      <c r="B26264">
        <v>0</v>
      </c>
      <c r="C26264">
        <v>0</v>
      </c>
      <c r="D26264">
        <v>0</v>
      </c>
      <c r="E26264">
        <v>0</v>
      </c>
    </row>
    <row r="26265" spans="1:5" x14ac:dyDescent="0.2">
      <c r="A26265" t="s">
        <v>50635</v>
      </c>
      <c r="B26265">
        <v>0</v>
      </c>
      <c r="C26265">
        <v>0</v>
      </c>
      <c r="D26265">
        <v>0</v>
      </c>
      <c r="E26265">
        <v>0</v>
      </c>
    </row>
    <row r="26266" spans="1:5" x14ac:dyDescent="0.2">
      <c r="A26266" t="s">
        <v>50636</v>
      </c>
      <c r="B26266">
        <v>0</v>
      </c>
      <c r="C26266">
        <v>0</v>
      </c>
      <c r="D26266">
        <v>0</v>
      </c>
      <c r="E26266">
        <v>0</v>
      </c>
    </row>
    <row r="26267" spans="1:5" x14ac:dyDescent="0.2">
      <c r="A26267" t="s">
        <v>50637</v>
      </c>
      <c r="B26267">
        <v>2</v>
      </c>
      <c r="C26267">
        <v>4</v>
      </c>
      <c r="D26267">
        <v>5</v>
      </c>
      <c r="E26267">
        <v>6</v>
      </c>
    </row>
    <row r="26268" spans="1:5" x14ac:dyDescent="0.2">
      <c r="A26268" t="s">
        <v>50638</v>
      </c>
      <c r="B26268">
        <v>0</v>
      </c>
      <c r="C26268">
        <v>0</v>
      </c>
      <c r="D26268">
        <v>0</v>
      </c>
      <c r="E26268">
        <v>0</v>
      </c>
    </row>
    <row r="26269" spans="1:5" x14ac:dyDescent="0.2">
      <c r="A26269" t="s">
        <v>50639</v>
      </c>
      <c r="B26269">
        <v>0</v>
      </c>
      <c r="C26269">
        <v>0</v>
      </c>
      <c r="D26269">
        <v>0</v>
      </c>
      <c r="E26269">
        <v>0</v>
      </c>
    </row>
    <row r="26270" spans="1:5" x14ac:dyDescent="0.2">
      <c r="A26270" t="s">
        <v>50640</v>
      </c>
      <c r="B26270">
        <v>0</v>
      </c>
      <c r="C26270">
        <v>0</v>
      </c>
      <c r="D26270">
        <v>0</v>
      </c>
      <c r="E26270">
        <v>0</v>
      </c>
    </row>
    <row r="26271" spans="1:5" x14ac:dyDescent="0.2">
      <c r="A26271" t="s">
        <v>50641</v>
      </c>
      <c r="B26271">
        <v>0</v>
      </c>
      <c r="C26271">
        <v>0</v>
      </c>
      <c r="D26271">
        <v>0</v>
      </c>
      <c r="E26271">
        <v>0</v>
      </c>
    </row>
    <row r="26272" spans="1:5" x14ac:dyDescent="0.2">
      <c r="A26272" t="s">
        <v>50642</v>
      </c>
      <c r="B26272">
        <v>2</v>
      </c>
      <c r="C26272">
        <v>2</v>
      </c>
      <c r="D26272">
        <v>0</v>
      </c>
      <c r="E26272">
        <v>0</v>
      </c>
    </row>
    <row r="26273" spans="1:5" x14ac:dyDescent="0.2">
      <c r="A26273" t="s">
        <v>50643</v>
      </c>
      <c r="B26273">
        <v>0</v>
      </c>
      <c r="C26273">
        <v>0</v>
      </c>
      <c r="D26273">
        <v>0</v>
      </c>
      <c r="E26273">
        <v>0</v>
      </c>
    </row>
    <row r="26274" spans="1:5" x14ac:dyDescent="0.2">
      <c r="A26274" t="s">
        <v>50644</v>
      </c>
      <c r="B26274">
        <v>0</v>
      </c>
      <c r="C26274">
        <v>0</v>
      </c>
      <c r="D26274">
        <v>7</v>
      </c>
      <c r="E26274">
        <v>4</v>
      </c>
    </row>
    <row r="26275" spans="1:5" x14ac:dyDescent="0.2">
      <c r="A26275" t="s">
        <v>3330</v>
      </c>
      <c r="B26275">
        <v>22</v>
      </c>
      <c r="C26275">
        <v>17</v>
      </c>
      <c r="D26275">
        <v>29</v>
      </c>
      <c r="E26275">
        <v>22</v>
      </c>
    </row>
    <row r="26276" spans="1:5" x14ac:dyDescent="0.2">
      <c r="A26276" t="s">
        <v>50645</v>
      </c>
      <c r="B26276">
        <v>0</v>
      </c>
      <c r="C26276">
        <v>0</v>
      </c>
      <c r="D26276">
        <v>0</v>
      </c>
      <c r="E26276">
        <v>0</v>
      </c>
    </row>
    <row r="26277" spans="1:5" x14ac:dyDescent="0.2">
      <c r="A26277" t="s">
        <v>50646</v>
      </c>
      <c r="B26277">
        <v>0</v>
      </c>
      <c r="C26277">
        <v>0</v>
      </c>
      <c r="D26277">
        <v>0</v>
      </c>
      <c r="E26277">
        <v>0</v>
      </c>
    </row>
    <row r="26278" spans="1:5" x14ac:dyDescent="0.2">
      <c r="A26278" t="s">
        <v>50647</v>
      </c>
      <c r="B26278">
        <v>0</v>
      </c>
      <c r="C26278">
        <v>0</v>
      </c>
      <c r="D26278">
        <v>0</v>
      </c>
      <c r="E26278">
        <v>0</v>
      </c>
    </row>
    <row r="26279" spans="1:5" x14ac:dyDescent="0.2">
      <c r="A26279" t="s">
        <v>50648</v>
      </c>
      <c r="B26279">
        <v>0</v>
      </c>
      <c r="C26279">
        <v>0</v>
      </c>
      <c r="D26279">
        <v>0</v>
      </c>
      <c r="E26279">
        <v>0</v>
      </c>
    </row>
    <row r="26280" spans="1:5" x14ac:dyDescent="0.2">
      <c r="A26280" t="s">
        <v>50649</v>
      </c>
      <c r="B26280">
        <v>0</v>
      </c>
      <c r="C26280">
        <v>0</v>
      </c>
      <c r="D26280">
        <v>0</v>
      </c>
      <c r="E26280">
        <v>0</v>
      </c>
    </row>
    <row r="26281" spans="1:5" x14ac:dyDescent="0.2">
      <c r="A26281" t="s">
        <v>50650</v>
      </c>
      <c r="B26281">
        <v>0</v>
      </c>
      <c r="C26281">
        <v>0</v>
      </c>
      <c r="D26281">
        <v>0</v>
      </c>
      <c r="E26281">
        <v>0</v>
      </c>
    </row>
    <row r="26282" spans="1:5" x14ac:dyDescent="0.2">
      <c r="A26282" t="s">
        <v>50651</v>
      </c>
      <c r="B26282">
        <v>0</v>
      </c>
      <c r="C26282">
        <v>0</v>
      </c>
      <c r="D26282">
        <v>0</v>
      </c>
      <c r="E26282">
        <v>0</v>
      </c>
    </row>
    <row r="26283" spans="1:5" x14ac:dyDescent="0.2">
      <c r="A26283" t="s">
        <v>50652</v>
      </c>
      <c r="B26283">
        <v>0</v>
      </c>
      <c r="C26283">
        <v>0</v>
      </c>
      <c r="D26283">
        <v>0</v>
      </c>
      <c r="E26283">
        <v>0</v>
      </c>
    </row>
    <row r="26284" spans="1:5" x14ac:dyDescent="0.2">
      <c r="A26284" t="s">
        <v>50653</v>
      </c>
      <c r="B26284">
        <v>0</v>
      </c>
      <c r="C26284">
        <v>0</v>
      </c>
      <c r="D26284">
        <v>0</v>
      </c>
      <c r="E26284">
        <v>0</v>
      </c>
    </row>
    <row r="26285" spans="1:5" x14ac:dyDescent="0.2">
      <c r="A26285" t="s">
        <v>50654</v>
      </c>
      <c r="B26285">
        <v>0</v>
      </c>
      <c r="C26285">
        <v>0</v>
      </c>
      <c r="D26285">
        <v>0</v>
      </c>
      <c r="E26285">
        <v>0</v>
      </c>
    </row>
    <row r="26286" spans="1:5" x14ac:dyDescent="0.2">
      <c r="A26286" t="s">
        <v>50655</v>
      </c>
      <c r="B26286">
        <v>0</v>
      </c>
      <c r="C26286">
        <v>0</v>
      </c>
      <c r="D26286">
        <v>0</v>
      </c>
      <c r="E26286">
        <v>0</v>
      </c>
    </row>
    <row r="26287" spans="1:5" x14ac:dyDescent="0.2">
      <c r="A26287" t="s">
        <v>50656</v>
      </c>
      <c r="B26287">
        <v>0</v>
      </c>
      <c r="C26287">
        <v>0</v>
      </c>
      <c r="D26287">
        <v>0</v>
      </c>
      <c r="E26287">
        <v>0</v>
      </c>
    </row>
    <row r="26288" spans="1:5" x14ac:dyDescent="0.2">
      <c r="A26288" t="s">
        <v>50657</v>
      </c>
      <c r="B26288">
        <v>0</v>
      </c>
      <c r="C26288">
        <v>0</v>
      </c>
      <c r="D26288">
        <v>0</v>
      </c>
      <c r="E26288">
        <v>0</v>
      </c>
    </row>
    <row r="26289" spans="1:5" x14ac:dyDescent="0.2">
      <c r="A26289" t="s">
        <v>50658</v>
      </c>
      <c r="B26289">
        <v>0</v>
      </c>
      <c r="C26289">
        <v>0</v>
      </c>
      <c r="D26289">
        <v>0</v>
      </c>
      <c r="E26289">
        <v>0</v>
      </c>
    </row>
    <row r="26290" spans="1:5" x14ac:dyDescent="0.2">
      <c r="A26290" t="s">
        <v>50659</v>
      </c>
      <c r="B26290">
        <v>4</v>
      </c>
      <c r="C26290">
        <v>2</v>
      </c>
      <c r="D26290">
        <v>4</v>
      </c>
      <c r="E26290">
        <v>6</v>
      </c>
    </row>
    <row r="26291" spans="1:5" x14ac:dyDescent="0.2">
      <c r="A26291" t="s">
        <v>50660</v>
      </c>
      <c r="B26291">
        <v>0</v>
      </c>
      <c r="C26291">
        <v>0</v>
      </c>
      <c r="D26291">
        <v>0</v>
      </c>
      <c r="E26291">
        <v>0</v>
      </c>
    </row>
    <row r="26292" spans="1:5" x14ac:dyDescent="0.2">
      <c r="A26292" t="s">
        <v>50661</v>
      </c>
      <c r="B26292">
        <v>0</v>
      </c>
      <c r="C26292">
        <v>0</v>
      </c>
      <c r="D26292">
        <v>0</v>
      </c>
      <c r="E26292">
        <v>0</v>
      </c>
    </row>
    <row r="26293" spans="1:5" x14ac:dyDescent="0.2">
      <c r="A26293" t="s">
        <v>50662</v>
      </c>
      <c r="B26293">
        <v>0</v>
      </c>
      <c r="C26293">
        <v>0</v>
      </c>
      <c r="D26293">
        <v>0</v>
      </c>
      <c r="E26293">
        <v>0</v>
      </c>
    </row>
    <row r="26294" spans="1:5" x14ac:dyDescent="0.2">
      <c r="A26294" t="s">
        <v>50663</v>
      </c>
      <c r="B26294">
        <v>0</v>
      </c>
      <c r="C26294">
        <v>0</v>
      </c>
      <c r="D26294">
        <v>0</v>
      </c>
      <c r="E26294">
        <v>0</v>
      </c>
    </row>
    <row r="26295" spans="1:5" x14ac:dyDescent="0.2">
      <c r="A26295" t="s">
        <v>50664</v>
      </c>
      <c r="B26295">
        <v>0</v>
      </c>
      <c r="C26295">
        <v>0</v>
      </c>
      <c r="D26295">
        <v>0</v>
      </c>
      <c r="E26295">
        <v>0</v>
      </c>
    </row>
    <row r="26296" spans="1:5" x14ac:dyDescent="0.2">
      <c r="A26296" t="s">
        <v>50665</v>
      </c>
      <c r="B26296">
        <v>0</v>
      </c>
      <c r="C26296">
        <v>0</v>
      </c>
      <c r="D26296">
        <v>0</v>
      </c>
      <c r="E26296">
        <v>0</v>
      </c>
    </row>
    <row r="26297" spans="1:5" x14ac:dyDescent="0.2">
      <c r="A26297" t="s">
        <v>50666</v>
      </c>
      <c r="B26297">
        <v>0</v>
      </c>
      <c r="C26297">
        <v>0</v>
      </c>
      <c r="D26297">
        <v>0</v>
      </c>
      <c r="E26297">
        <v>0</v>
      </c>
    </row>
    <row r="26298" spans="1:5" x14ac:dyDescent="0.2">
      <c r="A26298" t="s">
        <v>50667</v>
      </c>
      <c r="B26298">
        <v>0</v>
      </c>
      <c r="C26298">
        <v>0</v>
      </c>
      <c r="D26298">
        <v>0</v>
      </c>
      <c r="E26298">
        <v>0</v>
      </c>
    </row>
    <row r="26299" spans="1:5" x14ac:dyDescent="0.2">
      <c r="A26299" t="s">
        <v>50668</v>
      </c>
      <c r="B26299">
        <v>0</v>
      </c>
      <c r="C26299">
        <v>0</v>
      </c>
      <c r="D26299">
        <v>0</v>
      </c>
      <c r="E26299">
        <v>0</v>
      </c>
    </row>
    <row r="26300" spans="1:5" x14ac:dyDescent="0.2">
      <c r="A26300" t="s">
        <v>50669</v>
      </c>
      <c r="B26300">
        <v>0</v>
      </c>
      <c r="C26300">
        <v>0</v>
      </c>
      <c r="D26300">
        <v>0</v>
      </c>
      <c r="E26300">
        <v>0</v>
      </c>
    </row>
    <row r="26301" spans="1:5" x14ac:dyDescent="0.2">
      <c r="A26301" t="s">
        <v>50670</v>
      </c>
      <c r="B26301">
        <v>0</v>
      </c>
      <c r="C26301">
        <v>0</v>
      </c>
      <c r="D26301">
        <v>0</v>
      </c>
      <c r="E26301">
        <v>0</v>
      </c>
    </row>
    <row r="26302" spans="1:5" x14ac:dyDescent="0.2">
      <c r="A26302" t="s">
        <v>50671</v>
      </c>
      <c r="B26302">
        <v>0</v>
      </c>
      <c r="C26302">
        <v>0</v>
      </c>
      <c r="D26302">
        <v>0</v>
      </c>
      <c r="E26302">
        <v>0</v>
      </c>
    </row>
    <row r="26303" spans="1:5" x14ac:dyDescent="0.2">
      <c r="A26303" t="s">
        <v>50672</v>
      </c>
      <c r="B26303">
        <v>0</v>
      </c>
      <c r="C26303">
        <v>0</v>
      </c>
      <c r="D26303">
        <v>0</v>
      </c>
      <c r="E26303">
        <v>0</v>
      </c>
    </row>
    <row r="26304" spans="1:5" x14ac:dyDescent="0.2">
      <c r="A26304" t="s">
        <v>50673</v>
      </c>
      <c r="B26304">
        <v>0</v>
      </c>
      <c r="C26304">
        <v>0</v>
      </c>
      <c r="D26304">
        <v>0</v>
      </c>
      <c r="E26304">
        <v>0</v>
      </c>
    </row>
    <row r="26305" spans="1:5" x14ac:dyDescent="0.2">
      <c r="A26305" t="s">
        <v>50674</v>
      </c>
      <c r="B26305">
        <v>0</v>
      </c>
      <c r="C26305">
        <v>0</v>
      </c>
      <c r="D26305">
        <v>0</v>
      </c>
      <c r="E26305">
        <v>0</v>
      </c>
    </row>
    <row r="26306" spans="1:5" x14ac:dyDescent="0.2">
      <c r="A26306" t="s">
        <v>50675</v>
      </c>
      <c r="B26306">
        <v>0</v>
      </c>
      <c r="C26306">
        <v>0</v>
      </c>
      <c r="D26306">
        <v>0</v>
      </c>
      <c r="E26306">
        <v>0</v>
      </c>
    </row>
    <row r="26307" spans="1:5" x14ac:dyDescent="0.2">
      <c r="A26307" t="s">
        <v>50676</v>
      </c>
      <c r="B26307">
        <v>0</v>
      </c>
      <c r="C26307">
        <v>0</v>
      </c>
      <c r="D26307">
        <v>0</v>
      </c>
      <c r="E26307">
        <v>0</v>
      </c>
    </row>
    <row r="26308" spans="1:5" x14ac:dyDescent="0.2">
      <c r="A26308" t="s">
        <v>50677</v>
      </c>
      <c r="B26308">
        <v>0</v>
      </c>
      <c r="C26308">
        <v>0</v>
      </c>
      <c r="D26308">
        <v>0</v>
      </c>
      <c r="E26308">
        <v>0</v>
      </c>
    </row>
    <row r="26309" spans="1:5" x14ac:dyDescent="0.2">
      <c r="A26309" t="s">
        <v>50678</v>
      </c>
      <c r="B26309">
        <v>0</v>
      </c>
      <c r="C26309">
        <v>0</v>
      </c>
      <c r="D26309">
        <v>0</v>
      </c>
      <c r="E26309">
        <v>0</v>
      </c>
    </row>
    <row r="26310" spans="1:5" x14ac:dyDescent="0.2">
      <c r="A26310" t="s">
        <v>50679</v>
      </c>
      <c r="B26310">
        <v>0</v>
      </c>
      <c r="C26310">
        <v>0</v>
      </c>
      <c r="D26310">
        <v>0</v>
      </c>
      <c r="E26310">
        <v>0</v>
      </c>
    </row>
    <row r="26311" spans="1:5" x14ac:dyDescent="0.2">
      <c r="A26311" t="s">
        <v>50680</v>
      </c>
      <c r="B26311">
        <v>0</v>
      </c>
      <c r="C26311">
        <v>0</v>
      </c>
      <c r="D26311">
        <v>0</v>
      </c>
      <c r="E26311">
        <v>0</v>
      </c>
    </row>
    <row r="26312" spans="1:5" x14ac:dyDescent="0.2">
      <c r="A26312" t="s">
        <v>50681</v>
      </c>
      <c r="B26312">
        <v>0</v>
      </c>
      <c r="C26312">
        <v>0</v>
      </c>
      <c r="D26312">
        <v>0</v>
      </c>
      <c r="E26312">
        <v>0</v>
      </c>
    </row>
    <row r="26313" spans="1:5" x14ac:dyDescent="0.2">
      <c r="A26313" t="s">
        <v>50682</v>
      </c>
      <c r="B26313">
        <v>0</v>
      </c>
      <c r="C26313">
        <v>0</v>
      </c>
      <c r="D26313">
        <v>0</v>
      </c>
      <c r="E26313">
        <v>0</v>
      </c>
    </row>
    <row r="26314" spans="1:5" x14ac:dyDescent="0.2">
      <c r="A26314" t="s">
        <v>50683</v>
      </c>
      <c r="B26314">
        <v>0</v>
      </c>
      <c r="C26314">
        <v>0</v>
      </c>
      <c r="D26314">
        <v>0</v>
      </c>
      <c r="E26314">
        <v>0</v>
      </c>
    </row>
    <row r="26315" spans="1:5" x14ac:dyDescent="0.2">
      <c r="A26315" t="s">
        <v>50684</v>
      </c>
      <c r="B26315">
        <v>0</v>
      </c>
      <c r="C26315">
        <v>0</v>
      </c>
      <c r="D26315">
        <v>0</v>
      </c>
      <c r="E26315">
        <v>0</v>
      </c>
    </row>
    <row r="26316" spans="1:5" x14ac:dyDescent="0.2">
      <c r="A26316" t="s">
        <v>50685</v>
      </c>
      <c r="B26316">
        <v>0</v>
      </c>
      <c r="C26316">
        <v>0</v>
      </c>
      <c r="D26316">
        <v>0</v>
      </c>
      <c r="E26316">
        <v>0</v>
      </c>
    </row>
    <row r="26317" spans="1:5" x14ac:dyDescent="0.2">
      <c r="A26317" t="s">
        <v>50686</v>
      </c>
      <c r="B26317">
        <v>0</v>
      </c>
      <c r="C26317">
        <v>0</v>
      </c>
      <c r="D26317">
        <v>0</v>
      </c>
      <c r="E26317">
        <v>0</v>
      </c>
    </row>
    <row r="26318" spans="1:5" x14ac:dyDescent="0.2">
      <c r="A26318" t="s">
        <v>50687</v>
      </c>
      <c r="B26318">
        <v>0</v>
      </c>
      <c r="C26318">
        <v>0</v>
      </c>
      <c r="D26318">
        <v>0</v>
      </c>
      <c r="E26318">
        <v>0</v>
      </c>
    </row>
    <row r="26319" spans="1:5" x14ac:dyDescent="0.2">
      <c r="A26319" t="s">
        <v>50688</v>
      </c>
      <c r="B26319">
        <v>0</v>
      </c>
      <c r="C26319">
        <v>0</v>
      </c>
      <c r="D26319">
        <v>0</v>
      </c>
      <c r="E26319">
        <v>0</v>
      </c>
    </row>
    <row r="26320" spans="1:5" x14ac:dyDescent="0.2">
      <c r="A26320" t="s">
        <v>50689</v>
      </c>
      <c r="B26320">
        <v>0</v>
      </c>
      <c r="C26320">
        <v>0</v>
      </c>
      <c r="D26320">
        <v>0</v>
      </c>
      <c r="E26320">
        <v>0</v>
      </c>
    </row>
    <row r="26321" spans="1:5" x14ac:dyDescent="0.2">
      <c r="A26321" t="s">
        <v>50690</v>
      </c>
      <c r="B26321">
        <v>0</v>
      </c>
      <c r="C26321">
        <v>0</v>
      </c>
      <c r="D26321">
        <v>0</v>
      </c>
      <c r="E26321">
        <v>0</v>
      </c>
    </row>
    <row r="26322" spans="1:5" x14ac:dyDescent="0.2">
      <c r="A26322" t="s">
        <v>50691</v>
      </c>
      <c r="B26322">
        <v>0</v>
      </c>
      <c r="C26322">
        <v>0</v>
      </c>
      <c r="D26322">
        <v>0</v>
      </c>
      <c r="E26322">
        <v>0</v>
      </c>
    </row>
    <row r="26323" spans="1:5" x14ac:dyDescent="0.2">
      <c r="A26323" t="s">
        <v>50692</v>
      </c>
      <c r="B26323">
        <v>0</v>
      </c>
      <c r="C26323">
        <v>0</v>
      </c>
      <c r="D26323">
        <v>0</v>
      </c>
      <c r="E26323">
        <v>0</v>
      </c>
    </row>
    <row r="26324" spans="1:5" x14ac:dyDescent="0.2">
      <c r="A26324" t="s">
        <v>11831</v>
      </c>
      <c r="B26324">
        <v>48</v>
      </c>
      <c r="C26324">
        <v>30</v>
      </c>
      <c r="D26324">
        <v>38</v>
      </c>
      <c r="E26324">
        <v>35</v>
      </c>
    </row>
    <row r="26325" spans="1:5" x14ac:dyDescent="0.2">
      <c r="A26325" t="s">
        <v>50693</v>
      </c>
      <c r="B26325">
        <v>0</v>
      </c>
      <c r="C26325">
        <v>0</v>
      </c>
      <c r="D26325">
        <v>0</v>
      </c>
      <c r="E26325">
        <v>0</v>
      </c>
    </row>
    <row r="26326" spans="1:5" x14ac:dyDescent="0.2">
      <c r="A26326" t="s">
        <v>50694</v>
      </c>
      <c r="B26326">
        <v>0</v>
      </c>
      <c r="C26326">
        <v>0</v>
      </c>
      <c r="D26326">
        <v>0</v>
      </c>
      <c r="E26326">
        <v>0</v>
      </c>
    </row>
    <row r="26327" spans="1:5" x14ac:dyDescent="0.2">
      <c r="A26327" t="s">
        <v>50695</v>
      </c>
      <c r="B26327">
        <v>0</v>
      </c>
      <c r="C26327">
        <v>0</v>
      </c>
      <c r="D26327">
        <v>0</v>
      </c>
      <c r="E26327">
        <v>0</v>
      </c>
    </row>
    <row r="26328" spans="1:5" x14ac:dyDescent="0.2">
      <c r="A26328" t="s">
        <v>50696</v>
      </c>
      <c r="B26328">
        <v>0</v>
      </c>
      <c r="C26328">
        <v>0</v>
      </c>
      <c r="D26328">
        <v>0</v>
      </c>
      <c r="E26328">
        <v>0</v>
      </c>
    </row>
    <row r="26329" spans="1:5" x14ac:dyDescent="0.2">
      <c r="A26329" t="s">
        <v>50697</v>
      </c>
      <c r="B26329">
        <v>0</v>
      </c>
      <c r="C26329">
        <v>0</v>
      </c>
      <c r="D26329">
        <v>0</v>
      </c>
      <c r="E26329">
        <v>0</v>
      </c>
    </row>
    <row r="26330" spans="1:5" x14ac:dyDescent="0.2">
      <c r="A26330" t="s">
        <v>50698</v>
      </c>
      <c r="B26330">
        <v>0</v>
      </c>
      <c r="C26330">
        <v>0</v>
      </c>
      <c r="D26330">
        <v>0</v>
      </c>
      <c r="E26330">
        <v>0</v>
      </c>
    </row>
    <row r="26331" spans="1:5" x14ac:dyDescent="0.2">
      <c r="A26331" t="s">
        <v>50699</v>
      </c>
      <c r="B26331">
        <v>0</v>
      </c>
      <c r="C26331">
        <v>0</v>
      </c>
      <c r="D26331">
        <v>0</v>
      </c>
      <c r="E26331">
        <v>0</v>
      </c>
    </row>
    <row r="26332" spans="1:5" x14ac:dyDescent="0.2">
      <c r="A26332" t="s">
        <v>50700</v>
      </c>
      <c r="B26332">
        <v>0</v>
      </c>
      <c r="C26332">
        <v>0</v>
      </c>
      <c r="D26332">
        <v>0</v>
      </c>
      <c r="E26332">
        <v>0</v>
      </c>
    </row>
    <row r="26333" spans="1:5" x14ac:dyDescent="0.2">
      <c r="A26333" t="s">
        <v>50701</v>
      </c>
      <c r="B26333">
        <v>0</v>
      </c>
      <c r="C26333">
        <v>0</v>
      </c>
      <c r="D26333">
        <v>0</v>
      </c>
      <c r="E26333">
        <v>0</v>
      </c>
    </row>
    <row r="26334" spans="1:5" x14ac:dyDescent="0.2">
      <c r="A26334" t="s">
        <v>50702</v>
      </c>
      <c r="B26334">
        <v>0</v>
      </c>
      <c r="C26334">
        <v>0</v>
      </c>
      <c r="D26334">
        <v>0</v>
      </c>
      <c r="E26334">
        <v>0</v>
      </c>
    </row>
    <row r="26335" spans="1:5" x14ac:dyDescent="0.2">
      <c r="A26335" t="s">
        <v>50703</v>
      </c>
      <c r="B26335">
        <v>0</v>
      </c>
      <c r="C26335">
        <v>0</v>
      </c>
      <c r="D26335">
        <v>0</v>
      </c>
      <c r="E26335">
        <v>0</v>
      </c>
    </row>
    <row r="26336" spans="1:5" x14ac:dyDescent="0.2">
      <c r="A26336" t="s">
        <v>50704</v>
      </c>
      <c r="B26336">
        <v>0</v>
      </c>
      <c r="C26336">
        <v>0</v>
      </c>
      <c r="D26336">
        <v>0</v>
      </c>
      <c r="E26336">
        <v>0</v>
      </c>
    </row>
    <row r="26337" spans="1:5" x14ac:dyDescent="0.2">
      <c r="A26337" t="s">
        <v>50705</v>
      </c>
      <c r="B26337">
        <v>0</v>
      </c>
      <c r="C26337">
        <v>0</v>
      </c>
      <c r="D26337">
        <v>0</v>
      </c>
      <c r="E26337">
        <v>0</v>
      </c>
    </row>
    <row r="26338" spans="1:5" x14ac:dyDescent="0.2">
      <c r="A26338" t="s">
        <v>50706</v>
      </c>
      <c r="B26338">
        <v>0</v>
      </c>
      <c r="C26338">
        <v>0</v>
      </c>
      <c r="D26338">
        <v>0</v>
      </c>
      <c r="E26338">
        <v>0</v>
      </c>
    </row>
    <row r="26339" spans="1:5" x14ac:dyDescent="0.2">
      <c r="A26339" t="s">
        <v>50707</v>
      </c>
      <c r="B26339">
        <v>0</v>
      </c>
      <c r="C26339">
        <v>0</v>
      </c>
      <c r="D26339">
        <v>0</v>
      </c>
      <c r="E26339">
        <v>0</v>
      </c>
    </row>
    <row r="26340" spans="1:5" x14ac:dyDescent="0.2">
      <c r="A26340" t="s">
        <v>50708</v>
      </c>
      <c r="B26340">
        <v>0</v>
      </c>
      <c r="C26340">
        <v>0</v>
      </c>
      <c r="D26340">
        <v>0</v>
      </c>
      <c r="E26340">
        <v>0</v>
      </c>
    </row>
    <row r="26341" spans="1:5" x14ac:dyDescent="0.2">
      <c r="A26341" t="s">
        <v>50709</v>
      </c>
      <c r="B26341">
        <v>0</v>
      </c>
      <c r="C26341">
        <v>0</v>
      </c>
      <c r="D26341">
        <v>0</v>
      </c>
      <c r="E26341">
        <v>0</v>
      </c>
    </row>
    <row r="26342" spans="1:5" x14ac:dyDescent="0.2">
      <c r="A26342" t="s">
        <v>50710</v>
      </c>
      <c r="B26342">
        <v>0</v>
      </c>
      <c r="C26342">
        <v>0</v>
      </c>
      <c r="D26342">
        <v>0</v>
      </c>
      <c r="E26342">
        <v>0</v>
      </c>
    </row>
    <row r="26343" spans="1:5" x14ac:dyDescent="0.2">
      <c r="A26343" t="s">
        <v>50711</v>
      </c>
      <c r="B26343">
        <v>0</v>
      </c>
      <c r="C26343">
        <v>0</v>
      </c>
      <c r="D26343">
        <v>0</v>
      </c>
      <c r="E26343">
        <v>0</v>
      </c>
    </row>
    <row r="26344" spans="1:5" x14ac:dyDescent="0.2">
      <c r="A26344" t="s">
        <v>50712</v>
      </c>
      <c r="B26344">
        <v>0</v>
      </c>
      <c r="C26344">
        <v>0</v>
      </c>
      <c r="D26344">
        <v>0</v>
      </c>
      <c r="E26344">
        <v>0</v>
      </c>
    </row>
    <row r="26345" spans="1:5" x14ac:dyDescent="0.2">
      <c r="A26345" t="s">
        <v>50713</v>
      </c>
      <c r="B26345">
        <v>0</v>
      </c>
      <c r="C26345">
        <v>0</v>
      </c>
      <c r="D26345">
        <v>0</v>
      </c>
      <c r="E26345">
        <v>0</v>
      </c>
    </row>
    <row r="26346" spans="1:5" x14ac:dyDescent="0.2">
      <c r="A26346" t="s">
        <v>176</v>
      </c>
      <c r="B26346">
        <v>0</v>
      </c>
      <c r="C26346">
        <v>0</v>
      </c>
      <c r="D26346">
        <v>95</v>
      </c>
      <c r="E26346">
        <v>95</v>
      </c>
    </row>
    <row r="26347" spans="1:5" x14ac:dyDescent="0.2">
      <c r="A26347" t="s">
        <v>50714</v>
      </c>
      <c r="B26347">
        <v>0</v>
      </c>
      <c r="C26347">
        <v>0</v>
      </c>
      <c r="D26347">
        <v>0</v>
      </c>
      <c r="E26347">
        <v>0</v>
      </c>
    </row>
    <row r="26348" spans="1:5" x14ac:dyDescent="0.2">
      <c r="A26348" t="s">
        <v>50715</v>
      </c>
      <c r="B26348">
        <v>0</v>
      </c>
      <c r="C26348">
        <v>0</v>
      </c>
      <c r="D26348">
        <v>0</v>
      </c>
      <c r="E26348">
        <v>0</v>
      </c>
    </row>
    <row r="26349" spans="1:5" x14ac:dyDescent="0.2">
      <c r="A26349" t="s">
        <v>16871</v>
      </c>
      <c r="B26349">
        <v>21</v>
      </c>
      <c r="C26349">
        <v>16</v>
      </c>
      <c r="D26349">
        <v>17</v>
      </c>
      <c r="E26349">
        <v>9</v>
      </c>
    </row>
    <row r="26350" spans="1:5" x14ac:dyDescent="0.2">
      <c r="A26350" t="s">
        <v>50716</v>
      </c>
      <c r="B26350">
        <v>0</v>
      </c>
      <c r="C26350">
        <v>0</v>
      </c>
      <c r="D26350">
        <v>0</v>
      </c>
      <c r="E26350">
        <v>0</v>
      </c>
    </row>
    <row r="26351" spans="1:5" x14ac:dyDescent="0.2">
      <c r="A26351" t="s">
        <v>4642</v>
      </c>
      <c r="B26351">
        <v>4306</v>
      </c>
      <c r="C26351">
        <v>5027</v>
      </c>
      <c r="D26351">
        <v>5080</v>
      </c>
      <c r="E26351">
        <v>6224</v>
      </c>
    </row>
    <row r="26352" spans="1:5" x14ac:dyDescent="0.2">
      <c r="A26352" t="s">
        <v>50717</v>
      </c>
      <c r="B26352">
        <v>0</v>
      </c>
      <c r="C26352">
        <v>0</v>
      </c>
      <c r="D26352">
        <v>0</v>
      </c>
      <c r="E26352">
        <v>0</v>
      </c>
    </row>
    <row r="26353" spans="1:5" x14ac:dyDescent="0.2">
      <c r="A26353" t="s">
        <v>50718</v>
      </c>
      <c r="B26353">
        <v>0</v>
      </c>
      <c r="C26353">
        <v>0</v>
      </c>
      <c r="D26353">
        <v>0</v>
      </c>
      <c r="E26353">
        <v>0</v>
      </c>
    </row>
    <row r="26354" spans="1:5" x14ac:dyDescent="0.2">
      <c r="A26354" t="s">
        <v>50719</v>
      </c>
      <c r="B26354">
        <v>0</v>
      </c>
      <c r="C26354">
        <v>0</v>
      </c>
      <c r="D26354">
        <v>0</v>
      </c>
      <c r="E26354">
        <v>0</v>
      </c>
    </row>
    <row r="26355" spans="1:5" x14ac:dyDescent="0.2">
      <c r="A26355" t="s">
        <v>50720</v>
      </c>
      <c r="B26355">
        <v>0</v>
      </c>
      <c r="C26355">
        <v>0</v>
      </c>
      <c r="D26355">
        <v>0</v>
      </c>
      <c r="E26355">
        <v>0</v>
      </c>
    </row>
    <row r="26356" spans="1:5" x14ac:dyDescent="0.2">
      <c r="A26356" t="s">
        <v>50721</v>
      </c>
      <c r="B26356">
        <v>8</v>
      </c>
      <c r="C26356">
        <v>9</v>
      </c>
      <c r="D26356">
        <v>5</v>
      </c>
      <c r="E26356">
        <v>5</v>
      </c>
    </row>
    <row r="26357" spans="1:5" x14ac:dyDescent="0.2">
      <c r="A26357" t="s">
        <v>3455</v>
      </c>
      <c r="B26357">
        <v>50</v>
      </c>
      <c r="C26357">
        <v>41</v>
      </c>
      <c r="D26357">
        <v>66</v>
      </c>
      <c r="E26357">
        <v>52</v>
      </c>
    </row>
    <row r="26358" spans="1:5" x14ac:dyDescent="0.2">
      <c r="A26358" t="s">
        <v>50722</v>
      </c>
      <c r="B26358">
        <v>0</v>
      </c>
      <c r="C26358">
        <v>0</v>
      </c>
      <c r="D26358">
        <v>0</v>
      </c>
      <c r="E26358">
        <v>0</v>
      </c>
    </row>
    <row r="26359" spans="1:5" x14ac:dyDescent="0.2">
      <c r="A26359" t="s">
        <v>50723</v>
      </c>
      <c r="B26359">
        <v>0</v>
      </c>
      <c r="C26359">
        <v>0</v>
      </c>
      <c r="D26359">
        <v>0</v>
      </c>
      <c r="E26359">
        <v>0</v>
      </c>
    </row>
    <row r="26360" spans="1:5" x14ac:dyDescent="0.2">
      <c r="A26360" t="s">
        <v>50724</v>
      </c>
      <c r="B26360">
        <v>0</v>
      </c>
      <c r="C26360">
        <v>0</v>
      </c>
      <c r="D26360">
        <v>0</v>
      </c>
      <c r="E26360">
        <v>0</v>
      </c>
    </row>
    <row r="26361" spans="1:5" x14ac:dyDescent="0.2">
      <c r="A26361" t="s">
        <v>50725</v>
      </c>
      <c r="B26361">
        <v>0</v>
      </c>
      <c r="C26361">
        <v>0</v>
      </c>
      <c r="D26361">
        <v>0</v>
      </c>
      <c r="E26361">
        <v>0</v>
      </c>
    </row>
    <row r="26362" spans="1:5" x14ac:dyDescent="0.2">
      <c r="A26362" t="s">
        <v>50726</v>
      </c>
      <c r="B26362">
        <v>0</v>
      </c>
      <c r="C26362">
        <v>1</v>
      </c>
      <c r="D26362">
        <v>0</v>
      </c>
      <c r="E26362">
        <v>0</v>
      </c>
    </row>
    <row r="26363" spans="1:5" x14ac:dyDescent="0.2">
      <c r="A26363" t="s">
        <v>2666</v>
      </c>
      <c r="B26363">
        <v>205</v>
      </c>
      <c r="C26363">
        <v>230</v>
      </c>
      <c r="D26363">
        <v>279</v>
      </c>
      <c r="E26363">
        <v>308</v>
      </c>
    </row>
    <row r="26364" spans="1:5" x14ac:dyDescent="0.2">
      <c r="A26364" t="s">
        <v>50727</v>
      </c>
      <c r="B26364">
        <v>0</v>
      </c>
      <c r="C26364">
        <v>0</v>
      </c>
      <c r="D26364">
        <v>0</v>
      </c>
      <c r="E26364">
        <v>0</v>
      </c>
    </row>
    <row r="26365" spans="1:5" x14ac:dyDescent="0.2">
      <c r="A26365" t="s">
        <v>50728</v>
      </c>
      <c r="B26365">
        <v>0</v>
      </c>
      <c r="C26365">
        <v>0</v>
      </c>
      <c r="D26365">
        <v>0</v>
      </c>
      <c r="E26365">
        <v>0</v>
      </c>
    </row>
    <row r="26366" spans="1:5" x14ac:dyDescent="0.2">
      <c r="A26366" t="s">
        <v>50729</v>
      </c>
      <c r="B26366">
        <v>0</v>
      </c>
      <c r="C26366">
        <v>0</v>
      </c>
      <c r="D26366">
        <v>0</v>
      </c>
      <c r="E26366">
        <v>0</v>
      </c>
    </row>
    <row r="26367" spans="1:5" x14ac:dyDescent="0.2">
      <c r="A26367" t="s">
        <v>50730</v>
      </c>
      <c r="B26367">
        <v>0</v>
      </c>
      <c r="C26367">
        <v>0</v>
      </c>
      <c r="D26367">
        <v>0</v>
      </c>
      <c r="E26367">
        <v>0</v>
      </c>
    </row>
    <row r="26368" spans="1:5" x14ac:dyDescent="0.2">
      <c r="A26368" t="s">
        <v>50731</v>
      </c>
      <c r="B26368">
        <v>0</v>
      </c>
      <c r="C26368">
        <v>0</v>
      </c>
      <c r="D26368">
        <v>0</v>
      </c>
      <c r="E26368">
        <v>0</v>
      </c>
    </row>
    <row r="26369" spans="1:5" x14ac:dyDescent="0.2">
      <c r="A26369" t="s">
        <v>50732</v>
      </c>
      <c r="B26369">
        <v>0</v>
      </c>
      <c r="C26369">
        <v>0</v>
      </c>
      <c r="D26369">
        <v>0</v>
      </c>
      <c r="E26369">
        <v>0</v>
      </c>
    </row>
    <row r="26370" spans="1:5" x14ac:dyDescent="0.2">
      <c r="A26370" t="s">
        <v>50733</v>
      </c>
      <c r="B26370">
        <v>0</v>
      </c>
      <c r="C26370">
        <v>0</v>
      </c>
      <c r="D26370">
        <v>0</v>
      </c>
      <c r="E26370">
        <v>0</v>
      </c>
    </row>
    <row r="26371" spans="1:5" x14ac:dyDescent="0.2">
      <c r="A26371" t="s">
        <v>50734</v>
      </c>
      <c r="B26371">
        <v>0</v>
      </c>
      <c r="C26371">
        <v>0</v>
      </c>
      <c r="D26371">
        <v>0</v>
      </c>
      <c r="E26371">
        <v>0</v>
      </c>
    </row>
    <row r="26372" spans="1:5" x14ac:dyDescent="0.2">
      <c r="A26372" t="s">
        <v>837</v>
      </c>
      <c r="B26372">
        <v>204</v>
      </c>
      <c r="C26372">
        <v>150</v>
      </c>
      <c r="D26372">
        <v>67</v>
      </c>
      <c r="E26372">
        <v>111</v>
      </c>
    </row>
    <row r="26373" spans="1:5" x14ac:dyDescent="0.2">
      <c r="A26373" t="s">
        <v>50735</v>
      </c>
      <c r="B26373">
        <v>0</v>
      </c>
      <c r="C26373">
        <v>0</v>
      </c>
      <c r="D26373">
        <v>0</v>
      </c>
      <c r="E26373">
        <v>0</v>
      </c>
    </row>
    <row r="26374" spans="1:5" x14ac:dyDescent="0.2">
      <c r="A26374" t="s">
        <v>50736</v>
      </c>
      <c r="B26374">
        <v>0</v>
      </c>
      <c r="C26374">
        <v>0</v>
      </c>
      <c r="D26374">
        <v>0</v>
      </c>
      <c r="E26374">
        <v>0</v>
      </c>
    </row>
    <row r="26375" spans="1:5" x14ac:dyDescent="0.2">
      <c r="A26375" t="s">
        <v>50737</v>
      </c>
      <c r="B26375">
        <v>2</v>
      </c>
      <c r="C26375">
        <v>0</v>
      </c>
      <c r="D26375">
        <v>0</v>
      </c>
      <c r="E26375">
        <v>0</v>
      </c>
    </row>
    <row r="26376" spans="1:5" x14ac:dyDescent="0.2">
      <c r="A26376" t="s">
        <v>50738</v>
      </c>
      <c r="B26376">
        <v>0</v>
      </c>
      <c r="C26376">
        <v>0</v>
      </c>
      <c r="D26376">
        <v>0</v>
      </c>
      <c r="E26376">
        <v>0</v>
      </c>
    </row>
    <row r="26377" spans="1:5" x14ac:dyDescent="0.2">
      <c r="A26377" t="s">
        <v>50739</v>
      </c>
      <c r="B26377">
        <v>0</v>
      </c>
      <c r="C26377">
        <v>0</v>
      </c>
      <c r="D26377">
        <v>0</v>
      </c>
      <c r="E26377">
        <v>0</v>
      </c>
    </row>
    <row r="26378" spans="1:5" x14ac:dyDescent="0.2">
      <c r="A26378" t="s">
        <v>50740</v>
      </c>
      <c r="B26378">
        <v>0</v>
      </c>
      <c r="C26378">
        <v>0</v>
      </c>
      <c r="D26378">
        <v>0</v>
      </c>
      <c r="E26378">
        <v>0</v>
      </c>
    </row>
    <row r="26379" spans="1:5" x14ac:dyDescent="0.2">
      <c r="A26379" t="s">
        <v>50741</v>
      </c>
      <c r="B26379">
        <v>0</v>
      </c>
      <c r="C26379">
        <v>0</v>
      </c>
      <c r="D26379">
        <v>0</v>
      </c>
      <c r="E26379">
        <v>0</v>
      </c>
    </row>
    <row r="26380" spans="1:5" x14ac:dyDescent="0.2">
      <c r="A26380" t="s">
        <v>50742</v>
      </c>
      <c r="B26380">
        <v>3</v>
      </c>
      <c r="C26380">
        <v>3</v>
      </c>
      <c r="D26380">
        <v>3</v>
      </c>
      <c r="E26380">
        <v>3</v>
      </c>
    </row>
    <row r="26381" spans="1:5" x14ac:dyDescent="0.2">
      <c r="A26381" t="s">
        <v>13728</v>
      </c>
      <c r="B26381">
        <v>45</v>
      </c>
      <c r="C26381">
        <v>32</v>
      </c>
      <c r="D26381">
        <v>31</v>
      </c>
      <c r="E26381">
        <v>36</v>
      </c>
    </row>
    <row r="26382" spans="1:5" x14ac:dyDescent="0.2">
      <c r="A26382" t="s">
        <v>50743</v>
      </c>
      <c r="B26382">
        <v>0</v>
      </c>
      <c r="C26382">
        <v>0</v>
      </c>
      <c r="D26382">
        <v>0</v>
      </c>
      <c r="E26382">
        <v>0</v>
      </c>
    </row>
    <row r="26383" spans="1:5" x14ac:dyDescent="0.2">
      <c r="A26383" t="s">
        <v>50744</v>
      </c>
      <c r="B26383">
        <v>0</v>
      </c>
      <c r="C26383">
        <v>0</v>
      </c>
      <c r="D26383">
        <v>0</v>
      </c>
      <c r="E26383">
        <v>0</v>
      </c>
    </row>
    <row r="26384" spans="1:5" x14ac:dyDescent="0.2">
      <c r="A26384" t="s">
        <v>50745</v>
      </c>
      <c r="B26384">
        <v>0</v>
      </c>
      <c r="C26384">
        <v>0</v>
      </c>
      <c r="D26384">
        <v>0</v>
      </c>
      <c r="E26384">
        <v>0</v>
      </c>
    </row>
    <row r="26385" spans="1:5" x14ac:dyDescent="0.2">
      <c r="A26385" t="s">
        <v>50746</v>
      </c>
      <c r="B26385">
        <v>0</v>
      </c>
      <c r="C26385">
        <v>0</v>
      </c>
      <c r="D26385">
        <v>0</v>
      </c>
      <c r="E26385">
        <v>0</v>
      </c>
    </row>
    <row r="26386" spans="1:5" x14ac:dyDescent="0.2">
      <c r="A26386" t="s">
        <v>50747</v>
      </c>
      <c r="B26386">
        <v>0</v>
      </c>
      <c r="C26386">
        <v>0</v>
      </c>
      <c r="D26386">
        <v>0</v>
      </c>
      <c r="E26386">
        <v>0</v>
      </c>
    </row>
    <row r="26387" spans="1:5" x14ac:dyDescent="0.2">
      <c r="A26387" t="s">
        <v>50748</v>
      </c>
      <c r="B26387">
        <v>0</v>
      </c>
      <c r="C26387">
        <v>0</v>
      </c>
      <c r="D26387">
        <v>0</v>
      </c>
      <c r="E26387">
        <v>0</v>
      </c>
    </row>
    <row r="26388" spans="1:5" x14ac:dyDescent="0.2">
      <c r="A26388" t="s">
        <v>50749</v>
      </c>
      <c r="B26388">
        <v>0</v>
      </c>
      <c r="C26388">
        <v>0</v>
      </c>
      <c r="D26388">
        <v>0</v>
      </c>
      <c r="E26388">
        <v>0</v>
      </c>
    </row>
    <row r="26389" spans="1:5" x14ac:dyDescent="0.2">
      <c r="A26389" t="s">
        <v>50750</v>
      </c>
      <c r="B26389">
        <v>0</v>
      </c>
      <c r="C26389">
        <v>0</v>
      </c>
      <c r="D26389">
        <v>0</v>
      </c>
      <c r="E26389">
        <v>0</v>
      </c>
    </row>
    <row r="26390" spans="1:5" x14ac:dyDescent="0.2">
      <c r="A26390" t="s">
        <v>50751</v>
      </c>
      <c r="B26390">
        <v>0</v>
      </c>
      <c r="C26390">
        <v>0</v>
      </c>
      <c r="D26390">
        <v>0</v>
      </c>
      <c r="E26390">
        <v>0</v>
      </c>
    </row>
    <row r="26391" spans="1:5" x14ac:dyDescent="0.2">
      <c r="A26391" t="s">
        <v>15894</v>
      </c>
      <c r="B26391">
        <v>18</v>
      </c>
      <c r="C26391">
        <v>14</v>
      </c>
      <c r="D26391">
        <v>8</v>
      </c>
      <c r="E26391">
        <v>18</v>
      </c>
    </row>
    <row r="26392" spans="1:5" x14ac:dyDescent="0.2">
      <c r="A26392" t="s">
        <v>50752</v>
      </c>
      <c r="B26392">
        <v>0</v>
      </c>
      <c r="C26392">
        <v>0</v>
      </c>
      <c r="D26392">
        <v>0</v>
      </c>
      <c r="E26392">
        <v>0</v>
      </c>
    </row>
    <row r="26393" spans="1:5" x14ac:dyDescent="0.2">
      <c r="A26393" t="s">
        <v>50753</v>
      </c>
      <c r="B26393">
        <v>0</v>
      </c>
      <c r="C26393">
        <v>0</v>
      </c>
      <c r="D26393">
        <v>0</v>
      </c>
      <c r="E26393">
        <v>0</v>
      </c>
    </row>
    <row r="26394" spans="1:5" x14ac:dyDescent="0.2">
      <c r="A26394" t="s">
        <v>50754</v>
      </c>
      <c r="B26394">
        <v>0</v>
      </c>
      <c r="C26394">
        <v>0</v>
      </c>
      <c r="D26394">
        <v>0</v>
      </c>
      <c r="E26394">
        <v>0</v>
      </c>
    </row>
    <row r="26395" spans="1:5" x14ac:dyDescent="0.2">
      <c r="A26395" t="s">
        <v>50755</v>
      </c>
      <c r="B26395">
        <v>0</v>
      </c>
      <c r="C26395">
        <v>0</v>
      </c>
      <c r="D26395">
        <v>0</v>
      </c>
      <c r="E26395">
        <v>0</v>
      </c>
    </row>
    <row r="26396" spans="1:5" x14ac:dyDescent="0.2">
      <c r="A26396" t="s">
        <v>50756</v>
      </c>
      <c r="B26396">
        <v>0</v>
      </c>
      <c r="C26396">
        <v>0</v>
      </c>
      <c r="D26396">
        <v>0</v>
      </c>
      <c r="E26396">
        <v>0</v>
      </c>
    </row>
    <row r="26397" spans="1:5" x14ac:dyDescent="0.2">
      <c r="A26397" t="s">
        <v>50757</v>
      </c>
      <c r="B26397">
        <v>0</v>
      </c>
      <c r="C26397">
        <v>0</v>
      </c>
      <c r="D26397">
        <v>0</v>
      </c>
      <c r="E26397">
        <v>0</v>
      </c>
    </row>
    <row r="26398" spans="1:5" x14ac:dyDescent="0.2">
      <c r="A26398" t="s">
        <v>50758</v>
      </c>
      <c r="B26398">
        <v>0</v>
      </c>
      <c r="C26398">
        <v>0</v>
      </c>
      <c r="D26398">
        <v>0</v>
      </c>
      <c r="E26398">
        <v>0</v>
      </c>
    </row>
    <row r="26399" spans="1:5" x14ac:dyDescent="0.2">
      <c r="A26399" t="s">
        <v>50759</v>
      </c>
      <c r="B26399">
        <v>0</v>
      </c>
      <c r="C26399">
        <v>0</v>
      </c>
      <c r="D26399">
        <v>0</v>
      </c>
      <c r="E26399">
        <v>0</v>
      </c>
    </row>
    <row r="26400" spans="1:5" x14ac:dyDescent="0.2">
      <c r="A26400" t="s">
        <v>50760</v>
      </c>
      <c r="B26400">
        <v>0</v>
      </c>
      <c r="C26400">
        <v>0</v>
      </c>
      <c r="D26400">
        <v>0</v>
      </c>
      <c r="E26400">
        <v>0</v>
      </c>
    </row>
    <row r="26401" spans="1:5" x14ac:dyDescent="0.2">
      <c r="A26401" t="s">
        <v>50761</v>
      </c>
      <c r="B26401">
        <v>0</v>
      </c>
      <c r="C26401">
        <v>0</v>
      </c>
      <c r="D26401">
        <v>0</v>
      </c>
      <c r="E26401">
        <v>0</v>
      </c>
    </row>
    <row r="26402" spans="1:5" x14ac:dyDescent="0.2">
      <c r="A26402" t="s">
        <v>50762</v>
      </c>
      <c r="B26402">
        <v>0</v>
      </c>
      <c r="C26402">
        <v>0</v>
      </c>
      <c r="D26402">
        <v>0</v>
      </c>
      <c r="E26402">
        <v>0</v>
      </c>
    </row>
    <row r="26403" spans="1:5" x14ac:dyDescent="0.2">
      <c r="A26403" t="s">
        <v>50763</v>
      </c>
      <c r="B26403">
        <v>0</v>
      </c>
      <c r="C26403">
        <v>0</v>
      </c>
      <c r="D26403">
        <v>0</v>
      </c>
      <c r="E26403">
        <v>0</v>
      </c>
    </row>
    <row r="26404" spans="1:5" x14ac:dyDescent="0.2">
      <c r="A26404" t="s">
        <v>50764</v>
      </c>
      <c r="B26404">
        <v>0</v>
      </c>
      <c r="C26404">
        <v>0</v>
      </c>
      <c r="D26404">
        <v>0</v>
      </c>
      <c r="E26404">
        <v>0</v>
      </c>
    </row>
    <row r="26405" spans="1:5" x14ac:dyDescent="0.2">
      <c r="A26405" t="s">
        <v>50765</v>
      </c>
      <c r="B26405">
        <v>0</v>
      </c>
      <c r="C26405">
        <v>0</v>
      </c>
      <c r="D26405">
        <v>0</v>
      </c>
      <c r="E26405">
        <v>0</v>
      </c>
    </row>
    <row r="26406" spans="1:5" x14ac:dyDescent="0.2">
      <c r="A26406" t="s">
        <v>16771</v>
      </c>
      <c r="B26406">
        <v>135</v>
      </c>
      <c r="C26406">
        <v>126</v>
      </c>
      <c r="D26406">
        <v>87</v>
      </c>
      <c r="E26406">
        <v>95</v>
      </c>
    </row>
    <row r="26407" spans="1:5" x14ac:dyDescent="0.2">
      <c r="A26407" t="s">
        <v>9251</v>
      </c>
      <c r="B26407">
        <v>94</v>
      </c>
      <c r="C26407">
        <v>74</v>
      </c>
      <c r="D26407">
        <v>97</v>
      </c>
      <c r="E26407">
        <v>78</v>
      </c>
    </row>
    <row r="26408" spans="1:5" x14ac:dyDescent="0.2">
      <c r="A26408" t="s">
        <v>11597</v>
      </c>
      <c r="B26408">
        <v>29</v>
      </c>
      <c r="C26408">
        <v>37</v>
      </c>
      <c r="D26408">
        <v>22</v>
      </c>
      <c r="E26408">
        <v>44</v>
      </c>
    </row>
    <row r="26409" spans="1:5" x14ac:dyDescent="0.2">
      <c r="A26409" t="s">
        <v>50766</v>
      </c>
      <c r="B26409">
        <v>0</v>
      </c>
      <c r="C26409">
        <v>0</v>
      </c>
      <c r="D26409">
        <v>0</v>
      </c>
      <c r="E26409">
        <v>0</v>
      </c>
    </row>
    <row r="26410" spans="1:5" x14ac:dyDescent="0.2">
      <c r="A26410" t="s">
        <v>50767</v>
      </c>
      <c r="B26410">
        <v>0</v>
      </c>
      <c r="C26410">
        <v>0</v>
      </c>
      <c r="D26410">
        <v>0</v>
      </c>
      <c r="E26410">
        <v>0</v>
      </c>
    </row>
    <row r="26411" spans="1:5" x14ac:dyDescent="0.2">
      <c r="A26411" t="s">
        <v>50768</v>
      </c>
      <c r="B26411">
        <v>0</v>
      </c>
      <c r="C26411">
        <v>0</v>
      </c>
      <c r="D26411">
        <v>0</v>
      </c>
      <c r="E26411">
        <v>0</v>
      </c>
    </row>
    <row r="26412" spans="1:5" x14ac:dyDescent="0.2">
      <c r="A26412" t="s">
        <v>50769</v>
      </c>
      <c r="B26412">
        <v>0</v>
      </c>
      <c r="C26412">
        <v>0</v>
      </c>
      <c r="D26412">
        <v>0</v>
      </c>
      <c r="E26412">
        <v>0</v>
      </c>
    </row>
    <row r="26413" spans="1:5" x14ac:dyDescent="0.2">
      <c r="A26413" t="s">
        <v>50770</v>
      </c>
      <c r="B26413">
        <v>0</v>
      </c>
      <c r="C26413">
        <v>0</v>
      </c>
      <c r="D26413">
        <v>0</v>
      </c>
      <c r="E26413">
        <v>0</v>
      </c>
    </row>
    <row r="26414" spans="1:5" x14ac:dyDescent="0.2">
      <c r="A26414" t="s">
        <v>50771</v>
      </c>
      <c r="B26414">
        <v>0</v>
      </c>
      <c r="C26414">
        <v>0</v>
      </c>
      <c r="D26414">
        <v>0</v>
      </c>
      <c r="E26414">
        <v>0</v>
      </c>
    </row>
    <row r="26415" spans="1:5" x14ac:dyDescent="0.2">
      <c r="A26415" t="s">
        <v>50772</v>
      </c>
      <c r="B26415">
        <v>0</v>
      </c>
      <c r="C26415">
        <v>0</v>
      </c>
      <c r="D26415">
        <v>0</v>
      </c>
      <c r="E26415">
        <v>0</v>
      </c>
    </row>
    <row r="26416" spans="1:5" x14ac:dyDescent="0.2">
      <c r="A26416" t="s">
        <v>50773</v>
      </c>
      <c r="B26416">
        <v>0</v>
      </c>
      <c r="C26416">
        <v>0</v>
      </c>
      <c r="D26416">
        <v>0</v>
      </c>
      <c r="E26416">
        <v>0</v>
      </c>
    </row>
    <row r="26417" spans="1:5" x14ac:dyDescent="0.2">
      <c r="A26417" t="s">
        <v>50774</v>
      </c>
      <c r="B26417">
        <v>0</v>
      </c>
      <c r="C26417">
        <v>0</v>
      </c>
      <c r="D26417">
        <v>0</v>
      </c>
      <c r="E26417">
        <v>0</v>
      </c>
    </row>
    <row r="26418" spans="1:5" x14ac:dyDescent="0.2">
      <c r="A26418" t="s">
        <v>50775</v>
      </c>
      <c r="B26418">
        <v>0</v>
      </c>
      <c r="C26418">
        <v>0</v>
      </c>
      <c r="D26418">
        <v>0</v>
      </c>
      <c r="E26418">
        <v>0</v>
      </c>
    </row>
    <row r="26419" spans="1:5" x14ac:dyDescent="0.2">
      <c r="A26419" t="s">
        <v>50776</v>
      </c>
      <c r="B26419">
        <v>0</v>
      </c>
      <c r="C26419">
        <v>0</v>
      </c>
      <c r="D26419">
        <v>0</v>
      </c>
      <c r="E26419">
        <v>0</v>
      </c>
    </row>
    <row r="26420" spans="1:5" x14ac:dyDescent="0.2">
      <c r="A26420" t="s">
        <v>50777</v>
      </c>
      <c r="B26420">
        <v>0</v>
      </c>
      <c r="C26420">
        <v>0</v>
      </c>
      <c r="D26420">
        <v>0</v>
      </c>
      <c r="E26420">
        <v>0</v>
      </c>
    </row>
    <row r="26421" spans="1:5" x14ac:dyDescent="0.2">
      <c r="A26421" t="s">
        <v>50778</v>
      </c>
      <c r="B26421">
        <v>0</v>
      </c>
      <c r="C26421">
        <v>0</v>
      </c>
      <c r="D26421">
        <v>0</v>
      </c>
      <c r="E26421">
        <v>0</v>
      </c>
    </row>
    <row r="26422" spans="1:5" x14ac:dyDescent="0.2">
      <c r="A26422" t="s">
        <v>50779</v>
      </c>
      <c r="B26422">
        <v>0</v>
      </c>
      <c r="C26422">
        <v>0</v>
      </c>
      <c r="D26422">
        <v>0</v>
      </c>
      <c r="E26422">
        <v>0</v>
      </c>
    </row>
    <row r="26423" spans="1:5" x14ac:dyDescent="0.2">
      <c r="A26423" t="s">
        <v>50780</v>
      </c>
      <c r="B26423">
        <v>0</v>
      </c>
      <c r="C26423">
        <v>0</v>
      </c>
      <c r="D26423">
        <v>0</v>
      </c>
      <c r="E26423">
        <v>0</v>
      </c>
    </row>
    <row r="26424" spans="1:5" x14ac:dyDescent="0.2">
      <c r="A26424" t="s">
        <v>50781</v>
      </c>
      <c r="B26424">
        <v>0</v>
      </c>
      <c r="C26424">
        <v>0</v>
      </c>
      <c r="D26424">
        <v>0</v>
      </c>
      <c r="E26424">
        <v>0</v>
      </c>
    </row>
    <row r="26425" spans="1:5" x14ac:dyDescent="0.2">
      <c r="A26425" t="s">
        <v>50782</v>
      </c>
      <c r="B26425">
        <v>0</v>
      </c>
      <c r="C26425">
        <v>0</v>
      </c>
      <c r="D26425">
        <v>0</v>
      </c>
      <c r="E26425">
        <v>0</v>
      </c>
    </row>
    <row r="26426" spans="1:5" x14ac:dyDescent="0.2">
      <c r="A26426" t="s">
        <v>50783</v>
      </c>
      <c r="B26426">
        <v>0</v>
      </c>
      <c r="C26426">
        <v>0</v>
      </c>
      <c r="D26426">
        <v>0</v>
      </c>
      <c r="E26426">
        <v>0</v>
      </c>
    </row>
    <row r="26427" spans="1:5" x14ac:dyDescent="0.2">
      <c r="A26427" t="s">
        <v>50784</v>
      </c>
      <c r="B26427">
        <v>0</v>
      </c>
      <c r="C26427">
        <v>0</v>
      </c>
      <c r="D26427">
        <v>0</v>
      </c>
      <c r="E26427">
        <v>0</v>
      </c>
    </row>
    <row r="26428" spans="1:5" x14ac:dyDescent="0.2">
      <c r="A26428" t="s">
        <v>50785</v>
      </c>
      <c r="B26428">
        <v>0</v>
      </c>
      <c r="C26428">
        <v>0</v>
      </c>
      <c r="D26428">
        <v>0</v>
      </c>
      <c r="E26428">
        <v>0</v>
      </c>
    </row>
    <row r="26429" spans="1:5" x14ac:dyDescent="0.2">
      <c r="A26429" t="s">
        <v>50786</v>
      </c>
      <c r="B26429">
        <v>0</v>
      </c>
      <c r="C26429">
        <v>0</v>
      </c>
      <c r="D26429">
        <v>0</v>
      </c>
      <c r="E26429">
        <v>0</v>
      </c>
    </row>
    <row r="26430" spans="1:5" x14ac:dyDescent="0.2">
      <c r="A26430" t="s">
        <v>50787</v>
      </c>
      <c r="B26430">
        <v>0</v>
      </c>
      <c r="C26430">
        <v>0</v>
      </c>
      <c r="D26430">
        <v>0</v>
      </c>
      <c r="E26430">
        <v>0</v>
      </c>
    </row>
    <row r="26431" spans="1:5" x14ac:dyDescent="0.2">
      <c r="A26431" t="s">
        <v>50788</v>
      </c>
      <c r="B26431">
        <v>0</v>
      </c>
      <c r="C26431">
        <v>0</v>
      </c>
      <c r="D26431">
        <v>0</v>
      </c>
      <c r="E26431">
        <v>0</v>
      </c>
    </row>
    <row r="26432" spans="1:5" x14ac:dyDescent="0.2">
      <c r="A26432" t="s">
        <v>50789</v>
      </c>
      <c r="B26432">
        <v>0</v>
      </c>
      <c r="C26432">
        <v>0</v>
      </c>
      <c r="D26432">
        <v>0</v>
      </c>
      <c r="E26432">
        <v>0</v>
      </c>
    </row>
    <row r="26433" spans="1:5" x14ac:dyDescent="0.2">
      <c r="A26433" t="s">
        <v>50790</v>
      </c>
      <c r="B26433">
        <v>0</v>
      </c>
      <c r="C26433">
        <v>0</v>
      </c>
      <c r="D26433">
        <v>0</v>
      </c>
      <c r="E26433">
        <v>0</v>
      </c>
    </row>
    <row r="26434" spans="1:5" x14ac:dyDescent="0.2">
      <c r="A26434" t="s">
        <v>50791</v>
      </c>
      <c r="B26434">
        <v>0</v>
      </c>
      <c r="C26434">
        <v>0</v>
      </c>
      <c r="D26434">
        <v>0</v>
      </c>
      <c r="E26434">
        <v>0</v>
      </c>
    </row>
    <row r="26435" spans="1:5" x14ac:dyDescent="0.2">
      <c r="A26435" t="s">
        <v>17527</v>
      </c>
      <c r="B26435">
        <v>43</v>
      </c>
      <c r="C26435">
        <v>18</v>
      </c>
      <c r="D26435">
        <v>11</v>
      </c>
      <c r="E26435">
        <v>24</v>
      </c>
    </row>
    <row r="26436" spans="1:5" x14ac:dyDescent="0.2">
      <c r="A26436" t="s">
        <v>50792</v>
      </c>
      <c r="B26436">
        <v>0</v>
      </c>
      <c r="C26436">
        <v>0</v>
      </c>
      <c r="D26436">
        <v>0</v>
      </c>
      <c r="E26436">
        <v>0</v>
      </c>
    </row>
    <row r="26437" spans="1:5" x14ac:dyDescent="0.2">
      <c r="A26437" t="s">
        <v>15177</v>
      </c>
      <c r="B26437">
        <v>26</v>
      </c>
      <c r="C26437">
        <v>12</v>
      </c>
      <c r="D26437">
        <v>5</v>
      </c>
      <c r="E26437">
        <v>39</v>
      </c>
    </row>
    <row r="26438" spans="1:5" x14ac:dyDescent="0.2">
      <c r="A26438" t="s">
        <v>50793</v>
      </c>
      <c r="B26438">
        <v>0</v>
      </c>
      <c r="C26438">
        <v>0</v>
      </c>
      <c r="D26438">
        <v>0</v>
      </c>
      <c r="E26438">
        <v>0</v>
      </c>
    </row>
    <row r="26439" spans="1:5" x14ac:dyDescent="0.2">
      <c r="A26439" t="s">
        <v>50794</v>
      </c>
      <c r="B26439">
        <v>0</v>
      </c>
      <c r="C26439">
        <v>0</v>
      </c>
      <c r="D26439">
        <v>0</v>
      </c>
      <c r="E26439">
        <v>0</v>
      </c>
    </row>
    <row r="26440" spans="1:5" x14ac:dyDescent="0.2">
      <c r="A26440" t="s">
        <v>50795</v>
      </c>
      <c r="B26440">
        <v>0</v>
      </c>
      <c r="C26440">
        <v>0</v>
      </c>
      <c r="D26440">
        <v>0</v>
      </c>
      <c r="E26440">
        <v>0</v>
      </c>
    </row>
    <row r="26441" spans="1:5" x14ac:dyDescent="0.2">
      <c r="A26441" t="s">
        <v>50796</v>
      </c>
      <c r="B26441">
        <v>0</v>
      </c>
      <c r="C26441">
        <v>0</v>
      </c>
      <c r="D26441">
        <v>0</v>
      </c>
      <c r="E26441">
        <v>0</v>
      </c>
    </row>
    <row r="26442" spans="1:5" x14ac:dyDescent="0.2">
      <c r="A26442" t="s">
        <v>50797</v>
      </c>
      <c r="B26442">
        <v>0</v>
      </c>
      <c r="C26442">
        <v>0</v>
      </c>
      <c r="D26442">
        <v>0</v>
      </c>
      <c r="E26442">
        <v>0</v>
      </c>
    </row>
    <row r="26443" spans="1:5" x14ac:dyDescent="0.2">
      <c r="A26443" t="s">
        <v>50798</v>
      </c>
      <c r="B26443">
        <v>0</v>
      </c>
      <c r="C26443">
        <v>0</v>
      </c>
      <c r="D26443">
        <v>0</v>
      </c>
      <c r="E26443">
        <v>0</v>
      </c>
    </row>
    <row r="26444" spans="1:5" x14ac:dyDescent="0.2">
      <c r="A26444" t="s">
        <v>50799</v>
      </c>
      <c r="B26444">
        <v>0</v>
      </c>
      <c r="C26444">
        <v>0</v>
      </c>
      <c r="D26444">
        <v>0</v>
      </c>
      <c r="E26444">
        <v>0</v>
      </c>
    </row>
    <row r="26445" spans="1:5" x14ac:dyDescent="0.2">
      <c r="A26445" t="s">
        <v>50800</v>
      </c>
      <c r="B26445">
        <v>0</v>
      </c>
      <c r="C26445">
        <v>0</v>
      </c>
      <c r="D26445">
        <v>0</v>
      </c>
      <c r="E26445">
        <v>0</v>
      </c>
    </row>
    <row r="26446" spans="1:5" x14ac:dyDescent="0.2">
      <c r="A26446" t="s">
        <v>50801</v>
      </c>
      <c r="B26446">
        <v>0</v>
      </c>
      <c r="C26446">
        <v>0</v>
      </c>
      <c r="D26446">
        <v>0</v>
      </c>
      <c r="E26446">
        <v>0</v>
      </c>
    </row>
    <row r="26447" spans="1:5" x14ac:dyDescent="0.2">
      <c r="A26447" t="s">
        <v>50802</v>
      </c>
      <c r="B26447">
        <v>0</v>
      </c>
      <c r="C26447">
        <v>0</v>
      </c>
      <c r="D26447">
        <v>0</v>
      </c>
      <c r="E26447">
        <v>0</v>
      </c>
    </row>
    <row r="26448" spans="1:5" x14ac:dyDescent="0.2">
      <c r="A26448" t="s">
        <v>17609</v>
      </c>
      <c r="B26448">
        <v>63</v>
      </c>
      <c r="C26448">
        <v>53</v>
      </c>
      <c r="D26448">
        <v>28</v>
      </c>
      <c r="E26448">
        <v>38</v>
      </c>
    </row>
    <row r="26449" spans="1:5" x14ac:dyDescent="0.2">
      <c r="A26449" t="s">
        <v>50803</v>
      </c>
      <c r="B26449">
        <v>0</v>
      </c>
      <c r="C26449">
        <v>0</v>
      </c>
      <c r="D26449">
        <v>0</v>
      </c>
      <c r="E26449">
        <v>0</v>
      </c>
    </row>
    <row r="26450" spans="1:5" x14ac:dyDescent="0.2">
      <c r="A26450" t="s">
        <v>50804</v>
      </c>
      <c r="B26450">
        <v>0</v>
      </c>
      <c r="C26450">
        <v>0</v>
      </c>
      <c r="D26450">
        <v>0</v>
      </c>
      <c r="E26450">
        <v>0</v>
      </c>
    </row>
    <row r="26451" spans="1:5" x14ac:dyDescent="0.2">
      <c r="A26451" t="s">
        <v>50805</v>
      </c>
      <c r="B26451">
        <v>0</v>
      </c>
      <c r="C26451">
        <v>0</v>
      </c>
      <c r="D26451">
        <v>0</v>
      </c>
      <c r="E26451">
        <v>0</v>
      </c>
    </row>
    <row r="26452" spans="1:5" x14ac:dyDescent="0.2">
      <c r="A26452" t="s">
        <v>50806</v>
      </c>
      <c r="B26452">
        <v>0</v>
      </c>
      <c r="C26452">
        <v>0</v>
      </c>
      <c r="D26452">
        <v>0</v>
      </c>
      <c r="E26452">
        <v>0</v>
      </c>
    </row>
    <row r="26453" spans="1:5" x14ac:dyDescent="0.2">
      <c r="A26453" t="s">
        <v>657</v>
      </c>
      <c r="B26453">
        <v>305</v>
      </c>
      <c r="C26453">
        <v>213</v>
      </c>
      <c r="D26453">
        <v>162</v>
      </c>
      <c r="E26453">
        <v>159</v>
      </c>
    </row>
    <row r="26454" spans="1:5" x14ac:dyDescent="0.2">
      <c r="A26454" t="s">
        <v>50807</v>
      </c>
      <c r="B26454">
        <v>9</v>
      </c>
      <c r="C26454">
        <v>7</v>
      </c>
      <c r="D26454">
        <v>8</v>
      </c>
      <c r="E26454">
        <v>15</v>
      </c>
    </row>
    <row r="26455" spans="1:5" x14ac:dyDescent="0.2">
      <c r="A26455" t="s">
        <v>50808</v>
      </c>
      <c r="B26455">
        <v>0</v>
      </c>
      <c r="C26455">
        <v>0</v>
      </c>
      <c r="D26455">
        <v>0</v>
      </c>
      <c r="E26455">
        <v>0</v>
      </c>
    </row>
    <row r="26456" spans="1:5" x14ac:dyDescent="0.2">
      <c r="A26456" t="s">
        <v>50809</v>
      </c>
      <c r="B26456">
        <v>0</v>
      </c>
      <c r="C26456">
        <v>0</v>
      </c>
      <c r="D26456">
        <v>0</v>
      </c>
      <c r="E26456">
        <v>0</v>
      </c>
    </row>
    <row r="26457" spans="1:5" x14ac:dyDescent="0.2">
      <c r="A26457" t="s">
        <v>50810</v>
      </c>
      <c r="B26457">
        <v>0</v>
      </c>
      <c r="C26457">
        <v>0</v>
      </c>
      <c r="D26457">
        <v>0</v>
      </c>
      <c r="E26457">
        <v>0</v>
      </c>
    </row>
    <row r="26458" spans="1:5" x14ac:dyDescent="0.2">
      <c r="A26458" t="s">
        <v>50811</v>
      </c>
      <c r="B26458">
        <v>0</v>
      </c>
      <c r="C26458">
        <v>0</v>
      </c>
      <c r="D26458">
        <v>0</v>
      </c>
      <c r="E26458">
        <v>0</v>
      </c>
    </row>
    <row r="26459" spans="1:5" x14ac:dyDescent="0.2">
      <c r="A26459" t="s">
        <v>50812</v>
      </c>
      <c r="B26459">
        <v>0</v>
      </c>
      <c r="C26459">
        <v>0</v>
      </c>
      <c r="D26459">
        <v>0</v>
      </c>
      <c r="E26459">
        <v>0</v>
      </c>
    </row>
    <row r="26460" spans="1:5" x14ac:dyDescent="0.2">
      <c r="A26460" t="s">
        <v>50813</v>
      </c>
      <c r="B26460">
        <v>0</v>
      </c>
      <c r="C26460">
        <v>0</v>
      </c>
      <c r="D26460">
        <v>0</v>
      </c>
      <c r="E26460">
        <v>0</v>
      </c>
    </row>
    <row r="26461" spans="1:5" x14ac:dyDescent="0.2">
      <c r="A26461" t="s">
        <v>50814</v>
      </c>
      <c r="B26461">
        <v>0</v>
      </c>
      <c r="C26461">
        <v>0</v>
      </c>
      <c r="D26461">
        <v>0</v>
      </c>
      <c r="E26461">
        <v>0</v>
      </c>
    </row>
    <row r="26462" spans="1:5" x14ac:dyDescent="0.2">
      <c r="A26462" t="s">
        <v>50815</v>
      </c>
      <c r="B26462">
        <v>0</v>
      </c>
      <c r="C26462">
        <v>0</v>
      </c>
      <c r="D26462">
        <v>0</v>
      </c>
      <c r="E26462">
        <v>0</v>
      </c>
    </row>
    <row r="26463" spans="1:5" x14ac:dyDescent="0.2">
      <c r="A26463" t="s">
        <v>50816</v>
      </c>
      <c r="B26463">
        <v>0</v>
      </c>
      <c r="C26463">
        <v>0</v>
      </c>
      <c r="D26463">
        <v>0</v>
      </c>
      <c r="E26463">
        <v>0</v>
      </c>
    </row>
    <row r="26464" spans="1:5" x14ac:dyDescent="0.2">
      <c r="A26464" t="s">
        <v>50817</v>
      </c>
      <c r="B26464">
        <v>0</v>
      </c>
      <c r="C26464">
        <v>0</v>
      </c>
      <c r="D26464">
        <v>0</v>
      </c>
      <c r="E26464">
        <v>0</v>
      </c>
    </row>
    <row r="26465" spans="1:5" x14ac:dyDescent="0.2">
      <c r="A26465" t="s">
        <v>50818</v>
      </c>
      <c r="B26465">
        <v>0</v>
      </c>
      <c r="C26465">
        <v>0</v>
      </c>
      <c r="D26465">
        <v>0</v>
      </c>
      <c r="E26465">
        <v>0</v>
      </c>
    </row>
    <row r="26466" spans="1:5" x14ac:dyDescent="0.2">
      <c r="A26466" t="s">
        <v>50819</v>
      </c>
      <c r="B26466">
        <v>0</v>
      </c>
      <c r="C26466">
        <v>0</v>
      </c>
      <c r="D26466">
        <v>0</v>
      </c>
      <c r="E26466">
        <v>0</v>
      </c>
    </row>
    <row r="26467" spans="1:5" x14ac:dyDescent="0.2">
      <c r="A26467" t="s">
        <v>50820</v>
      </c>
      <c r="B26467">
        <v>0</v>
      </c>
      <c r="C26467">
        <v>0</v>
      </c>
      <c r="D26467">
        <v>0</v>
      </c>
      <c r="E26467">
        <v>0</v>
      </c>
    </row>
    <row r="26468" spans="1:5" x14ac:dyDescent="0.2">
      <c r="A26468" t="s">
        <v>50821</v>
      </c>
      <c r="B26468">
        <v>0</v>
      </c>
      <c r="C26468">
        <v>0</v>
      </c>
      <c r="D26468">
        <v>0</v>
      </c>
      <c r="E26468">
        <v>0</v>
      </c>
    </row>
    <row r="26469" spans="1:5" x14ac:dyDescent="0.2">
      <c r="A26469" t="s">
        <v>50822</v>
      </c>
      <c r="B26469">
        <v>0</v>
      </c>
      <c r="C26469">
        <v>0</v>
      </c>
      <c r="D26469">
        <v>2</v>
      </c>
      <c r="E26469">
        <v>0</v>
      </c>
    </row>
    <row r="26470" spans="1:5" x14ac:dyDescent="0.2">
      <c r="A26470" t="s">
        <v>50823</v>
      </c>
      <c r="B26470">
        <v>0</v>
      </c>
      <c r="C26470">
        <v>0</v>
      </c>
      <c r="D26470">
        <v>0</v>
      </c>
      <c r="E26470">
        <v>0</v>
      </c>
    </row>
    <row r="26471" spans="1:5" x14ac:dyDescent="0.2">
      <c r="A26471" t="s">
        <v>50824</v>
      </c>
      <c r="B26471">
        <v>0</v>
      </c>
      <c r="C26471">
        <v>0</v>
      </c>
      <c r="D26471">
        <v>0</v>
      </c>
      <c r="E26471">
        <v>0</v>
      </c>
    </row>
    <row r="26472" spans="1:5" x14ac:dyDescent="0.2">
      <c r="A26472" t="s">
        <v>50825</v>
      </c>
      <c r="B26472">
        <v>0</v>
      </c>
      <c r="C26472">
        <v>0</v>
      </c>
      <c r="D26472">
        <v>0</v>
      </c>
      <c r="E26472">
        <v>0</v>
      </c>
    </row>
    <row r="26473" spans="1:5" x14ac:dyDescent="0.2">
      <c r="A26473" t="s">
        <v>17403</v>
      </c>
      <c r="B26473">
        <v>80</v>
      </c>
      <c r="C26473">
        <v>66</v>
      </c>
      <c r="D26473">
        <v>35</v>
      </c>
      <c r="E26473">
        <v>56</v>
      </c>
    </row>
    <row r="26474" spans="1:5" x14ac:dyDescent="0.2">
      <c r="A26474" t="s">
        <v>50826</v>
      </c>
      <c r="B26474">
        <v>0</v>
      </c>
      <c r="C26474">
        <v>0</v>
      </c>
      <c r="D26474">
        <v>0</v>
      </c>
      <c r="E26474">
        <v>0</v>
      </c>
    </row>
    <row r="26475" spans="1:5" x14ac:dyDescent="0.2">
      <c r="A26475" t="s">
        <v>50827</v>
      </c>
      <c r="B26475">
        <v>0</v>
      </c>
      <c r="C26475">
        <v>1</v>
      </c>
      <c r="D26475">
        <v>0</v>
      </c>
      <c r="E26475">
        <v>0</v>
      </c>
    </row>
    <row r="26476" spans="1:5" x14ac:dyDescent="0.2">
      <c r="A26476" t="s">
        <v>50828</v>
      </c>
      <c r="B26476">
        <v>0</v>
      </c>
      <c r="C26476">
        <v>0</v>
      </c>
      <c r="D26476">
        <v>0</v>
      </c>
      <c r="E26476">
        <v>0</v>
      </c>
    </row>
    <row r="26477" spans="1:5" x14ac:dyDescent="0.2">
      <c r="A26477" t="s">
        <v>50829</v>
      </c>
      <c r="B26477">
        <v>0</v>
      </c>
      <c r="C26477">
        <v>0</v>
      </c>
      <c r="D26477">
        <v>0</v>
      </c>
      <c r="E26477">
        <v>0</v>
      </c>
    </row>
    <row r="26478" spans="1:5" x14ac:dyDescent="0.2">
      <c r="A26478" t="s">
        <v>50830</v>
      </c>
      <c r="B26478">
        <v>0</v>
      </c>
      <c r="C26478">
        <v>0</v>
      </c>
      <c r="D26478">
        <v>0</v>
      </c>
      <c r="E26478">
        <v>0</v>
      </c>
    </row>
    <row r="26479" spans="1:5" x14ac:dyDescent="0.2">
      <c r="A26479" t="s">
        <v>50831</v>
      </c>
      <c r="B26479">
        <v>0</v>
      </c>
      <c r="C26479">
        <v>0</v>
      </c>
      <c r="D26479">
        <v>0</v>
      </c>
      <c r="E26479">
        <v>0</v>
      </c>
    </row>
    <row r="26480" spans="1:5" x14ac:dyDescent="0.2">
      <c r="A26480" t="s">
        <v>50832</v>
      </c>
      <c r="B26480">
        <v>0</v>
      </c>
      <c r="C26480">
        <v>0</v>
      </c>
      <c r="D26480">
        <v>0</v>
      </c>
      <c r="E26480">
        <v>0</v>
      </c>
    </row>
    <row r="26481" spans="1:5" x14ac:dyDescent="0.2">
      <c r="A26481" t="s">
        <v>50833</v>
      </c>
      <c r="B26481">
        <v>0</v>
      </c>
      <c r="C26481">
        <v>0</v>
      </c>
      <c r="D26481">
        <v>0</v>
      </c>
      <c r="E26481">
        <v>0</v>
      </c>
    </row>
    <row r="26482" spans="1:5" x14ac:dyDescent="0.2">
      <c r="A26482" t="s">
        <v>50834</v>
      </c>
      <c r="B26482">
        <v>0</v>
      </c>
      <c r="C26482">
        <v>0</v>
      </c>
      <c r="D26482">
        <v>0</v>
      </c>
      <c r="E26482">
        <v>0</v>
      </c>
    </row>
    <row r="26483" spans="1:5" x14ac:dyDescent="0.2">
      <c r="A26483" t="s">
        <v>50835</v>
      </c>
      <c r="B26483">
        <v>0</v>
      </c>
      <c r="C26483">
        <v>0</v>
      </c>
      <c r="D26483">
        <v>0</v>
      </c>
      <c r="E26483">
        <v>0</v>
      </c>
    </row>
    <row r="26484" spans="1:5" x14ac:dyDescent="0.2">
      <c r="A26484" t="s">
        <v>50836</v>
      </c>
      <c r="B26484">
        <v>0</v>
      </c>
      <c r="C26484">
        <v>0</v>
      </c>
      <c r="D26484">
        <v>0</v>
      </c>
      <c r="E26484">
        <v>0</v>
      </c>
    </row>
    <row r="26485" spans="1:5" x14ac:dyDescent="0.2">
      <c r="A26485" t="s">
        <v>50837</v>
      </c>
      <c r="B26485">
        <v>0</v>
      </c>
      <c r="C26485">
        <v>0</v>
      </c>
      <c r="D26485">
        <v>0</v>
      </c>
      <c r="E26485">
        <v>0</v>
      </c>
    </row>
    <row r="26486" spans="1:5" x14ac:dyDescent="0.2">
      <c r="A26486" t="s">
        <v>50838</v>
      </c>
      <c r="B26486">
        <v>0</v>
      </c>
      <c r="C26486">
        <v>0</v>
      </c>
      <c r="D26486">
        <v>0</v>
      </c>
      <c r="E26486">
        <v>0</v>
      </c>
    </row>
    <row r="26487" spans="1:5" x14ac:dyDescent="0.2">
      <c r="A26487" t="s">
        <v>50839</v>
      </c>
      <c r="B26487">
        <v>0</v>
      </c>
      <c r="C26487">
        <v>0</v>
      </c>
      <c r="D26487">
        <v>0</v>
      </c>
      <c r="E26487">
        <v>0</v>
      </c>
    </row>
    <row r="26488" spans="1:5" x14ac:dyDescent="0.2">
      <c r="A26488" t="s">
        <v>50840</v>
      </c>
      <c r="B26488">
        <v>0</v>
      </c>
      <c r="C26488">
        <v>0</v>
      </c>
      <c r="D26488">
        <v>0</v>
      </c>
      <c r="E26488">
        <v>0</v>
      </c>
    </row>
    <row r="26489" spans="1:5" x14ac:dyDescent="0.2">
      <c r="A26489" t="s">
        <v>50841</v>
      </c>
      <c r="B26489">
        <v>0</v>
      </c>
      <c r="C26489">
        <v>0</v>
      </c>
      <c r="D26489">
        <v>0</v>
      </c>
      <c r="E26489">
        <v>0</v>
      </c>
    </row>
    <row r="26490" spans="1:5" x14ac:dyDescent="0.2">
      <c r="A26490" t="s">
        <v>50842</v>
      </c>
      <c r="B26490">
        <v>0</v>
      </c>
      <c r="C26490">
        <v>0</v>
      </c>
      <c r="D26490">
        <v>0</v>
      </c>
      <c r="E26490">
        <v>0</v>
      </c>
    </row>
    <row r="26491" spans="1:5" x14ac:dyDescent="0.2">
      <c r="A26491" t="s">
        <v>50843</v>
      </c>
      <c r="B26491">
        <v>2</v>
      </c>
      <c r="C26491">
        <v>3</v>
      </c>
      <c r="D26491">
        <v>3</v>
      </c>
      <c r="E26491">
        <v>3</v>
      </c>
    </row>
    <row r="26492" spans="1:5" x14ac:dyDescent="0.2">
      <c r="A26492" t="s">
        <v>50844</v>
      </c>
      <c r="B26492">
        <v>0</v>
      </c>
      <c r="C26492">
        <v>0</v>
      </c>
      <c r="D26492">
        <v>0</v>
      </c>
      <c r="E26492">
        <v>0</v>
      </c>
    </row>
    <row r="26493" spans="1:5" x14ac:dyDescent="0.2">
      <c r="A26493" t="s">
        <v>50845</v>
      </c>
      <c r="B26493">
        <v>0</v>
      </c>
      <c r="C26493">
        <v>0</v>
      </c>
      <c r="D26493">
        <v>0</v>
      </c>
      <c r="E26493">
        <v>0</v>
      </c>
    </row>
    <row r="26494" spans="1:5" x14ac:dyDescent="0.2">
      <c r="A26494" t="s">
        <v>50846</v>
      </c>
      <c r="B26494">
        <v>0</v>
      </c>
      <c r="C26494">
        <v>0</v>
      </c>
      <c r="D26494">
        <v>0</v>
      </c>
      <c r="E26494">
        <v>0</v>
      </c>
    </row>
    <row r="26495" spans="1:5" x14ac:dyDescent="0.2">
      <c r="A26495" t="s">
        <v>50847</v>
      </c>
      <c r="B26495">
        <v>0</v>
      </c>
      <c r="C26495">
        <v>0</v>
      </c>
      <c r="D26495">
        <v>0</v>
      </c>
      <c r="E26495">
        <v>0</v>
      </c>
    </row>
    <row r="26496" spans="1:5" x14ac:dyDescent="0.2">
      <c r="A26496" t="s">
        <v>50848</v>
      </c>
      <c r="B26496">
        <v>0</v>
      </c>
      <c r="C26496">
        <v>0</v>
      </c>
      <c r="D26496">
        <v>0</v>
      </c>
      <c r="E26496">
        <v>0</v>
      </c>
    </row>
    <row r="26497" spans="1:5" x14ac:dyDescent="0.2">
      <c r="A26497" t="s">
        <v>50849</v>
      </c>
      <c r="B26497">
        <v>0</v>
      </c>
      <c r="C26497">
        <v>0</v>
      </c>
      <c r="D26497">
        <v>0</v>
      </c>
      <c r="E26497">
        <v>0</v>
      </c>
    </row>
    <row r="26498" spans="1:5" x14ac:dyDescent="0.2">
      <c r="A26498" t="s">
        <v>50850</v>
      </c>
      <c r="B26498">
        <v>0</v>
      </c>
      <c r="C26498">
        <v>0</v>
      </c>
      <c r="D26498">
        <v>0</v>
      </c>
      <c r="E26498">
        <v>0</v>
      </c>
    </row>
    <row r="26499" spans="1:5" x14ac:dyDescent="0.2">
      <c r="A26499" t="s">
        <v>50851</v>
      </c>
      <c r="B26499">
        <v>0</v>
      </c>
      <c r="C26499">
        <v>0</v>
      </c>
      <c r="D26499">
        <v>0</v>
      </c>
      <c r="E26499">
        <v>0</v>
      </c>
    </row>
    <row r="26500" spans="1:5" x14ac:dyDescent="0.2">
      <c r="A26500" t="s">
        <v>50852</v>
      </c>
      <c r="B26500">
        <v>0</v>
      </c>
      <c r="C26500">
        <v>0</v>
      </c>
      <c r="D26500">
        <v>0</v>
      </c>
      <c r="E26500">
        <v>0</v>
      </c>
    </row>
    <row r="26501" spans="1:5" x14ac:dyDescent="0.2">
      <c r="A26501" t="s">
        <v>50853</v>
      </c>
      <c r="B26501">
        <v>0</v>
      </c>
      <c r="C26501">
        <v>0</v>
      </c>
      <c r="D26501">
        <v>0</v>
      </c>
      <c r="E26501">
        <v>0</v>
      </c>
    </row>
    <row r="26502" spans="1:5" x14ac:dyDescent="0.2">
      <c r="A26502" t="s">
        <v>50854</v>
      </c>
      <c r="B26502">
        <v>0</v>
      </c>
      <c r="C26502">
        <v>0</v>
      </c>
      <c r="D26502">
        <v>0</v>
      </c>
      <c r="E26502">
        <v>0</v>
      </c>
    </row>
    <row r="26503" spans="1:5" x14ac:dyDescent="0.2">
      <c r="A26503" t="s">
        <v>50855</v>
      </c>
      <c r="B26503">
        <v>3</v>
      </c>
      <c r="C26503">
        <v>5</v>
      </c>
      <c r="D26503">
        <v>5</v>
      </c>
      <c r="E26503">
        <v>5</v>
      </c>
    </row>
    <row r="26504" spans="1:5" x14ac:dyDescent="0.2">
      <c r="A26504" t="s">
        <v>50856</v>
      </c>
      <c r="B26504">
        <v>0</v>
      </c>
      <c r="C26504">
        <v>0</v>
      </c>
      <c r="D26504">
        <v>0</v>
      </c>
      <c r="E26504">
        <v>1</v>
      </c>
    </row>
    <row r="26505" spans="1:5" x14ac:dyDescent="0.2">
      <c r="A26505" t="s">
        <v>50857</v>
      </c>
      <c r="B26505">
        <v>0</v>
      </c>
      <c r="C26505">
        <v>0</v>
      </c>
      <c r="D26505">
        <v>0</v>
      </c>
      <c r="E26505">
        <v>0</v>
      </c>
    </row>
    <row r="26506" spans="1:5" x14ac:dyDescent="0.2">
      <c r="A26506" t="s">
        <v>50858</v>
      </c>
      <c r="B26506">
        <v>0</v>
      </c>
      <c r="C26506">
        <v>0</v>
      </c>
      <c r="D26506">
        <v>0</v>
      </c>
      <c r="E26506">
        <v>0</v>
      </c>
    </row>
    <row r="26507" spans="1:5" x14ac:dyDescent="0.2">
      <c r="A26507" t="s">
        <v>50859</v>
      </c>
      <c r="B26507">
        <v>0</v>
      </c>
      <c r="C26507">
        <v>0</v>
      </c>
      <c r="D26507">
        <v>0</v>
      </c>
      <c r="E26507">
        <v>0</v>
      </c>
    </row>
    <row r="26508" spans="1:5" x14ac:dyDescent="0.2">
      <c r="A26508" t="s">
        <v>50860</v>
      </c>
      <c r="B26508">
        <v>0</v>
      </c>
      <c r="C26508">
        <v>0</v>
      </c>
      <c r="D26508">
        <v>0</v>
      </c>
      <c r="E26508">
        <v>0</v>
      </c>
    </row>
    <row r="26509" spans="1:5" x14ac:dyDescent="0.2">
      <c r="A26509" t="s">
        <v>50861</v>
      </c>
      <c r="B26509">
        <v>0</v>
      </c>
      <c r="C26509">
        <v>0</v>
      </c>
      <c r="D26509">
        <v>0</v>
      </c>
      <c r="E26509">
        <v>0</v>
      </c>
    </row>
    <row r="26510" spans="1:5" x14ac:dyDescent="0.2">
      <c r="A26510" t="s">
        <v>50862</v>
      </c>
      <c r="B26510">
        <v>0</v>
      </c>
      <c r="C26510">
        <v>0</v>
      </c>
      <c r="D26510">
        <v>0</v>
      </c>
      <c r="E26510">
        <v>0</v>
      </c>
    </row>
    <row r="26511" spans="1:5" x14ac:dyDescent="0.2">
      <c r="A26511" t="s">
        <v>50863</v>
      </c>
      <c r="B26511">
        <v>0</v>
      </c>
      <c r="C26511">
        <v>0</v>
      </c>
      <c r="D26511">
        <v>0</v>
      </c>
      <c r="E26511">
        <v>0</v>
      </c>
    </row>
    <row r="26512" spans="1:5" x14ac:dyDescent="0.2">
      <c r="A26512" t="s">
        <v>50864</v>
      </c>
      <c r="B26512">
        <v>0</v>
      </c>
      <c r="C26512">
        <v>0</v>
      </c>
      <c r="D26512">
        <v>0</v>
      </c>
      <c r="E26512">
        <v>0</v>
      </c>
    </row>
    <row r="26513" spans="1:5" x14ac:dyDescent="0.2">
      <c r="A26513" t="s">
        <v>50865</v>
      </c>
      <c r="B26513">
        <v>0</v>
      </c>
      <c r="C26513">
        <v>0</v>
      </c>
      <c r="D26513">
        <v>0</v>
      </c>
      <c r="E26513">
        <v>0</v>
      </c>
    </row>
    <row r="26514" spans="1:5" x14ac:dyDescent="0.2">
      <c r="A26514" t="s">
        <v>50866</v>
      </c>
      <c r="B26514">
        <v>0</v>
      </c>
      <c r="C26514">
        <v>0</v>
      </c>
      <c r="D26514">
        <v>0</v>
      </c>
      <c r="E26514">
        <v>0</v>
      </c>
    </row>
    <row r="26515" spans="1:5" x14ac:dyDescent="0.2">
      <c r="A26515" t="s">
        <v>50867</v>
      </c>
      <c r="B26515">
        <v>0</v>
      </c>
      <c r="C26515">
        <v>0</v>
      </c>
      <c r="D26515">
        <v>0</v>
      </c>
      <c r="E26515">
        <v>0</v>
      </c>
    </row>
    <row r="26516" spans="1:5" x14ac:dyDescent="0.2">
      <c r="A26516" t="s">
        <v>50868</v>
      </c>
      <c r="B26516">
        <v>0</v>
      </c>
      <c r="C26516">
        <v>0</v>
      </c>
      <c r="D26516">
        <v>0</v>
      </c>
      <c r="E26516">
        <v>0</v>
      </c>
    </row>
    <row r="26517" spans="1:5" x14ac:dyDescent="0.2">
      <c r="A26517" t="s">
        <v>50869</v>
      </c>
      <c r="B26517">
        <v>0</v>
      </c>
      <c r="C26517">
        <v>0</v>
      </c>
      <c r="D26517">
        <v>0</v>
      </c>
      <c r="E26517">
        <v>0</v>
      </c>
    </row>
    <row r="26518" spans="1:5" x14ac:dyDescent="0.2">
      <c r="A26518" t="s">
        <v>15975</v>
      </c>
      <c r="B26518">
        <v>26</v>
      </c>
      <c r="C26518">
        <v>16</v>
      </c>
      <c r="D26518">
        <v>14</v>
      </c>
      <c r="E26518">
        <v>17</v>
      </c>
    </row>
    <row r="26519" spans="1:5" x14ac:dyDescent="0.2">
      <c r="A26519" t="s">
        <v>50870</v>
      </c>
      <c r="B26519">
        <v>0</v>
      </c>
      <c r="C26519">
        <v>0</v>
      </c>
      <c r="D26519">
        <v>0</v>
      </c>
      <c r="E26519">
        <v>0</v>
      </c>
    </row>
    <row r="26520" spans="1:5" x14ac:dyDescent="0.2">
      <c r="A26520" t="s">
        <v>50871</v>
      </c>
      <c r="B26520">
        <v>0</v>
      </c>
      <c r="C26520">
        <v>0</v>
      </c>
      <c r="D26520">
        <v>0</v>
      </c>
      <c r="E26520">
        <v>0</v>
      </c>
    </row>
    <row r="26521" spans="1:5" x14ac:dyDescent="0.2">
      <c r="A26521" t="s">
        <v>50872</v>
      </c>
      <c r="B26521">
        <v>0</v>
      </c>
      <c r="C26521">
        <v>0</v>
      </c>
      <c r="D26521">
        <v>0</v>
      </c>
      <c r="E26521">
        <v>0</v>
      </c>
    </row>
    <row r="26522" spans="1:5" x14ac:dyDescent="0.2">
      <c r="A26522" t="s">
        <v>50873</v>
      </c>
      <c r="B26522">
        <v>0</v>
      </c>
      <c r="C26522">
        <v>0</v>
      </c>
      <c r="D26522">
        <v>0</v>
      </c>
      <c r="E26522">
        <v>0</v>
      </c>
    </row>
    <row r="26523" spans="1:5" x14ac:dyDescent="0.2">
      <c r="A26523" t="s">
        <v>50874</v>
      </c>
      <c r="B26523">
        <v>0</v>
      </c>
      <c r="C26523">
        <v>0</v>
      </c>
      <c r="D26523">
        <v>0</v>
      </c>
      <c r="E26523">
        <v>0</v>
      </c>
    </row>
    <row r="26524" spans="1:5" x14ac:dyDescent="0.2">
      <c r="A26524" t="s">
        <v>50875</v>
      </c>
      <c r="B26524">
        <v>0</v>
      </c>
      <c r="C26524">
        <v>0</v>
      </c>
      <c r="D26524">
        <v>0</v>
      </c>
      <c r="E26524">
        <v>0</v>
      </c>
    </row>
    <row r="26525" spans="1:5" x14ac:dyDescent="0.2">
      <c r="A26525" t="s">
        <v>2588</v>
      </c>
      <c r="B26525">
        <v>39</v>
      </c>
      <c r="C26525">
        <v>31</v>
      </c>
      <c r="D26525">
        <v>52</v>
      </c>
      <c r="E26525">
        <v>44</v>
      </c>
    </row>
    <row r="26526" spans="1:5" x14ac:dyDescent="0.2">
      <c r="A26526" t="s">
        <v>50876</v>
      </c>
      <c r="B26526">
        <v>0</v>
      </c>
      <c r="C26526">
        <v>0</v>
      </c>
      <c r="D26526">
        <v>0</v>
      </c>
      <c r="E26526">
        <v>0</v>
      </c>
    </row>
    <row r="26527" spans="1:5" x14ac:dyDescent="0.2">
      <c r="A26527" t="s">
        <v>50877</v>
      </c>
      <c r="B26527">
        <v>0</v>
      </c>
      <c r="C26527">
        <v>0</v>
      </c>
      <c r="D26527">
        <v>0</v>
      </c>
      <c r="E26527">
        <v>0</v>
      </c>
    </row>
    <row r="26528" spans="1:5" x14ac:dyDescent="0.2">
      <c r="A26528" t="s">
        <v>50878</v>
      </c>
      <c r="B26528">
        <v>0</v>
      </c>
      <c r="C26528">
        <v>0</v>
      </c>
      <c r="D26528">
        <v>0</v>
      </c>
      <c r="E26528">
        <v>0</v>
      </c>
    </row>
    <row r="26529" spans="1:5" x14ac:dyDescent="0.2">
      <c r="A26529" t="s">
        <v>50879</v>
      </c>
      <c r="B26529">
        <v>0</v>
      </c>
      <c r="C26529">
        <v>0</v>
      </c>
      <c r="D26529">
        <v>0</v>
      </c>
      <c r="E26529">
        <v>0</v>
      </c>
    </row>
    <row r="26530" spans="1:5" x14ac:dyDescent="0.2">
      <c r="A26530" t="s">
        <v>50880</v>
      </c>
      <c r="B26530">
        <v>0</v>
      </c>
      <c r="C26530">
        <v>0</v>
      </c>
      <c r="D26530">
        <v>0</v>
      </c>
      <c r="E26530">
        <v>0</v>
      </c>
    </row>
    <row r="26531" spans="1:5" x14ac:dyDescent="0.2">
      <c r="A26531" t="s">
        <v>50881</v>
      </c>
      <c r="B26531">
        <v>0</v>
      </c>
      <c r="C26531">
        <v>0</v>
      </c>
      <c r="D26531">
        <v>0</v>
      </c>
      <c r="E26531">
        <v>0</v>
      </c>
    </row>
    <row r="26532" spans="1:5" x14ac:dyDescent="0.2">
      <c r="A26532" t="s">
        <v>50882</v>
      </c>
      <c r="B26532">
        <v>0</v>
      </c>
      <c r="C26532">
        <v>0</v>
      </c>
      <c r="D26532">
        <v>0</v>
      </c>
      <c r="E26532">
        <v>0</v>
      </c>
    </row>
    <row r="26533" spans="1:5" x14ac:dyDescent="0.2">
      <c r="A26533" t="s">
        <v>50883</v>
      </c>
      <c r="B26533">
        <v>0</v>
      </c>
      <c r="C26533">
        <v>0</v>
      </c>
      <c r="D26533">
        <v>0</v>
      </c>
      <c r="E26533">
        <v>0</v>
      </c>
    </row>
    <row r="26534" spans="1:5" x14ac:dyDescent="0.2">
      <c r="A26534" t="s">
        <v>50884</v>
      </c>
      <c r="B26534">
        <v>0</v>
      </c>
      <c r="C26534">
        <v>0</v>
      </c>
      <c r="D26534">
        <v>1</v>
      </c>
      <c r="E26534">
        <v>0</v>
      </c>
    </row>
    <row r="26535" spans="1:5" x14ac:dyDescent="0.2">
      <c r="A26535" t="s">
        <v>50885</v>
      </c>
      <c r="B26535">
        <v>1</v>
      </c>
      <c r="C26535">
        <v>2</v>
      </c>
      <c r="D26535">
        <v>2</v>
      </c>
      <c r="E26535">
        <v>3</v>
      </c>
    </row>
    <row r="26536" spans="1:5" x14ac:dyDescent="0.2">
      <c r="A26536" t="s">
        <v>50886</v>
      </c>
      <c r="B26536">
        <v>0</v>
      </c>
      <c r="C26536">
        <v>0</v>
      </c>
      <c r="D26536">
        <v>0</v>
      </c>
      <c r="E26536">
        <v>0</v>
      </c>
    </row>
    <row r="26537" spans="1:5" x14ac:dyDescent="0.2">
      <c r="A26537" t="s">
        <v>50887</v>
      </c>
      <c r="B26537">
        <v>0</v>
      </c>
      <c r="C26537">
        <v>0</v>
      </c>
      <c r="D26537">
        <v>0</v>
      </c>
      <c r="E26537">
        <v>0</v>
      </c>
    </row>
    <row r="26538" spans="1:5" x14ac:dyDescent="0.2">
      <c r="A26538" t="s">
        <v>50888</v>
      </c>
      <c r="B26538">
        <v>0</v>
      </c>
      <c r="C26538">
        <v>0</v>
      </c>
      <c r="D26538">
        <v>0</v>
      </c>
      <c r="E26538">
        <v>0</v>
      </c>
    </row>
    <row r="26539" spans="1:5" x14ac:dyDescent="0.2">
      <c r="A26539" t="s">
        <v>50889</v>
      </c>
      <c r="B26539">
        <v>0</v>
      </c>
      <c r="C26539">
        <v>0</v>
      </c>
      <c r="D26539">
        <v>0</v>
      </c>
      <c r="E26539">
        <v>0</v>
      </c>
    </row>
    <row r="26540" spans="1:5" x14ac:dyDescent="0.2">
      <c r="A26540" t="s">
        <v>50890</v>
      </c>
      <c r="B26540">
        <v>3</v>
      </c>
      <c r="C26540">
        <v>2</v>
      </c>
      <c r="D26540">
        <v>0</v>
      </c>
      <c r="E26540">
        <v>3</v>
      </c>
    </row>
    <row r="26541" spans="1:5" x14ac:dyDescent="0.2">
      <c r="A26541" t="s">
        <v>50891</v>
      </c>
      <c r="B26541">
        <v>0</v>
      </c>
      <c r="C26541">
        <v>0</v>
      </c>
      <c r="D26541">
        <v>0</v>
      </c>
      <c r="E26541">
        <v>0</v>
      </c>
    </row>
    <row r="26542" spans="1:5" x14ac:dyDescent="0.2">
      <c r="A26542" t="s">
        <v>50892</v>
      </c>
      <c r="B26542">
        <v>0</v>
      </c>
      <c r="C26542">
        <v>0</v>
      </c>
      <c r="D26542">
        <v>0</v>
      </c>
      <c r="E26542">
        <v>0</v>
      </c>
    </row>
    <row r="26543" spans="1:5" x14ac:dyDescent="0.2">
      <c r="A26543" t="s">
        <v>50893</v>
      </c>
      <c r="B26543">
        <v>0</v>
      </c>
      <c r="C26543">
        <v>0</v>
      </c>
      <c r="D26543">
        <v>0</v>
      </c>
      <c r="E26543">
        <v>0</v>
      </c>
    </row>
    <row r="26544" spans="1:5" x14ac:dyDescent="0.2">
      <c r="A26544" t="s">
        <v>50894</v>
      </c>
      <c r="B26544">
        <v>0</v>
      </c>
      <c r="C26544">
        <v>0</v>
      </c>
      <c r="D26544">
        <v>0</v>
      </c>
      <c r="E26544">
        <v>0</v>
      </c>
    </row>
    <row r="26545" spans="1:5" x14ac:dyDescent="0.2">
      <c r="A26545" t="s">
        <v>50895</v>
      </c>
      <c r="B26545">
        <v>0</v>
      </c>
      <c r="C26545">
        <v>0</v>
      </c>
      <c r="D26545">
        <v>0</v>
      </c>
      <c r="E26545">
        <v>0</v>
      </c>
    </row>
    <row r="26546" spans="1:5" x14ac:dyDescent="0.2">
      <c r="A26546" t="s">
        <v>50896</v>
      </c>
      <c r="B26546">
        <v>0</v>
      </c>
      <c r="C26546">
        <v>0</v>
      </c>
      <c r="D26546">
        <v>0</v>
      </c>
      <c r="E26546">
        <v>0</v>
      </c>
    </row>
    <row r="26547" spans="1:5" x14ac:dyDescent="0.2">
      <c r="A26547" t="s">
        <v>50897</v>
      </c>
      <c r="B26547">
        <v>0</v>
      </c>
      <c r="C26547">
        <v>0</v>
      </c>
      <c r="D26547">
        <v>0</v>
      </c>
      <c r="E26547">
        <v>0</v>
      </c>
    </row>
    <row r="26548" spans="1:5" x14ac:dyDescent="0.2">
      <c r="A26548" t="s">
        <v>10407</v>
      </c>
      <c r="B26548">
        <v>1025</v>
      </c>
      <c r="C26548">
        <v>960</v>
      </c>
      <c r="D26548">
        <v>1040</v>
      </c>
      <c r="E26548">
        <v>945</v>
      </c>
    </row>
    <row r="26549" spans="1:5" x14ac:dyDescent="0.2">
      <c r="A26549" t="s">
        <v>50898</v>
      </c>
      <c r="B26549">
        <v>0</v>
      </c>
      <c r="C26549">
        <v>0</v>
      </c>
      <c r="D26549">
        <v>0</v>
      </c>
      <c r="E26549">
        <v>0</v>
      </c>
    </row>
    <row r="26550" spans="1:5" x14ac:dyDescent="0.2">
      <c r="A26550" t="s">
        <v>50899</v>
      </c>
      <c r="B26550">
        <v>0</v>
      </c>
      <c r="C26550">
        <v>0</v>
      </c>
      <c r="D26550">
        <v>0</v>
      </c>
      <c r="E26550">
        <v>0</v>
      </c>
    </row>
    <row r="26551" spans="1:5" x14ac:dyDescent="0.2">
      <c r="A26551" t="s">
        <v>50900</v>
      </c>
      <c r="B26551">
        <v>0</v>
      </c>
      <c r="C26551">
        <v>0</v>
      </c>
      <c r="D26551">
        <v>0</v>
      </c>
      <c r="E26551">
        <v>0</v>
      </c>
    </row>
    <row r="26552" spans="1:5" x14ac:dyDescent="0.2">
      <c r="A26552" t="s">
        <v>50901</v>
      </c>
      <c r="B26552">
        <v>0</v>
      </c>
      <c r="C26552">
        <v>0</v>
      </c>
      <c r="D26552">
        <v>0</v>
      </c>
      <c r="E26552">
        <v>0</v>
      </c>
    </row>
    <row r="26553" spans="1:5" x14ac:dyDescent="0.2">
      <c r="A26553" t="s">
        <v>8526</v>
      </c>
      <c r="B26553">
        <v>66</v>
      </c>
      <c r="C26553">
        <v>69</v>
      </c>
      <c r="D26553">
        <v>72</v>
      </c>
      <c r="E26553">
        <v>71</v>
      </c>
    </row>
    <row r="26554" spans="1:5" x14ac:dyDescent="0.2">
      <c r="A26554" t="s">
        <v>50902</v>
      </c>
      <c r="B26554">
        <v>0</v>
      </c>
      <c r="C26554">
        <v>0</v>
      </c>
      <c r="D26554">
        <v>0</v>
      </c>
      <c r="E26554">
        <v>0</v>
      </c>
    </row>
    <row r="26555" spans="1:5" x14ac:dyDescent="0.2">
      <c r="A26555" t="s">
        <v>50903</v>
      </c>
      <c r="B26555">
        <v>0</v>
      </c>
      <c r="C26555">
        <v>0</v>
      </c>
      <c r="D26555">
        <v>0</v>
      </c>
      <c r="E26555">
        <v>0</v>
      </c>
    </row>
    <row r="26556" spans="1:5" x14ac:dyDescent="0.2">
      <c r="A26556" t="s">
        <v>50904</v>
      </c>
      <c r="B26556">
        <v>0</v>
      </c>
      <c r="C26556">
        <v>0</v>
      </c>
      <c r="D26556">
        <v>0</v>
      </c>
      <c r="E26556">
        <v>0</v>
      </c>
    </row>
    <row r="26557" spans="1:5" x14ac:dyDescent="0.2">
      <c r="A26557" t="s">
        <v>50905</v>
      </c>
      <c r="B26557">
        <v>0</v>
      </c>
      <c r="C26557">
        <v>0</v>
      </c>
      <c r="D26557">
        <v>0</v>
      </c>
      <c r="E26557">
        <v>0</v>
      </c>
    </row>
    <row r="26558" spans="1:5" x14ac:dyDescent="0.2">
      <c r="A26558" t="s">
        <v>50906</v>
      </c>
      <c r="B26558">
        <v>0</v>
      </c>
      <c r="C26558">
        <v>0</v>
      </c>
      <c r="D26558">
        <v>0</v>
      </c>
      <c r="E26558">
        <v>0</v>
      </c>
    </row>
    <row r="26559" spans="1:5" x14ac:dyDescent="0.2">
      <c r="A26559" t="s">
        <v>50907</v>
      </c>
      <c r="B26559">
        <v>0</v>
      </c>
      <c r="C26559">
        <v>0</v>
      </c>
      <c r="D26559">
        <v>0</v>
      </c>
      <c r="E26559">
        <v>0</v>
      </c>
    </row>
    <row r="26560" spans="1:5" x14ac:dyDescent="0.2">
      <c r="A26560" t="s">
        <v>3064</v>
      </c>
      <c r="B26560">
        <v>1327</v>
      </c>
      <c r="C26560">
        <v>1522</v>
      </c>
      <c r="D26560">
        <v>1755</v>
      </c>
      <c r="E26560">
        <v>1984</v>
      </c>
    </row>
    <row r="26561" spans="1:5" x14ac:dyDescent="0.2">
      <c r="A26561" t="s">
        <v>50908</v>
      </c>
      <c r="B26561">
        <v>0</v>
      </c>
      <c r="C26561">
        <v>0</v>
      </c>
      <c r="D26561">
        <v>0</v>
      </c>
      <c r="E26561">
        <v>0</v>
      </c>
    </row>
    <row r="26562" spans="1:5" x14ac:dyDescent="0.2">
      <c r="A26562" t="s">
        <v>50909</v>
      </c>
      <c r="B26562">
        <v>16</v>
      </c>
      <c r="C26562">
        <v>5</v>
      </c>
      <c r="D26562">
        <v>7</v>
      </c>
      <c r="E26562">
        <v>7</v>
      </c>
    </row>
    <row r="26563" spans="1:5" x14ac:dyDescent="0.2">
      <c r="A26563" t="s">
        <v>50910</v>
      </c>
      <c r="B26563">
        <v>0</v>
      </c>
      <c r="C26563">
        <v>0</v>
      </c>
      <c r="D26563">
        <v>0</v>
      </c>
      <c r="E26563">
        <v>0</v>
      </c>
    </row>
    <row r="26564" spans="1:5" x14ac:dyDescent="0.2">
      <c r="A26564" t="s">
        <v>50911</v>
      </c>
      <c r="B26564">
        <v>0</v>
      </c>
      <c r="C26564">
        <v>0</v>
      </c>
      <c r="D26564">
        <v>0</v>
      </c>
      <c r="E26564">
        <v>0</v>
      </c>
    </row>
    <row r="26565" spans="1:5" x14ac:dyDescent="0.2">
      <c r="A26565" t="s">
        <v>50912</v>
      </c>
      <c r="B26565">
        <v>0</v>
      </c>
      <c r="C26565">
        <v>0</v>
      </c>
      <c r="D26565">
        <v>0</v>
      </c>
      <c r="E26565">
        <v>0</v>
      </c>
    </row>
    <row r="26566" spans="1:5" x14ac:dyDescent="0.2">
      <c r="A26566" t="s">
        <v>50913</v>
      </c>
      <c r="B26566">
        <v>0</v>
      </c>
      <c r="C26566">
        <v>0</v>
      </c>
      <c r="D26566">
        <v>0</v>
      </c>
      <c r="E26566">
        <v>0</v>
      </c>
    </row>
    <row r="26567" spans="1:5" x14ac:dyDescent="0.2">
      <c r="A26567" t="s">
        <v>50914</v>
      </c>
      <c r="B26567">
        <v>0</v>
      </c>
      <c r="C26567">
        <v>0</v>
      </c>
      <c r="D26567">
        <v>0</v>
      </c>
      <c r="E26567">
        <v>0</v>
      </c>
    </row>
    <row r="26568" spans="1:5" x14ac:dyDescent="0.2">
      <c r="A26568" t="s">
        <v>50915</v>
      </c>
      <c r="B26568">
        <v>0</v>
      </c>
      <c r="C26568">
        <v>0</v>
      </c>
      <c r="D26568">
        <v>0</v>
      </c>
      <c r="E26568">
        <v>0</v>
      </c>
    </row>
    <row r="26569" spans="1:5" x14ac:dyDescent="0.2">
      <c r="A26569" t="s">
        <v>50916</v>
      </c>
      <c r="B26569">
        <v>0</v>
      </c>
      <c r="C26569">
        <v>0</v>
      </c>
      <c r="D26569">
        <v>0</v>
      </c>
      <c r="E26569">
        <v>0</v>
      </c>
    </row>
    <row r="26570" spans="1:5" x14ac:dyDescent="0.2">
      <c r="A26570" t="s">
        <v>15883</v>
      </c>
      <c r="B26570">
        <v>580</v>
      </c>
      <c r="C26570">
        <v>399</v>
      </c>
      <c r="D26570">
        <v>318</v>
      </c>
      <c r="E26570">
        <v>427</v>
      </c>
    </row>
    <row r="26571" spans="1:5" x14ac:dyDescent="0.2">
      <c r="A26571" t="s">
        <v>50917</v>
      </c>
      <c r="B26571">
        <v>0</v>
      </c>
      <c r="C26571">
        <v>0</v>
      </c>
      <c r="D26571">
        <v>0</v>
      </c>
      <c r="E26571">
        <v>0</v>
      </c>
    </row>
    <row r="26572" spans="1:5" x14ac:dyDescent="0.2">
      <c r="A26572" t="s">
        <v>14020</v>
      </c>
      <c r="B26572">
        <v>48</v>
      </c>
      <c r="C26572">
        <v>39</v>
      </c>
      <c r="D26572">
        <v>34</v>
      </c>
      <c r="E26572">
        <v>41</v>
      </c>
    </row>
    <row r="26573" spans="1:5" x14ac:dyDescent="0.2">
      <c r="A26573" t="s">
        <v>50918</v>
      </c>
      <c r="B26573">
        <v>0</v>
      </c>
      <c r="C26573">
        <v>0</v>
      </c>
      <c r="D26573">
        <v>0</v>
      </c>
      <c r="E26573">
        <v>0</v>
      </c>
    </row>
    <row r="26574" spans="1:5" x14ac:dyDescent="0.2">
      <c r="A26574" t="s">
        <v>50919</v>
      </c>
      <c r="B26574">
        <v>0</v>
      </c>
      <c r="C26574">
        <v>0</v>
      </c>
      <c r="D26574">
        <v>0</v>
      </c>
      <c r="E26574">
        <v>0</v>
      </c>
    </row>
    <row r="26575" spans="1:5" x14ac:dyDescent="0.2">
      <c r="A26575" t="s">
        <v>50920</v>
      </c>
      <c r="B26575">
        <v>0</v>
      </c>
      <c r="C26575">
        <v>0</v>
      </c>
      <c r="D26575">
        <v>0</v>
      </c>
      <c r="E26575">
        <v>0</v>
      </c>
    </row>
    <row r="26576" spans="1:5" x14ac:dyDescent="0.2">
      <c r="A26576" t="s">
        <v>50921</v>
      </c>
      <c r="B26576">
        <v>1</v>
      </c>
      <c r="C26576">
        <v>0</v>
      </c>
      <c r="D26576">
        <v>1</v>
      </c>
      <c r="E26576">
        <v>1</v>
      </c>
    </row>
    <row r="26577" spans="1:5" x14ac:dyDescent="0.2">
      <c r="A26577" t="s">
        <v>50922</v>
      </c>
      <c r="B26577">
        <v>2</v>
      </c>
      <c r="C26577">
        <v>0</v>
      </c>
      <c r="D26577">
        <v>1</v>
      </c>
      <c r="E26577">
        <v>1</v>
      </c>
    </row>
    <row r="26578" spans="1:5" x14ac:dyDescent="0.2">
      <c r="A26578" t="s">
        <v>50923</v>
      </c>
      <c r="B26578">
        <v>0</v>
      </c>
      <c r="C26578">
        <v>0</v>
      </c>
      <c r="D26578">
        <v>0</v>
      </c>
      <c r="E26578">
        <v>0</v>
      </c>
    </row>
    <row r="26579" spans="1:5" x14ac:dyDescent="0.2">
      <c r="A26579" t="s">
        <v>50924</v>
      </c>
      <c r="B26579">
        <v>0</v>
      </c>
      <c r="C26579">
        <v>0</v>
      </c>
      <c r="D26579">
        <v>0</v>
      </c>
      <c r="E26579">
        <v>0</v>
      </c>
    </row>
    <row r="26580" spans="1:5" x14ac:dyDescent="0.2">
      <c r="A26580" t="s">
        <v>50925</v>
      </c>
      <c r="B26580">
        <v>0</v>
      </c>
      <c r="C26580">
        <v>0</v>
      </c>
      <c r="D26580">
        <v>0</v>
      </c>
      <c r="E26580">
        <v>0</v>
      </c>
    </row>
    <row r="26581" spans="1:5" x14ac:dyDescent="0.2">
      <c r="A26581" t="s">
        <v>50926</v>
      </c>
      <c r="B26581">
        <v>0</v>
      </c>
      <c r="C26581">
        <v>0</v>
      </c>
      <c r="D26581">
        <v>0</v>
      </c>
      <c r="E26581">
        <v>0</v>
      </c>
    </row>
    <row r="26582" spans="1:5" x14ac:dyDescent="0.2">
      <c r="A26582" t="s">
        <v>12224</v>
      </c>
      <c r="B26582">
        <v>17</v>
      </c>
      <c r="C26582">
        <v>15</v>
      </c>
      <c r="D26582">
        <v>14</v>
      </c>
      <c r="E26582">
        <v>16</v>
      </c>
    </row>
    <row r="26583" spans="1:5" x14ac:dyDescent="0.2">
      <c r="A26583" t="s">
        <v>50927</v>
      </c>
      <c r="B26583">
        <v>0</v>
      </c>
      <c r="C26583">
        <v>1</v>
      </c>
      <c r="D26583">
        <v>0</v>
      </c>
      <c r="E26583">
        <v>0</v>
      </c>
    </row>
    <row r="26584" spans="1:5" x14ac:dyDescent="0.2">
      <c r="A26584" t="s">
        <v>50928</v>
      </c>
      <c r="B26584">
        <v>0</v>
      </c>
      <c r="C26584">
        <v>0</v>
      </c>
      <c r="D26584">
        <v>0</v>
      </c>
      <c r="E26584">
        <v>0</v>
      </c>
    </row>
    <row r="26585" spans="1:5" x14ac:dyDescent="0.2">
      <c r="A26585" t="s">
        <v>50929</v>
      </c>
      <c r="B26585">
        <v>0</v>
      </c>
      <c r="C26585">
        <v>0</v>
      </c>
      <c r="D26585">
        <v>0</v>
      </c>
      <c r="E26585">
        <v>0</v>
      </c>
    </row>
    <row r="26586" spans="1:5" x14ac:dyDescent="0.2">
      <c r="A26586" t="s">
        <v>12948</v>
      </c>
      <c r="B26586">
        <v>53</v>
      </c>
      <c r="C26586">
        <v>44</v>
      </c>
      <c r="D26586">
        <v>37</v>
      </c>
      <c r="E26586">
        <v>52</v>
      </c>
    </row>
    <row r="26587" spans="1:5" x14ac:dyDescent="0.2">
      <c r="A26587" t="s">
        <v>50930</v>
      </c>
      <c r="B26587">
        <v>0</v>
      </c>
      <c r="C26587">
        <v>0</v>
      </c>
      <c r="D26587">
        <v>0</v>
      </c>
      <c r="E26587">
        <v>0</v>
      </c>
    </row>
    <row r="26588" spans="1:5" x14ac:dyDescent="0.2">
      <c r="A26588" t="s">
        <v>343</v>
      </c>
      <c r="B26588">
        <v>0</v>
      </c>
      <c r="C26588">
        <v>0</v>
      </c>
      <c r="D26588">
        <v>12</v>
      </c>
      <c r="E26588">
        <v>16</v>
      </c>
    </row>
    <row r="26589" spans="1:5" x14ac:dyDescent="0.2">
      <c r="A26589" t="s">
        <v>50931</v>
      </c>
      <c r="B26589">
        <v>0</v>
      </c>
      <c r="C26589">
        <v>0</v>
      </c>
      <c r="D26589">
        <v>0</v>
      </c>
      <c r="E26589">
        <v>0</v>
      </c>
    </row>
    <row r="26590" spans="1:5" x14ac:dyDescent="0.2">
      <c r="A26590" t="s">
        <v>50932</v>
      </c>
      <c r="B26590">
        <v>0</v>
      </c>
      <c r="C26590">
        <v>0</v>
      </c>
      <c r="D26590">
        <v>0</v>
      </c>
      <c r="E26590">
        <v>0</v>
      </c>
    </row>
    <row r="26591" spans="1:5" x14ac:dyDescent="0.2">
      <c r="A26591" t="s">
        <v>50933</v>
      </c>
      <c r="B26591">
        <v>0</v>
      </c>
      <c r="C26591">
        <v>0</v>
      </c>
      <c r="D26591">
        <v>0</v>
      </c>
      <c r="E26591">
        <v>0</v>
      </c>
    </row>
    <row r="26592" spans="1:5" x14ac:dyDescent="0.2">
      <c r="A26592" t="s">
        <v>50934</v>
      </c>
      <c r="B26592">
        <v>0</v>
      </c>
      <c r="C26592">
        <v>0</v>
      </c>
      <c r="D26592">
        <v>0</v>
      </c>
      <c r="E26592">
        <v>0</v>
      </c>
    </row>
    <row r="26593" spans="1:5" x14ac:dyDescent="0.2">
      <c r="A26593" t="s">
        <v>50935</v>
      </c>
      <c r="B26593">
        <v>0</v>
      </c>
      <c r="C26593">
        <v>0</v>
      </c>
      <c r="D26593">
        <v>0</v>
      </c>
      <c r="E26593">
        <v>0</v>
      </c>
    </row>
    <row r="26594" spans="1:5" x14ac:dyDescent="0.2">
      <c r="A26594" t="s">
        <v>50936</v>
      </c>
      <c r="B26594">
        <v>0</v>
      </c>
      <c r="C26594">
        <v>0</v>
      </c>
      <c r="D26594">
        <v>0</v>
      </c>
      <c r="E26594">
        <v>0</v>
      </c>
    </row>
    <row r="26595" spans="1:5" x14ac:dyDescent="0.2">
      <c r="A26595" t="s">
        <v>50937</v>
      </c>
      <c r="B26595">
        <v>0</v>
      </c>
      <c r="C26595">
        <v>0</v>
      </c>
      <c r="D26595">
        <v>0</v>
      </c>
      <c r="E26595">
        <v>0</v>
      </c>
    </row>
    <row r="26596" spans="1:5" x14ac:dyDescent="0.2">
      <c r="A26596" t="s">
        <v>50938</v>
      </c>
      <c r="B26596">
        <v>0</v>
      </c>
      <c r="C26596">
        <v>0</v>
      </c>
      <c r="D26596">
        <v>0</v>
      </c>
      <c r="E26596">
        <v>0</v>
      </c>
    </row>
    <row r="26597" spans="1:5" x14ac:dyDescent="0.2">
      <c r="A26597" t="s">
        <v>50939</v>
      </c>
      <c r="B26597">
        <v>0</v>
      </c>
      <c r="C26597">
        <v>0</v>
      </c>
      <c r="D26597">
        <v>0</v>
      </c>
      <c r="E26597">
        <v>0</v>
      </c>
    </row>
    <row r="26598" spans="1:5" x14ac:dyDescent="0.2">
      <c r="A26598" t="s">
        <v>50940</v>
      </c>
      <c r="B26598">
        <v>0</v>
      </c>
      <c r="C26598">
        <v>0</v>
      </c>
      <c r="D26598">
        <v>0</v>
      </c>
      <c r="E26598">
        <v>0</v>
      </c>
    </row>
    <row r="26599" spans="1:5" x14ac:dyDescent="0.2">
      <c r="A26599" t="s">
        <v>50941</v>
      </c>
      <c r="B26599">
        <v>0</v>
      </c>
      <c r="C26599">
        <v>0</v>
      </c>
      <c r="D26599">
        <v>0</v>
      </c>
      <c r="E26599">
        <v>0</v>
      </c>
    </row>
    <row r="26600" spans="1:5" x14ac:dyDescent="0.2">
      <c r="A26600" t="s">
        <v>50942</v>
      </c>
      <c r="B26600">
        <v>0</v>
      </c>
      <c r="C26600">
        <v>0</v>
      </c>
      <c r="D26600">
        <v>0</v>
      </c>
      <c r="E26600">
        <v>0</v>
      </c>
    </row>
    <row r="26601" spans="1:5" x14ac:dyDescent="0.2">
      <c r="A26601" t="s">
        <v>50943</v>
      </c>
      <c r="B26601">
        <v>3</v>
      </c>
      <c r="C26601">
        <v>12</v>
      </c>
      <c r="D26601">
        <v>0</v>
      </c>
      <c r="E26601">
        <v>0</v>
      </c>
    </row>
    <row r="26602" spans="1:5" x14ac:dyDescent="0.2">
      <c r="A26602" t="s">
        <v>50944</v>
      </c>
      <c r="B26602">
        <v>0</v>
      </c>
      <c r="C26602">
        <v>0</v>
      </c>
      <c r="D26602">
        <v>0</v>
      </c>
      <c r="E26602">
        <v>0</v>
      </c>
    </row>
    <row r="26603" spans="1:5" x14ac:dyDescent="0.2">
      <c r="A26603" t="s">
        <v>1854</v>
      </c>
      <c r="B26603">
        <v>183</v>
      </c>
      <c r="C26603">
        <v>193</v>
      </c>
      <c r="D26603">
        <v>240</v>
      </c>
      <c r="E26603">
        <v>337</v>
      </c>
    </row>
    <row r="26604" spans="1:5" x14ac:dyDescent="0.2">
      <c r="A26604" t="s">
        <v>50945</v>
      </c>
      <c r="B26604">
        <v>0</v>
      </c>
      <c r="C26604">
        <v>0</v>
      </c>
      <c r="D26604">
        <v>0</v>
      </c>
      <c r="E26604">
        <v>0</v>
      </c>
    </row>
    <row r="26605" spans="1:5" x14ac:dyDescent="0.2">
      <c r="A26605" t="s">
        <v>50946</v>
      </c>
      <c r="B26605">
        <v>0</v>
      </c>
      <c r="C26605">
        <v>0</v>
      </c>
      <c r="D26605">
        <v>0</v>
      </c>
      <c r="E26605">
        <v>0</v>
      </c>
    </row>
    <row r="26606" spans="1:5" x14ac:dyDescent="0.2">
      <c r="A26606" t="s">
        <v>50947</v>
      </c>
      <c r="B26606">
        <v>0</v>
      </c>
      <c r="C26606">
        <v>0</v>
      </c>
      <c r="D26606">
        <v>0</v>
      </c>
      <c r="E26606">
        <v>0</v>
      </c>
    </row>
    <row r="26607" spans="1:5" x14ac:dyDescent="0.2">
      <c r="A26607" t="s">
        <v>50948</v>
      </c>
      <c r="B26607">
        <v>0</v>
      </c>
      <c r="C26607">
        <v>0</v>
      </c>
      <c r="D26607">
        <v>0</v>
      </c>
      <c r="E26607">
        <v>0</v>
      </c>
    </row>
    <row r="26608" spans="1:5" x14ac:dyDescent="0.2">
      <c r="A26608" t="s">
        <v>50949</v>
      </c>
      <c r="B26608">
        <v>0</v>
      </c>
      <c r="C26608">
        <v>0</v>
      </c>
      <c r="D26608">
        <v>0</v>
      </c>
      <c r="E26608">
        <v>0</v>
      </c>
    </row>
    <row r="26609" spans="1:5" x14ac:dyDescent="0.2">
      <c r="A26609" t="s">
        <v>50950</v>
      </c>
      <c r="B26609">
        <v>0</v>
      </c>
      <c r="C26609">
        <v>0</v>
      </c>
      <c r="D26609">
        <v>0</v>
      </c>
      <c r="E26609">
        <v>0</v>
      </c>
    </row>
    <row r="26610" spans="1:5" x14ac:dyDescent="0.2">
      <c r="A26610" t="s">
        <v>50951</v>
      </c>
      <c r="B26610">
        <v>0</v>
      </c>
      <c r="C26610">
        <v>0</v>
      </c>
      <c r="D26610">
        <v>0</v>
      </c>
      <c r="E26610">
        <v>0</v>
      </c>
    </row>
    <row r="26611" spans="1:5" x14ac:dyDescent="0.2">
      <c r="A26611" t="s">
        <v>50952</v>
      </c>
      <c r="B26611">
        <v>0</v>
      </c>
      <c r="C26611">
        <v>0</v>
      </c>
      <c r="D26611">
        <v>0</v>
      </c>
      <c r="E26611">
        <v>0</v>
      </c>
    </row>
    <row r="26612" spans="1:5" x14ac:dyDescent="0.2">
      <c r="A26612" t="s">
        <v>50953</v>
      </c>
      <c r="B26612">
        <v>0</v>
      </c>
      <c r="C26612">
        <v>0</v>
      </c>
      <c r="D26612">
        <v>0</v>
      </c>
      <c r="E26612">
        <v>0</v>
      </c>
    </row>
    <row r="26613" spans="1:5" x14ac:dyDescent="0.2">
      <c r="A26613" t="s">
        <v>50954</v>
      </c>
      <c r="B26613">
        <v>0</v>
      </c>
      <c r="C26613">
        <v>0</v>
      </c>
      <c r="D26613">
        <v>0</v>
      </c>
      <c r="E26613">
        <v>0</v>
      </c>
    </row>
    <row r="26614" spans="1:5" x14ac:dyDescent="0.2">
      <c r="A26614" t="s">
        <v>50955</v>
      </c>
      <c r="B26614">
        <v>0</v>
      </c>
      <c r="C26614">
        <v>0</v>
      </c>
      <c r="D26614">
        <v>0</v>
      </c>
      <c r="E26614">
        <v>0</v>
      </c>
    </row>
    <row r="26615" spans="1:5" x14ac:dyDescent="0.2">
      <c r="A26615" t="s">
        <v>50956</v>
      </c>
      <c r="B26615">
        <v>0</v>
      </c>
      <c r="C26615">
        <v>0</v>
      </c>
      <c r="D26615">
        <v>0</v>
      </c>
      <c r="E26615">
        <v>0</v>
      </c>
    </row>
    <row r="26616" spans="1:5" x14ac:dyDescent="0.2">
      <c r="A26616" t="s">
        <v>50957</v>
      </c>
      <c r="B26616">
        <v>0</v>
      </c>
      <c r="C26616">
        <v>0</v>
      </c>
      <c r="D26616">
        <v>0</v>
      </c>
      <c r="E26616">
        <v>0</v>
      </c>
    </row>
    <row r="26617" spans="1:5" x14ac:dyDescent="0.2">
      <c r="A26617" t="s">
        <v>50958</v>
      </c>
      <c r="B26617">
        <v>0</v>
      </c>
      <c r="C26617">
        <v>0</v>
      </c>
      <c r="D26617">
        <v>0</v>
      </c>
      <c r="E26617">
        <v>0</v>
      </c>
    </row>
    <row r="26618" spans="1:5" x14ac:dyDescent="0.2">
      <c r="A26618" t="s">
        <v>9014</v>
      </c>
      <c r="B26618">
        <v>76</v>
      </c>
      <c r="C26618">
        <v>74</v>
      </c>
      <c r="D26618">
        <v>59</v>
      </c>
      <c r="E26618">
        <v>103</v>
      </c>
    </row>
    <row r="26619" spans="1:5" x14ac:dyDescent="0.2">
      <c r="A26619" t="s">
        <v>50959</v>
      </c>
      <c r="B26619">
        <v>0</v>
      </c>
      <c r="C26619">
        <v>0</v>
      </c>
      <c r="D26619">
        <v>0</v>
      </c>
      <c r="E26619">
        <v>0</v>
      </c>
    </row>
    <row r="26620" spans="1:5" x14ac:dyDescent="0.2">
      <c r="A26620" t="s">
        <v>50960</v>
      </c>
      <c r="B26620">
        <v>0</v>
      </c>
      <c r="C26620">
        <v>0</v>
      </c>
      <c r="D26620">
        <v>0</v>
      </c>
      <c r="E26620">
        <v>0</v>
      </c>
    </row>
    <row r="26621" spans="1:5" x14ac:dyDescent="0.2">
      <c r="A26621" t="s">
        <v>50961</v>
      </c>
      <c r="B26621">
        <v>0</v>
      </c>
      <c r="C26621">
        <v>0</v>
      </c>
      <c r="D26621">
        <v>0</v>
      </c>
      <c r="E26621">
        <v>0</v>
      </c>
    </row>
    <row r="26622" spans="1:5" x14ac:dyDescent="0.2">
      <c r="A26622" t="s">
        <v>50962</v>
      </c>
      <c r="B26622">
        <v>0</v>
      </c>
      <c r="C26622">
        <v>0</v>
      </c>
      <c r="D26622">
        <v>0</v>
      </c>
      <c r="E26622">
        <v>0</v>
      </c>
    </row>
    <row r="26623" spans="1:5" x14ac:dyDescent="0.2">
      <c r="A26623" t="s">
        <v>50963</v>
      </c>
      <c r="B26623">
        <v>0</v>
      </c>
      <c r="C26623">
        <v>0</v>
      </c>
      <c r="D26623">
        <v>0</v>
      </c>
      <c r="E26623">
        <v>0</v>
      </c>
    </row>
    <row r="26624" spans="1:5" x14ac:dyDescent="0.2">
      <c r="A26624" t="s">
        <v>353</v>
      </c>
      <c r="B26624">
        <v>0</v>
      </c>
      <c r="C26624">
        <v>0</v>
      </c>
      <c r="D26624">
        <v>12</v>
      </c>
      <c r="E26624">
        <v>14</v>
      </c>
    </row>
    <row r="26625" spans="1:5" x14ac:dyDescent="0.2">
      <c r="A26625" t="s">
        <v>50964</v>
      </c>
      <c r="B26625">
        <v>0</v>
      </c>
      <c r="C26625">
        <v>0</v>
      </c>
      <c r="D26625">
        <v>0</v>
      </c>
      <c r="E26625">
        <v>0</v>
      </c>
    </row>
    <row r="26626" spans="1:5" x14ac:dyDescent="0.2">
      <c r="A26626" t="s">
        <v>50965</v>
      </c>
      <c r="B26626">
        <v>0</v>
      </c>
      <c r="C26626">
        <v>0</v>
      </c>
      <c r="D26626">
        <v>0</v>
      </c>
      <c r="E26626">
        <v>0</v>
      </c>
    </row>
    <row r="26627" spans="1:5" x14ac:dyDescent="0.2">
      <c r="A26627" t="s">
        <v>50966</v>
      </c>
      <c r="B26627">
        <v>0</v>
      </c>
      <c r="C26627">
        <v>0</v>
      </c>
      <c r="D26627">
        <v>0</v>
      </c>
      <c r="E26627">
        <v>0</v>
      </c>
    </row>
    <row r="26628" spans="1:5" x14ac:dyDescent="0.2">
      <c r="A26628" t="s">
        <v>50967</v>
      </c>
      <c r="B26628">
        <v>0</v>
      </c>
      <c r="C26628">
        <v>0</v>
      </c>
      <c r="D26628">
        <v>0</v>
      </c>
      <c r="E26628">
        <v>0</v>
      </c>
    </row>
    <row r="26629" spans="1:5" x14ac:dyDescent="0.2">
      <c r="A26629" t="s">
        <v>50968</v>
      </c>
      <c r="B26629">
        <v>0</v>
      </c>
      <c r="C26629">
        <v>0</v>
      </c>
      <c r="D26629">
        <v>0</v>
      </c>
      <c r="E26629">
        <v>0</v>
      </c>
    </row>
    <row r="26630" spans="1:5" x14ac:dyDescent="0.2">
      <c r="A26630" t="s">
        <v>6805</v>
      </c>
      <c r="B26630">
        <v>212</v>
      </c>
      <c r="C26630">
        <v>195</v>
      </c>
      <c r="D26630">
        <v>216</v>
      </c>
      <c r="E26630">
        <v>239</v>
      </c>
    </row>
    <row r="26631" spans="1:5" x14ac:dyDescent="0.2">
      <c r="A26631" t="s">
        <v>50969</v>
      </c>
      <c r="B26631">
        <v>0</v>
      </c>
      <c r="C26631">
        <v>0</v>
      </c>
      <c r="D26631">
        <v>0</v>
      </c>
      <c r="E26631">
        <v>0</v>
      </c>
    </row>
    <row r="26632" spans="1:5" x14ac:dyDescent="0.2">
      <c r="A26632" t="s">
        <v>50970</v>
      </c>
      <c r="B26632">
        <v>0</v>
      </c>
      <c r="C26632">
        <v>0</v>
      </c>
      <c r="D26632">
        <v>0</v>
      </c>
      <c r="E26632">
        <v>0</v>
      </c>
    </row>
    <row r="26633" spans="1:5" x14ac:dyDescent="0.2">
      <c r="A26633" t="s">
        <v>50971</v>
      </c>
      <c r="B26633">
        <v>0</v>
      </c>
      <c r="C26633">
        <v>0</v>
      </c>
      <c r="D26633">
        <v>2</v>
      </c>
      <c r="E26633">
        <v>2</v>
      </c>
    </row>
    <row r="26634" spans="1:5" x14ac:dyDescent="0.2">
      <c r="A26634" t="s">
        <v>50972</v>
      </c>
      <c r="B26634">
        <v>0</v>
      </c>
      <c r="C26634">
        <v>0</v>
      </c>
      <c r="D26634">
        <v>0</v>
      </c>
      <c r="E26634">
        <v>0</v>
      </c>
    </row>
    <row r="26635" spans="1:5" x14ac:dyDescent="0.2">
      <c r="A26635" t="s">
        <v>50973</v>
      </c>
      <c r="B26635">
        <v>0</v>
      </c>
      <c r="C26635">
        <v>0</v>
      </c>
      <c r="D26635">
        <v>0</v>
      </c>
      <c r="E26635">
        <v>0</v>
      </c>
    </row>
    <row r="26636" spans="1:5" x14ac:dyDescent="0.2">
      <c r="A26636" t="s">
        <v>50974</v>
      </c>
      <c r="B26636">
        <v>0</v>
      </c>
      <c r="C26636">
        <v>0</v>
      </c>
      <c r="D26636">
        <v>0</v>
      </c>
      <c r="E26636">
        <v>0</v>
      </c>
    </row>
    <row r="26637" spans="1:5" x14ac:dyDescent="0.2">
      <c r="A26637" t="s">
        <v>50975</v>
      </c>
      <c r="B26637">
        <v>0</v>
      </c>
      <c r="C26637">
        <v>0</v>
      </c>
      <c r="D26637">
        <v>0</v>
      </c>
      <c r="E26637">
        <v>0</v>
      </c>
    </row>
    <row r="26638" spans="1:5" x14ac:dyDescent="0.2">
      <c r="A26638" t="s">
        <v>50976</v>
      </c>
      <c r="B26638">
        <v>0</v>
      </c>
      <c r="C26638">
        <v>0</v>
      </c>
      <c r="D26638">
        <v>0</v>
      </c>
      <c r="E26638">
        <v>0</v>
      </c>
    </row>
    <row r="26639" spans="1:5" x14ac:dyDescent="0.2">
      <c r="A26639" t="s">
        <v>50977</v>
      </c>
      <c r="B26639">
        <v>0</v>
      </c>
      <c r="C26639">
        <v>0</v>
      </c>
      <c r="D26639">
        <v>0</v>
      </c>
      <c r="E26639">
        <v>0</v>
      </c>
    </row>
    <row r="26640" spans="1:5" x14ac:dyDescent="0.2">
      <c r="A26640" t="s">
        <v>50978</v>
      </c>
      <c r="B26640">
        <v>0</v>
      </c>
      <c r="C26640">
        <v>0</v>
      </c>
      <c r="D26640">
        <v>0</v>
      </c>
      <c r="E26640">
        <v>0</v>
      </c>
    </row>
    <row r="26641" spans="1:5" x14ac:dyDescent="0.2">
      <c r="A26641" t="s">
        <v>50979</v>
      </c>
      <c r="B26641">
        <v>0</v>
      </c>
      <c r="C26641">
        <v>0</v>
      </c>
      <c r="D26641">
        <v>0</v>
      </c>
      <c r="E26641">
        <v>0</v>
      </c>
    </row>
    <row r="26642" spans="1:5" x14ac:dyDescent="0.2">
      <c r="A26642" t="s">
        <v>50980</v>
      </c>
      <c r="B26642">
        <v>0</v>
      </c>
      <c r="C26642">
        <v>1</v>
      </c>
      <c r="D26642">
        <v>0</v>
      </c>
      <c r="E26642">
        <v>0</v>
      </c>
    </row>
    <row r="26643" spans="1:5" x14ac:dyDescent="0.2">
      <c r="A26643" t="s">
        <v>50981</v>
      </c>
      <c r="B26643">
        <v>0</v>
      </c>
      <c r="C26643">
        <v>0</v>
      </c>
      <c r="D26643">
        <v>0</v>
      </c>
      <c r="E26643">
        <v>0</v>
      </c>
    </row>
    <row r="26644" spans="1:5" x14ac:dyDescent="0.2">
      <c r="A26644" t="s">
        <v>17588</v>
      </c>
      <c r="B26644">
        <v>22</v>
      </c>
      <c r="C26644">
        <v>14</v>
      </c>
      <c r="D26644">
        <v>16</v>
      </c>
      <c r="E26644">
        <v>6</v>
      </c>
    </row>
    <row r="26645" spans="1:5" x14ac:dyDescent="0.2">
      <c r="A26645" t="s">
        <v>50982</v>
      </c>
      <c r="B26645">
        <v>0</v>
      </c>
      <c r="C26645">
        <v>0</v>
      </c>
      <c r="D26645">
        <v>0</v>
      </c>
      <c r="E26645">
        <v>0</v>
      </c>
    </row>
    <row r="26646" spans="1:5" x14ac:dyDescent="0.2">
      <c r="A26646" t="s">
        <v>50983</v>
      </c>
      <c r="B26646">
        <v>0</v>
      </c>
      <c r="C26646">
        <v>0</v>
      </c>
      <c r="D26646">
        <v>0</v>
      </c>
      <c r="E26646">
        <v>0</v>
      </c>
    </row>
    <row r="26647" spans="1:5" x14ac:dyDescent="0.2">
      <c r="A26647" t="s">
        <v>50984</v>
      </c>
      <c r="B26647">
        <v>0</v>
      </c>
      <c r="C26647">
        <v>0</v>
      </c>
      <c r="D26647">
        <v>0</v>
      </c>
      <c r="E26647">
        <v>0</v>
      </c>
    </row>
    <row r="26648" spans="1:5" x14ac:dyDescent="0.2">
      <c r="A26648" t="s">
        <v>50985</v>
      </c>
      <c r="B26648">
        <v>7</v>
      </c>
      <c r="C26648">
        <v>6</v>
      </c>
      <c r="D26648">
        <v>5</v>
      </c>
      <c r="E26648">
        <v>4</v>
      </c>
    </row>
    <row r="26649" spans="1:5" x14ac:dyDescent="0.2">
      <c r="A26649" t="s">
        <v>50986</v>
      </c>
      <c r="B26649">
        <v>0</v>
      </c>
      <c r="C26649">
        <v>1</v>
      </c>
      <c r="D26649">
        <v>1</v>
      </c>
      <c r="E26649">
        <v>0</v>
      </c>
    </row>
    <row r="26650" spans="1:5" x14ac:dyDescent="0.2">
      <c r="A26650" t="s">
        <v>50987</v>
      </c>
      <c r="B26650">
        <v>0</v>
      </c>
      <c r="C26650">
        <v>0</v>
      </c>
      <c r="D26650">
        <v>0</v>
      </c>
      <c r="E26650">
        <v>0</v>
      </c>
    </row>
    <row r="26651" spans="1:5" x14ac:dyDescent="0.2">
      <c r="A26651" t="s">
        <v>50988</v>
      </c>
      <c r="B26651">
        <v>0</v>
      </c>
      <c r="C26651">
        <v>0</v>
      </c>
      <c r="D26651">
        <v>0</v>
      </c>
      <c r="E26651">
        <v>0</v>
      </c>
    </row>
    <row r="26652" spans="1:5" x14ac:dyDescent="0.2">
      <c r="A26652" t="s">
        <v>50989</v>
      </c>
      <c r="B26652">
        <v>0</v>
      </c>
      <c r="C26652">
        <v>0</v>
      </c>
      <c r="D26652">
        <v>0</v>
      </c>
      <c r="E26652">
        <v>0</v>
      </c>
    </row>
    <row r="26653" spans="1:5" x14ac:dyDescent="0.2">
      <c r="A26653" t="s">
        <v>50990</v>
      </c>
      <c r="B26653">
        <v>0</v>
      </c>
      <c r="C26653">
        <v>0</v>
      </c>
      <c r="D26653">
        <v>0</v>
      </c>
      <c r="E26653">
        <v>0</v>
      </c>
    </row>
    <row r="26654" spans="1:5" x14ac:dyDescent="0.2">
      <c r="A26654" t="s">
        <v>50991</v>
      </c>
      <c r="B26654">
        <v>0</v>
      </c>
      <c r="C26654">
        <v>0</v>
      </c>
      <c r="D26654">
        <v>0</v>
      </c>
      <c r="E26654">
        <v>0</v>
      </c>
    </row>
    <row r="26655" spans="1:5" x14ac:dyDescent="0.2">
      <c r="A26655" t="s">
        <v>50992</v>
      </c>
      <c r="B26655">
        <v>0</v>
      </c>
      <c r="C26655">
        <v>0</v>
      </c>
      <c r="D26655">
        <v>0</v>
      </c>
      <c r="E26655">
        <v>0</v>
      </c>
    </row>
    <row r="26656" spans="1:5" x14ac:dyDescent="0.2">
      <c r="A26656" t="s">
        <v>50993</v>
      </c>
      <c r="B26656">
        <v>0</v>
      </c>
      <c r="C26656">
        <v>0</v>
      </c>
      <c r="D26656">
        <v>0</v>
      </c>
      <c r="E26656">
        <v>0</v>
      </c>
    </row>
    <row r="26657" spans="1:5" x14ac:dyDescent="0.2">
      <c r="A26657" t="s">
        <v>50994</v>
      </c>
      <c r="B26657">
        <v>0</v>
      </c>
      <c r="C26657">
        <v>0</v>
      </c>
      <c r="D26657">
        <v>0</v>
      </c>
      <c r="E26657">
        <v>0</v>
      </c>
    </row>
    <row r="26658" spans="1:5" x14ac:dyDescent="0.2">
      <c r="A26658" t="s">
        <v>50995</v>
      </c>
      <c r="B26658">
        <v>0</v>
      </c>
      <c r="C26658">
        <v>0</v>
      </c>
      <c r="D26658">
        <v>0</v>
      </c>
      <c r="E26658">
        <v>0</v>
      </c>
    </row>
    <row r="26659" spans="1:5" x14ac:dyDescent="0.2">
      <c r="A26659" t="s">
        <v>50996</v>
      </c>
      <c r="B26659">
        <v>0</v>
      </c>
      <c r="C26659">
        <v>0</v>
      </c>
      <c r="D26659">
        <v>0</v>
      </c>
      <c r="E26659">
        <v>0</v>
      </c>
    </row>
    <row r="26660" spans="1:5" x14ac:dyDescent="0.2">
      <c r="A26660" t="s">
        <v>50997</v>
      </c>
      <c r="B26660">
        <v>0</v>
      </c>
      <c r="C26660">
        <v>0</v>
      </c>
      <c r="D26660">
        <v>0</v>
      </c>
      <c r="E26660">
        <v>0</v>
      </c>
    </row>
    <row r="26661" spans="1:5" x14ac:dyDescent="0.2">
      <c r="A26661" t="s">
        <v>50998</v>
      </c>
      <c r="B26661">
        <v>0</v>
      </c>
      <c r="C26661">
        <v>0</v>
      </c>
      <c r="D26661">
        <v>0</v>
      </c>
      <c r="E26661">
        <v>0</v>
      </c>
    </row>
    <row r="26662" spans="1:5" x14ac:dyDescent="0.2">
      <c r="A26662" t="s">
        <v>50999</v>
      </c>
      <c r="B26662">
        <v>0</v>
      </c>
      <c r="C26662">
        <v>0</v>
      </c>
      <c r="D26662">
        <v>0</v>
      </c>
      <c r="E26662">
        <v>0</v>
      </c>
    </row>
    <row r="26663" spans="1:5" x14ac:dyDescent="0.2">
      <c r="A26663" t="s">
        <v>51000</v>
      </c>
      <c r="B26663">
        <v>0</v>
      </c>
      <c r="C26663">
        <v>0</v>
      </c>
      <c r="D26663">
        <v>0</v>
      </c>
      <c r="E26663">
        <v>0</v>
      </c>
    </row>
    <row r="26664" spans="1:5" x14ac:dyDescent="0.2">
      <c r="A26664" t="s">
        <v>51001</v>
      </c>
      <c r="B26664">
        <v>0</v>
      </c>
      <c r="C26664">
        <v>0</v>
      </c>
      <c r="D26664">
        <v>0</v>
      </c>
      <c r="E26664">
        <v>0</v>
      </c>
    </row>
    <row r="26665" spans="1:5" x14ac:dyDescent="0.2">
      <c r="A26665" t="s">
        <v>51002</v>
      </c>
      <c r="B26665">
        <v>0</v>
      </c>
      <c r="C26665">
        <v>0</v>
      </c>
      <c r="D26665">
        <v>0</v>
      </c>
      <c r="E26665">
        <v>0</v>
      </c>
    </row>
    <row r="26666" spans="1:5" x14ac:dyDescent="0.2">
      <c r="A26666" t="s">
        <v>51003</v>
      </c>
      <c r="B26666">
        <v>0</v>
      </c>
      <c r="C26666">
        <v>0</v>
      </c>
      <c r="D26666">
        <v>0</v>
      </c>
      <c r="E26666">
        <v>0</v>
      </c>
    </row>
    <row r="26667" spans="1:5" x14ac:dyDescent="0.2">
      <c r="A26667" t="s">
        <v>51004</v>
      </c>
      <c r="B26667">
        <v>0</v>
      </c>
      <c r="C26667">
        <v>0</v>
      </c>
      <c r="D26667">
        <v>0</v>
      </c>
      <c r="E26667">
        <v>0</v>
      </c>
    </row>
    <row r="26668" spans="1:5" x14ac:dyDescent="0.2">
      <c r="A26668" t="s">
        <v>51005</v>
      </c>
      <c r="B26668">
        <v>0</v>
      </c>
      <c r="C26668">
        <v>0</v>
      </c>
      <c r="D26668">
        <v>0</v>
      </c>
      <c r="E26668">
        <v>0</v>
      </c>
    </row>
    <row r="26669" spans="1:5" x14ac:dyDescent="0.2">
      <c r="A26669" t="s">
        <v>51006</v>
      </c>
      <c r="B26669">
        <v>0</v>
      </c>
      <c r="C26669">
        <v>0</v>
      </c>
      <c r="D26669">
        <v>0</v>
      </c>
      <c r="E26669">
        <v>0</v>
      </c>
    </row>
    <row r="26670" spans="1:5" x14ac:dyDescent="0.2">
      <c r="A26670" t="s">
        <v>51007</v>
      </c>
      <c r="B26670">
        <v>0</v>
      </c>
      <c r="C26670">
        <v>0</v>
      </c>
      <c r="D26670">
        <v>0</v>
      </c>
      <c r="E26670">
        <v>0</v>
      </c>
    </row>
    <row r="26671" spans="1:5" x14ac:dyDescent="0.2">
      <c r="A26671" t="s">
        <v>51008</v>
      </c>
      <c r="B26671">
        <v>0</v>
      </c>
      <c r="C26671">
        <v>0</v>
      </c>
      <c r="D26671">
        <v>0</v>
      </c>
      <c r="E26671">
        <v>0</v>
      </c>
    </row>
    <row r="26672" spans="1:5" x14ac:dyDescent="0.2">
      <c r="A26672" t="s">
        <v>51009</v>
      </c>
      <c r="B26672">
        <v>0</v>
      </c>
      <c r="C26672">
        <v>0</v>
      </c>
      <c r="D26672">
        <v>0</v>
      </c>
      <c r="E26672">
        <v>0</v>
      </c>
    </row>
    <row r="26673" spans="1:5" x14ac:dyDescent="0.2">
      <c r="A26673" t="s">
        <v>2664</v>
      </c>
      <c r="B26673">
        <v>35</v>
      </c>
      <c r="C26673">
        <v>16</v>
      </c>
      <c r="D26673">
        <v>38</v>
      </c>
      <c r="E26673">
        <v>28</v>
      </c>
    </row>
    <row r="26674" spans="1:5" x14ac:dyDescent="0.2">
      <c r="A26674" t="s">
        <v>15096</v>
      </c>
      <c r="B26674">
        <v>17</v>
      </c>
      <c r="C26674">
        <v>16</v>
      </c>
      <c r="D26674">
        <v>16</v>
      </c>
      <c r="E26674">
        <v>11</v>
      </c>
    </row>
    <row r="26675" spans="1:5" x14ac:dyDescent="0.2">
      <c r="A26675" t="s">
        <v>51010</v>
      </c>
      <c r="B26675">
        <v>0</v>
      </c>
      <c r="C26675">
        <v>0</v>
      </c>
      <c r="D26675">
        <v>0</v>
      </c>
      <c r="E26675">
        <v>0</v>
      </c>
    </row>
    <row r="26676" spans="1:5" x14ac:dyDescent="0.2">
      <c r="A26676" t="s">
        <v>51011</v>
      </c>
      <c r="B26676">
        <v>0</v>
      </c>
      <c r="C26676">
        <v>0</v>
      </c>
      <c r="D26676">
        <v>0</v>
      </c>
      <c r="E26676">
        <v>0</v>
      </c>
    </row>
    <row r="26677" spans="1:5" x14ac:dyDescent="0.2">
      <c r="A26677" t="s">
        <v>51012</v>
      </c>
      <c r="B26677">
        <v>0</v>
      </c>
      <c r="C26677">
        <v>0</v>
      </c>
      <c r="D26677">
        <v>0</v>
      </c>
      <c r="E26677">
        <v>0</v>
      </c>
    </row>
    <row r="26678" spans="1:5" x14ac:dyDescent="0.2">
      <c r="A26678" t="s">
        <v>51013</v>
      </c>
      <c r="B26678">
        <v>0</v>
      </c>
      <c r="C26678">
        <v>0</v>
      </c>
      <c r="D26678">
        <v>0</v>
      </c>
      <c r="E26678">
        <v>0</v>
      </c>
    </row>
    <row r="26679" spans="1:5" x14ac:dyDescent="0.2">
      <c r="A26679" t="s">
        <v>51014</v>
      </c>
      <c r="B26679">
        <v>0</v>
      </c>
      <c r="C26679">
        <v>0</v>
      </c>
      <c r="D26679">
        <v>0</v>
      </c>
      <c r="E26679">
        <v>0</v>
      </c>
    </row>
    <row r="26680" spans="1:5" x14ac:dyDescent="0.2">
      <c r="A26680" t="s">
        <v>51015</v>
      </c>
      <c r="B26680">
        <v>0</v>
      </c>
      <c r="C26680">
        <v>0</v>
      </c>
      <c r="D26680">
        <v>0</v>
      </c>
      <c r="E26680">
        <v>0</v>
      </c>
    </row>
    <row r="26681" spans="1:5" x14ac:dyDescent="0.2">
      <c r="A26681" t="s">
        <v>51016</v>
      </c>
      <c r="B26681">
        <v>0</v>
      </c>
      <c r="C26681">
        <v>0</v>
      </c>
      <c r="D26681">
        <v>0</v>
      </c>
      <c r="E26681">
        <v>0</v>
      </c>
    </row>
    <row r="26682" spans="1:5" x14ac:dyDescent="0.2">
      <c r="A26682" t="s">
        <v>51017</v>
      </c>
      <c r="B26682">
        <v>0</v>
      </c>
      <c r="C26682">
        <v>0</v>
      </c>
      <c r="D26682">
        <v>0</v>
      </c>
      <c r="E26682">
        <v>0</v>
      </c>
    </row>
    <row r="26683" spans="1:5" x14ac:dyDescent="0.2">
      <c r="A26683" t="s">
        <v>51018</v>
      </c>
      <c r="B26683">
        <v>0</v>
      </c>
      <c r="C26683">
        <v>0</v>
      </c>
      <c r="D26683">
        <v>0</v>
      </c>
      <c r="E26683">
        <v>0</v>
      </c>
    </row>
    <row r="26684" spans="1:5" x14ac:dyDescent="0.2">
      <c r="A26684" t="s">
        <v>51019</v>
      </c>
      <c r="B26684">
        <v>0</v>
      </c>
      <c r="C26684">
        <v>0</v>
      </c>
      <c r="D26684">
        <v>0</v>
      </c>
      <c r="E26684">
        <v>0</v>
      </c>
    </row>
    <row r="26685" spans="1:5" x14ac:dyDescent="0.2">
      <c r="A26685" t="s">
        <v>51020</v>
      </c>
      <c r="B26685">
        <v>0</v>
      </c>
      <c r="C26685">
        <v>0</v>
      </c>
      <c r="D26685">
        <v>0</v>
      </c>
      <c r="E26685">
        <v>0</v>
      </c>
    </row>
    <row r="26686" spans="1:5" x14ac:dyDescent="0.2">
      <c r="A26686" t="s">
        <v>51021</v>
      </c>
      <c r="B26686">
        <v>0</v>
      </c>
      <c r="C26686">
        <v>0</v>
      </c>
      <c r="D26686">
        <v>0</v>
      </c>
      <c r="E26686">
        <v>0</v>
      </c>
    </row>
    <row r="26687" spans="1:5" x14ac:dyDescent="0.2">
      <c r="A26687" t="s">
        <v>51022</v>
      </c>
      <c r="B26687">
        <v>0</v>
      </c>
      <c r="C26687">
        <v>0</v>
      </c>
      <c r="D26687">
        <v>0</v>
      </c>
      <c r="E26687">
        <v>0</v>
      </c>
    </row>
    <row r="26688" spans="1:5" x14ac:dyDescent="0.2">
      <c r="A26688" t="s">
        <v>51023</v>
      </c>
      <c r="B26688">
        <v>0</v>
      </c>
      <c r="C26688">
        <v>0</v>
      </c>
      <c r="D26688">
        <v>0</v>
      </c>
      <c r="E26688">
        <v>0</v>
      </c>
    </row>
    <row r="26689" spans="1:5" x14ac:dyDescent="0.2">
      <c r="A26689" t="s">
        <v>51024</v>
      </c>
      <c r="B26689">
        <v>0</v>
      </c>
      <c r="C26689">
        <v>0</v>
      </c>
      <c r="D26689">
        <v>0</v>
      </c>
      <c r="E26689">
        <v>0</v>
      </c>
    </row>
    <row r="26690" spans="1:5" x14ac:dyDescent="0.2">
      <c r="A26690" t="s">
        <v>51025</v>
      </c>
      <c r="B26690">
        <v>0</v>
      </c>
      <c r="C26690">
        <v>0</v>
      </c>
      <c r="D26690">
        <v>0</v>
      </c>
      <c r="E26690">
        <v>0</v>
      </c>
    </row>
    <row r="26691" spans="1:5" x14ac:dyDescent="0.2">
      <c r="A26691" t="s">
        <v>51026</v>
      </c>
      <c r="B26691">
        <v>0</v>
      </c>
      <c r="C26691">
        <v>0</v>
      </c>
      <c r="D26691">
        <v>0</v>
      </c>
      <c r="E26691">
        <v>0</v>
      </c>
    </row>
    <row r="26692" spans="1:5" x14ac:dyDescent="0.2">
      <c r="A26692" t="s">
        <v>51027</v>
      </c>
      <c r="B26692">
        <v>0</v>
      </c>
      <c r="C26692">
        <v>0</v>
      </c>
      <c r="D26692">
        <v>0</v>
      </c>
      <c r="E26692">
        <v>0</v>
      </c>
    </row>
    <row r="26693" spans="1:5" x14ac:dyDescent="0.2">
      <c r="A26693" t="s">
        <v>51028</v>
      </c>
      <c r="B26693">
        <v>0</v>
      </c>
      <c r="C26693">
        <v>0</v>
      </c>
      <c r="D26693">
        <v>0</v>
      </c>
      <c r="E26693">
        <v>0</v>
      </c>
    </row>
    <row r="26694" spans="1:5" x14ac:dyDescent="0.2">
      <c r="A26694" t="s">
        <v>51029</v>
      </c>
      <c r="B26694">
        <v>0</v>
      </c>
      <c r="C26694">
        <v>0</v>
      </c>
      <c r="D26694">
        <v>0</v>
      </c>
      <c r="E26694">
        <v>0</v>
      </c>
    </row>
    <row r="26695" spans="1:5" x14ac:dyDescent="0.2">
      <c r="A26695" t="s">
        <v>51030</v>
      </c>
      <c r="B26695">
        <v>2</v>
      </c>
      <c r="C26695">
        <v>10</v>
      </c>
      <c r="D26695">
        <v>2</v>
      </c>
      <c r="E26695">
        <v>7</v>
      </c>
    </row>
    <row r="26696" spans="1:5" x14ac:dyDescent="0.2">
      <c r="A26696" t="s">
        <v>51031</v>
      </c>
      <c r="B26696">
        <v>0</v>
      </c>
      <c r="C26696">
        <v>0</v>
      </c>
      <c r="D26696">
        <v>0</v>
      </c>
      <c r="E26696">
        <v>0</v>
      </c>
    </row>
    <row r="26697" spans="1:5" x14ac:dyDescent="0.2">
      <c r="A26697" t="s">
        <v>51032</v>
      </c>
      <c r="B26697">
        <v>0</v>
      </c>
      <c r="C26697">
        <v>0</v>
      </c>
      <c r="D26697">
        <v>0</v>
      </c>
      <c r="E26697">
        <v>0</v>
      </c>
    </row>
    <row r="26698" spans="1:5" x14ac:dyDescent="0.2">
      <c r="A26698" t="s">
        <v>51033</v>
      </c>
      <c r="B26698">
        <v>0</v>
      </c>
      <c r="C26698">
        <v>0</v>
      </c>
      <c r="D26698">
        <v>0</v>
      </c>
      <c r="E26698">
        <v>0</v>
      </c>
    </row>
    <row r="26699" spans="1:5" x14ac:dyDescent="0.2">
      <c r="A26699" t="s">
        <v>51034</v>
      </c>
      <c r="B26699">
        <v>0</v>
      </c>
      <c r="C26699">
        <v>0</v>
      </c>
      <c r="D26699">
        <v>0</v>
      </c>
      <c r="E26699">
        <v>0</v>
      </c>
    </row>
    <row r="26700" spans="1:5" x14ac:dyDescent="0.2">
      <c r="A26700" t="s">
        <v>51035</v>
      </c>
      <c r="B26700">
        <v>0</v>
      </c>
      <c r="C26700">
        <v>0</v>
      </c>
      <c r="D26700">
        <v>0</v>
      </c>
      <c r="E26700">
        <v>0</v>
      </c>
    </row>
    <row r="26701" spans="1:5" x14ac:dyDescent="0.2">
      <c r="A26701" t="s">
        <v>51036</v>
      </c>
      <c r="B26701">
        <v>2</v>
      </c>
      <c r="C26701">
        <v>3</v>
      </c>
      <c r="D26701">
        <v>1</v>
      </c>
      <c r="E26701">
        <v>1</v>
      </c>
    </row>
    <row r="26702" spans="1:5" x14ac:dyDescent="0.2">
      <c r="A26702" t="s">
        <v>51037</v>
      </c>
      <c r="B26702">
        <v>1</v>
      </c>
      <c r="C26702">
        <v>0</v>
      </c>
      <c r="D26702">
        <v>0</v>
      </c>
      <c r="E26702">
        <v>0</v>
      </c>
    </row>
    <row r="26703" spans="1:5" x14ac:dyDescent="0.2">
      <c r="A26703" t="s">
        <v>51038</v>
      </c>
      <c r="B26703">
        <v>0</v>
      </c>
      <c r="C26703">
        <v>0</v>
      </c>
      <c r="D26703">
        <v>0</v>
      </c>
      <c r="E26703">
        <v>0</v>
      </c>
    </row>
    <row r="26704" spans="1:5" x14ac:dyDescent="0.2">
      <c r="A26704" t="s">
        <v>51039</v>
      </c>
      <c r="B26704">
        <v>0</v>
      </c>
      <c r="C26704">
        <v>0</v>
      </c>
      <c r="D26704">
        <v>0</v>
      </c>
      <c r="E26704">
        <v>0</v>
      </c>
    </row>
    <row r="26705" spans="1:5" x14ac:dyDescent="0.2">
      <c r="A26705" t="s">
        <v>51040</v>
      </c>
      <c r="B26705">
        <v>0</v>
      </c>
      <c r="C26705">
        <v>0</v>
      </c>
      <c r="D26705">
        <v>0</v>
      </c>
      <c r="E26705">
        <v>0</v>
      </c>
    </row>
    <row r="26706" spans="1:5" x14ac:dyDescent="0.2">
      <c r="A26706" t="s">
        <v>51041</v>
      </c>
      <c r="B26706">
        <v>0</v>
      </c>
      <c r="C26706">
        <v>0</v>
      </c>
      <c r="D26706">
        <v>0</v>
      </c>
      <c r="E26706">
        <v>0</v>
      </c>
    </row>
    <row r="26707" spans="1:5" x14ac:dyDescent="0.2">
      <c r="A26707" t="s">
        <v>51042</v>
      </c>
      <c r="B26707">
        <v>1</v>
      </c>
      <c r="C26707">
        <v>0</v>
      </c>
      <c r="D26707">
        <v>0</v>
      </c>
      <c r="E26707">
        <v>0</v>
      </c>
    </row>
    <row r="26708" spans="1:5" x14ac:dyDescent="0.2">
      <c r="A26708" t="s">
        <v>51043</v>
      </c>
      <c r="B26708">
        <v>0</v>
      </c>
      <c r="C26708">
        <v>0</v>
      </c>
      <c r="D26708">
        <v>0</v>
      </c>
      <c r="E26708">
        <v>0</v>
      </c>
    </row>
    <row r="26709" spans="1:5" x14ac:dyDescent="0.2">
      <c r="A26709" t="s">
        <v>51044</v>
      </c>
      <c r="B26709">
        <v>0</v>
      </c>
      <c r="C26709">
        <v>0</v>
      </c>
      <c r="D26709">
        <v>0</v>
      </c>
      <c r="E26709">
        <v>0</v>
      </c>
    </row>
    <row r="26710" spans="1:5" x14ac:dyDescent="0.2">
      <c r="A26710" t="s">
        <v>51045</v>
      </c>
      <c r="B26710">
        <v>0</v>
      </c>
      <c r="C26710">
        <v>0</v>
      </c>
      <c r="D26710">
        <v>0</v>
      </c>
      <c r="E26710">
        <v>0</v>
      </c>
    </row>
    <row r="26711" spans="1:5" x14ac:dyDescent="0.2">
      <c r="A26711" t="s">
        <v>51046</v>
      </c>
      <c r="B26711">
        <v>0</v>
      </c>
      <c r="C26711">
        <v>0</v>
      </c>
      <c r="D26711">
        <v>0</v>
      </c>
      <c r="E26711">
        <v>0</v>
      </c>
    </row>
    <row r="26712" spans="1:5" x14ac:dyDescent="0.2">
      <c r="A26712" t="s">
        <v>51047</v>
      </c>
      <c r="B26712">
        <v>0</v>
      </c>
      <c r="C26712">
        <v>0</v>
      </c>
      <c r="D26712">
        <v>0</v>
      </c>
      <c r="E26712">
        <v>0</v>
      </c>
    </row>
    <row r="26713" spans="1:5" x14ac:dyDescent="0.2">
      <c r="A26713" t="s">
        <v>51048</v>
      </c>
      <c r="B26713">
        <v>0</v>
      </c>
      <c r="C26713">
        <v>0</v>
      </c>
      <c r="D26713">
        <v>0</v>
      </c>
      <c r="E26713">
        <v>0</v>
      </c>
    </row>
    <row r="26714" spans="1:5" x14ac:dyDescent="0.2">
      <c r="A26714" t="s">
        <v>51049</v>
      </c>
      <c r="B26714">
        <v>0</v>
      </c>
      <c r="C26714">
        <v>0</v>
      </c>
      <c r="D26714">
        <v>0</v>
      </c>
      <c r="E26714">
        <v>0</v>
      </c>
    </row>
    <row r="26715" spans="1:5" x14ac:dyDescent="0.2">
      <c r="A26715" t="s">
        <v>51050</v>
      </c>
      <c r="B26715">
        <v>1</v>
      </c>
      <c r="C26715">
        <v>1</v>
      </c>
      <c r="D26715">
        <v>0</v>
      </c>
      <c r="E26715">
        <v>0</v>
      </c>
    </row>
    <row r="26716" spans="1:5" x14ac:dyDescent="0.2">
      <c r="A26716" t="s">
        <v>51051</v>
      </c>
      <c r="B26716">
        <v>0</v>
      </c>
      <c r="C26716">
        <v>0</v>
      </c>
      <c r="D26716">
        <v>0</v>
      </c>
      <c r="E26716">
        <v>0</v>
      </c>
    </row>
    <row r="26717" spans="1:5" x14ac:dyDescent="0.2">
      <c r="A26717" t="s">
        <v>51052</v>
      </c>
      <c r="B26717">
        <v>0</v>
      </c>
      <c r="C26717">
        <v>0</v>
      </c>
      <c r="D26717">
        <v>0</v>
      </c>
      <c r="E26717">
        <v>0</v>
      </c>
    </row>
    <row r="26718" spans="1:5" x14ac:dyDescent="0.2">
      <c r="A26718" t="s">
        <v>51053</v>
      </c>
      <c r="B26718">
        <v>0</v>
      </c>
      <c r="C26718">
        <v>0</v>
      </c>
      <c r="D26718">
        <v>0</v>
      </c>
      <c r="E26718">
        <v>0</v>
      </c>
    </row>
    <row r="26719" spans="1:5" x14ac:dyDescent="0.2">
      <c r="A26719" t="s">
        <v>51054</v>
      </c>
      <c r="B26719">
        <v>0</v>
      </c>
      <c r="C26719">
        <v>0</v>
      </c>
      <c r="D26719">
        <v>0</v>
      </c>
      <c r="E26719">
        <v>0</v>
      </c>
    </row>
    <row r="26720" spans="1:5" x14ac:dyDescent="0.2">
      <c r="A26720" t="s">
        <v>51055</v>
      </c>
      <c r="B26720">
        <v>3</v>
      </c>
      <c r="C26720">
        <v>1</v>
      </c>
      <c r="D26720">
        <v>0</v>
      </c>
      <c r="E26720">
        <v>0</v>
      </c>
    </row>
    <row r="26721" spans="1:5" x14ac:dyDescent="0.2">
      <c r="A26721" t="s">
        <v>51056</v>
      </c>
      <c r="B26721">
        <v>0</v>
      </c>
      <c r="C26721">
        <v>0</v>
      </c>
      <c r="D26721">
        <v>0</v>
      </c>
      <c r="E26721">
        <v>0</v>
      </c>
    </row>
    <row r="26722" spans="1:5" x14ac:dyDescent="0.2">
      <c r="A26722" t="s">
        <v>51057</v>
      </c>
      <c r="B26722">
        <v>0</v>
      </c>
      <c r="C26722">
        <v>0</v>
      </c>
      <c r="D26722">
        <v>0</v>
      </c>
      <c r="E26722">
        <v>0</v>
      </c>
    </row>
    <row r="26723" spans="1:5" x14ac:dyDescent="0.2">
      <c r="A26723" t="s">
        <v>51058</v>
      </c>
      <c r="B26723">
        <v>0</v>
      </c>
      <c r="C26723">
        <v>0</v>
      </c>
      <c r="D26723">
        <v>0</v>
      </c>
      <c r="E26723">
        <v>0</v>
      </c>
    </row>
    <row r="26724" spans="1:5" x14ac:dyDescent="0.2">
      <c r="A26724" t="s">
        <v>51059</v>
      </c>
      <c r="B26724">
        <v>0</v>
      </c>
      <c r="C26724">
        <v>0</v>
      </c>
      <c r="D26724">
        <v>0</v>
      </c>
      <c r="E26724">
        <v>0</v>
      </c>
    </row>
    <row r="26725" spans="1:5" x14ac:dyDescent="0.2">
      <c r="A26725" t="s">
        <v>51060</v>
      </c>
      <c r="B26725">
        <v>0</v>
      </c>
      <c r="C26725">
        <v>0</v>
      </c>
      <c r="D26725">
        <v>0</v>
      </c>
      <c r="E26725">
        <v>0</v>
      </c>
    </row>
    <row r="26726" spans="1:5" x14ac:dyDescent="0.2">
      <c r="A26726" t="s">
        <v>51061</v>
      </c>
      <c r="B26726">
        <v>0</v>
      </c>
      <c r="C26726">
        <v>0</v>
      </c>
      <c r="D26726">
        <v>0</v>
      </c>
      <c r="E26726">
        <v>0</v>
      </c>
    </row>
    <row r="26727" spans="1:5" x14ac:dyDescent="0.2">
      <c r="A26727" t="s">
        <v>51062</v>
      </c>
      <c r="B26727">
        <v>0</v>
      </c>
      <c r="C26727">
        <v>0</v>
      </c>
      <c r="D26727">
        <v>0</v>
      </c>
      <c r="E26727">
        <v>0</v>
      </c>
    </row>
    <row r="26728" spans="1:5" x14ac:dyDescent="0.2">
      <c r="A26728" t="s">
        <v>51063</v>
      </c>
      <c r="B26728">
        <v>0</v>
      </c>
      <c r="C26728">
        <v>0</v>
      </c>
      <c r="D26728">
        <v>0</v>
      </c>
      <c r="E26728">
        <v>0</v>
      </c>
    </row>
    <row r="26729" spans="1:5" x14ac:dyDescent="0.2">
      <c r="A26729" t="s">
        <v>51064</v>
      </c>
      <c r="B26729">
        <v>0</v>
      </c>
      <c r="C26729">
        <v>0</v>
      </c>
      <c r="D26729">
        <v>0</v>
      </c>
      <c r="E26729">
        <v>0</v>
      </c>
    </row>
    <row r="26730" spans="1:5" x14ac:dyDescent="0.2">
      <c r="A26730" t="s">
        <v>51065</v>
      </c>
      <c r="B26730">
        <v>0</v>
      </c>
      <c r="C26730">
        <v>0</v>
      </c>
      <c r="D26730">
        <v>0</v>
      </c>
      <c r="E26730">
        <v>0</v>
      </c>
    </row>
    <row r="26731" spans="1:5" x14ac:dyDescent="0.2">
      <c r="A26731" t="s">
        <v>51066</v>
      </c>
      <c r="B26731">
        <v>0</v>
      </c>
      <c r="C26731">
        <v>0</v>
      </c>
      <c r="D26731">
        <v>0</v>
      </c>
      <c r="E26731">
        <v>0</v>
      </c>
    </row>
    <row r="26732" spans="1:5" x14ac:dyDescent="0.2">
      <c r="A26732" t="s">
        <v>51067</v>
      </c>
      <c r="B26732">
        <v>0</v>
      </c>
      <c r="C26732">
        <v>0</v>
      </c>
      <c r="D26732">
        <v>0</v>
      </c>
      <c r="E26732">
        <v>0</v>
      </c>
    </row>
    <row r="26733" spans="1:5" x14ac:dyDescent="0.2">
      <c r="A26733" t="s">
        <v>51068</v>
      </c>
      <c r="B26733">
        <v>0</v>
      </c>
      <c r="C26733">
        <v>0</v>
      </c>
      <c r="D26733">
        <v>0</v>
      </c>
      <c r="E26733">
        <v>0</v>
      </c>
    </row>
    <row r="26734" spans="1:5" x14ac:dyDescent="0.2">
      <c r="A26734" t="s">
        <v>51069</v>
      </c>
      <c r="B26734">
        <v>0</v>
      </c>
      <c r="C26734">
        <v>0</v>
      </c>
      <c r="D26734">
        <v>0</v>
      </c>
      <c r="E26734">
        <v>0</v>
      </c>
    </row>
    <row r="26735" spans="1:5" x14ac:dyDescent="0.2">
      <c r="A26735" t="s">
        <v>8171</v>
      </c>
      <c r="B26735">
        <v>34</v>
      </c>
      <c r="C26735">
        <v>36</v>
      </c>
      <c r="D26735">
        <v>38</v>
      </c>
      <c r="E26735">
        <v>37</v>
      </c>
    </row>
    <row r="26736" spans="1:5" x14ac:dyDescent="0.2">
      <c r="A26736" t="s">
        <v>1300</v>
      </c>
      <c r="B26736">
        <v>610</v>
      </c>
      <c r="C26736">
        <v>641</v>
      </c>
      <c r="D26736">
        <v>0</v>
      </c>
      <c r="E26736">
        <v>0</v>
      </c>
    </row>
    <row r="26737" spans="1:5" x14ac:dyDescent="0.2">
      <c r="A26737" t="s">
        <v>51070</v>
      </c>
      <c r="B26737">
        <v>0</v>
      </c>
      <c r="C26737">
        <v>0</v>
      </c>
      <c r="D26737">
        <v>0</v>
      </c>
      <c r="E26737">
        <v>0</v>
      </c>
    </row>
    <row r="26738" spans="1:5" x14ac:dyDescent="0.2">
      <c r="A26738" t="s">
        <v>51071</v>
      </c>
      <c r="B26738">
        <v>0</v>
      </c>
      <c r="C26738">
        <v>0</v>
      </c>
      <c r="D26738">
        <v>0</v>
      </c>
      <c r="E26738">
        <v>0</v>
      </c>
    </row>
    <row r="26739" spans="1:5" x14ac:dyDescent="0.2">
      <c r="A26739" t="s">
        <v>51072</v>
      </c>
      <c r="B26739">
        <v>0</v>
      </c>
      <c r="C26739">
        <v>0</v>
      </c>
      <c r="D26739">
        <v>0</v>
      </c>
      <c r="E26739">
        <v>0</v>
      </c>
    </row>
    <row r="26740" spans="1:5" x14ac:dyDescent="0.2">
      <c r="A26740" t="s">
        <v>51073</v>
      </c>
      <c r="B26740">
        <v>0</v>
      </c>
      <c r="C26740">
        <v>0</v>
      </c>
      <c r="D26740">
        <v>0</v>
      </c>
      <c r="E26740">
        <v>0</v>
      </c>
    </row>
    <row r="26741" spans="1:5" x14ac:dyDescent="0.2">
      <c r="A26741" t="s">
        <v>13664</v>
      </c>
      <c r="B26741">
        <v>32</v>
      </c>
      <c r="C26741">
        <v>45</v>
      </c>
      <c r="D26741">
        <v>28</v>
      </c>
      <c r="E26741">
        <v>39</v>
      </c>
    </row>
    <row r="26742" spans="1:5" x14ac:dyDescent="0.2">
      <c r="A26742" t="s">
        <v>51074</v>
      </c>
      <c r="B26742">
        <v>0</v>
      </c>
      <c r="C26742">
        <v>0</v>
      </c>
      <c r="D26742">
        <v>0</v>
      </c>
      <c r="E26742">
        <v>0</v>
      </c>
    </row>
    <row r="26743" spans="1:5" x14ac:dyDescent="0.2">
      <c r="A26743" t="s">
        <v>51075</v>
      </c>
      <c r="B26743">
        <v>0</v>
      </c>
      <c r="C26743">
        <v>0</v>
      </c>
      <c r="D26743">
        <v>0</v>
      </c>
      <c r="E26743">
        <v>0</v>
      </c>
    </row>
    <row r="26744" spans="1:5" x14ac:dyDescent="0.2">
      <c r="A26744" t="s">
        <v>51076</v>
      </c>
      <c r="B26744">
        <v>8</v>
      </c>
      <c r="C26744">
        <v>4</v>
      </c>
      <c r="D26744">
        <v>5</v>
      </c>
      <c r="E26744">
        <v>5</v>
      </c>
    </row>
    <row r="26745" spans="1:5" x14ac:dyDescent="0.2">
      <c r="A26745" t="s">
        <v>51077</v>
      </c>
      <c r="B26745">
        <v>0</v>
      </c>
      <c r="C26745">
        <v>0</v>
      </c>
      <c r="D26745">
        <v>0</v>
      </c>
      <c r="E26745">
        <v>0</v>
      </c>
    </row>
    <row r="26746" spans="1:5" x14ac:dyDescent="0.2">
      <c r="A26746" t="s">
        <v>51078</v>
      </c>
      <c r="B26746">
        <v>0</v>
      </c>
      <c r="C26746">
        <v>0</v>
      </c>
      <c r="D26746">
        <v>0</v>
      </c>
      <c r="E26746">
        <v>0</v>
      </c>
    </row>
    <row r="26747" spans="1:5" x14ac:dyDescent="0.2">
      <c r="A26747" t="s">
        <v>51079</v>
      </c>
      <c r="B26747">
        <v>0</v>
      </c>
      <c r="C26747">
        <v>0</v>
      </c>
      <c r="D26747">
        <v>0</v>
      </c>
      <c r="E26747">
        <v>0</v>
      </c>
    </row>
    <row r="26748" spans="1:5" x14ac:dyDescent="0.2">
      <c r="A26748" t="s">
        <v>51080</v>
      </c>
      <c r="B26748">
        <v>0</v>
      </c>
      <c r="C26748">
        <v>0</v>
      </c>
      <c r="D26748">
        <v>0</v>
      </c>
      <c r="E26748">
        <v>0</v>
      </c>
    </row>
    <row r="26749" spans="1:5" x14ac:dyDescent="0.2">
      <c r="A26749" t="s">
        <v>51081</v>
      </c>
      <c r="B26749">
        <v>0</v>
      </c>
      <c r="C26749">
        <v>0</v>
      </c>
      <c r="D26749">
        <v>0</v>
      </c>
      <c r="E26749">
        <v>0</v>
      </c>
    </row>
    <row r="26750" spans="1:5" x14ac:dyDescent="0.2">
      <c r="A26750" t="s">
        <v>51082</v>
      </c>
      <c r="B26750">
        <v>0</v>
      </c>
      <c r="C26750">
        <v>0</v>
      </c>
      <c r="D26750">
        <v>0</v>
      </c>
      <c r="E26750">
        <v>0</v>
      </c>
    </row>
    <row r="26751" spans="1:5" x14ac:dyDescent="0.2">
      <c r="A26751" t="s">
        <v>51083</v>
      </c>
      <c r="B26751">
        <v>0</v>
      </c>
      <c r="C26751">
        <v>0</v>
      </c>
      <c r="D26751">
        <v>0</v>
      </c>
      <c r="E26751">
        <v>0</v>
      </c>
    </row>
    <row r="26752" spans="1:5" x14ac:dyDescent="0.2">
      <c r="A26752" t="s">
        <v>51084</v>
      </c>
      <c r="B26752">
        <v>0</v>
      </c>
      <c r="C26752">
        <v>0</v>
      </c>
      <c r="D26752">
        <v>0</v>
      </c>
      <c r="E26752">
        <v>0</v>
      </c>
    </row>
    <row r="26753" spans="1:5" x14ac:dyDescent="0.2">
      <c r="A26753" t="s">
        <v>51085</v>
      </c>
      <c r="B26753">
        <v>0</v>
      </c>
      <c r="C26753">
        <v>0</v>
      </c>
      <c r="D26753">
        <v>0</v>
      </c>
      <c r="E26753">
        <v>0</v>
      </c>
    </row>
    <row r="26754" spans="1:5" x14ac:dyDescent="0.2">
      <c r="A26754" t="s">
        <v>51086</v>
      </c>
      <c r="B26754">
        <v>0</v>
      </c>
      <c r="C26754">
        <v>0</v>
      </c>
      <c r="D26754">
        <v>0</v>
      </c>
      <c r="E26754">
        <v>0</v>
      </c>
    </row>
    <row r="26755" spans="1:5" x14ac:dyDescent="0.2">
      <c r="A26755" t="s">
        <v>51087</v>
      </c>
      <c r="B26755">
        <v>0</v>
      </c>
      <c r="C26755">
        <v>0</v>
      </c>
      <c r="D26755">
        <v>0</v>
      </c>
      <c r="E26755">
        <v>0</v>
      </c>
    </row>
    <row r="26756" spans="1:5" x14ac:dyDescent="0.2">
      <c r="A26756" t="s">
        <v>51088</v>
      </c>
      <c r="B26756">
        <v>0</v>
      </c>
      <c r="C26756">
        <v>0</v>
      </c>
      <c r="D26756">
        <v>0</v>
      </c>
      <c r="E26756">
        <v>0</v>
      </c>
    </row>
    <row r="26757" spans="1:5" x14ac:dyDescent="0.2">
      <c r="A26757" t="s">
        <v>51089</v>
      </c>
      <c r="B26757">
        <v>0</v>
      </c>
      <c r="C26757">
        <v>0</v>
      </c>
      <c r="D26757">
        <v>0</v>
      </c>
      <c r="E26757">
        <v>0</v>
      </c>
    </row>
    <row r="26758" spans="1:5" x14ac:dyDescent="0.2">
      <c r="A26758" t="s">
        <v>51090</v>
      </c>
      <c r="B26758">
        <v>0</v>
      </c>
      <c r="C26758">
        <v>0</v>
      </c>
      <c r="D26758">
        <v>0</v>
      </c>
      <c r="E26758">
        <v>0</v>
      </c>
    </row>
    <row r="26759" spans="1:5" x14ac:dyDescent="0.2">
      <c r="A26759" t="s">
        <v>51091</v>
      </c>
      <c r="B26759">
        <v>0</v>
      </c>
      <c r="C26759">
        <v>0</v>
      </c>
      <c r="D26759">
        <v>0</v>
      </c>
      <c r="E26759">
        <v>0</v>
      </c>
    </row>
    <row r="26760" spans="1:5" x14ac:dyDescent="0.2">
      <c r="A26760" t="s">
        <v>51092</v>
      </c>
      <c r="B26760">
        <v>0</v>
      </c>
      <c r="C26760">
        <v>0</v>
      </c>
      <c r="D26760">
        <v>0</v>
      </c>
      <c r="E26760">
        <v>0</v>
      </c>
    </row>
    <row r="26761" spans="1:5" x14ac:dyDescent="0.2">
      <c r="A26761" t="s">
        <v>12695</v>
      </c>
      <c r="B26761">
        <v>71</v>
      </c>
      <c r="C26761">
        <v>84</v>
      </c>
      <c r="D26761">
        <v>60</v>
      </c>
      <c r="E26761">
        <v>83</v>
      </c>
    </row>
    <row r="26762" spans="1:5" x14ac:dyDescent="0.2">
      <c r="A26762" t="s">
        <v>51093</v>
      </c>
      <c r="B26762">
        <v>4</v>
      </c>
      <c r="C26762">
        <v>4</v>
      </c>
      <c r="D26762">
        <v>10</v>
      </c>
      <c r="E26762">
        <v>5</v>
      </c>
    </row>
    <row r="26763" spans="1:5" x14ac:dyDescent="0.2">
      <c r="A26763" t="s">
        <v>51094</v>
      </c>
      <c r="B26763">
        <v>0</v>
      </c>
      <c r="C26763">
        <v>0</v>
      </c>
      <c r="D26763">
        <v>0</v>
      </c>
      <c r="E26763">
        <v>0</v>
      </c>
    </row>
    <row r="26764" spans="1:5" x14ac:dyDescent="0.2">
      <c r="A26764" t="s">
        <v>51095</v>
      </c>
      <c r="B26764">
        <v>0</v>
      </c>
      <c r="C26764">
        <v>0</v>
      </c>
      <c r="D26764">
        <v>0</v>
      </c>
      <c r="E26764">
        <v>0</v>
      </c>
    </row>
    <row r="26765" spans="1:5" x14ac:dyDescent="0.2">
      <c r="A26765" t="s">
        <v>51096</v>
      </c>
      <c r="B26765">
        <v>0</v>
      </c>
      <c r="C26765">
        <v>0</v>
      </c>
      <c r="D26765">
        <v>0</v>
      </c>
      <c r="E26765">
        <v>0</v>
      </c>
    </row>
    <row r="26766" spans="1:5" x14ac:dyDescent="0.2">
      <c r="A26766" t="s">
        <v>51097</v>
      </c>
      <c r="B26766">
        <v>0</v>
      </c>
      <c r="C26766">
        <v>0</v>
      </c>
      <c r="D26766">
        <v>0</v>
      </c>
      <c r="E26766">
        <v>0</v>
      </c>
    </row>
    <row r="26767" spans="1:5" x14ac:dyDescent="0.2">
      <c r="A26767" t="s">
        <v>51098</v>
      </c>
      <c r="B26767">
        <v>0</v>
      </c>
      <c r="C26767">
        <v>0</v>
      </c>
      <c r="D26767">
        <v>0</v>
      </c>
      <c r="E26767">
        <v>0</v>
      </c>
    </row>
    <row r="26768" spans="1:5" x14ac:dyDescent="0.2">
      <c r="A26768" t="s">
        <v>51099</v>
      </c>
      <c r="B26768">
        <v>0</v>
      </c>
      <c r="C26768">
        <v>0</v>
      </c>
      <c r="D26768">
        <v>0</v>
      </c>
      <c r="E26768">
        <v>0</v>
      </c>
    </row>
    <row r="26769" spans="1:5" x14ac:dyDescent="0.2">
      <c r="A26769" t="s">
        <v>51100</v>
      </c>
      <c r="B26769">
        <v>0</v>
      </c>
      <c r="C26769">
        <v>0</v>
      </c>
      <c r="D26769">
        <v>0</v>
      </c>
      <c r="E26769">
        <v>0</v>
      </c>
    </row>
    <row r="26770" spans="1:5" x14ac:dyDescent="0.2">
      <c r="A26770" t="s">
        <v>51101</v>
      </c>
      <c r="B26770">
        <v>0</v>
      </c>
      <c r="C26770">
        <v>0</v>
      </c>
      <c r="D26770">
        <v>0</v>
      </c>
      <c r="E26770">
        <v>0</v>
      </c>
    </row>
    <row r="26771" spans="1:5" x14ac:dyDescent="0.2">
      <c r="A26771" t="s">
        <v>51102</v>
      </c>
      <c r="B26771">
        <v>0</v>
      </c>
      <c r="C26771">
        <v>0</v>
      </c>
      <c r="D26771">
        <v>0</v>
      </c>
      <c r="E26771">
        <v>0</v>
      </c>
    </row>
    <row r="26772" spans="1:5" x14ac:dyDescent="0.2">
      <c r="A26772" t="s">
        <v>51103</v>
      </c>
      <c r="B26772">
        <v>0</v>
      </c>
      <c r="C26772">
        <v>0</v>
      </c>
      <c r="D26772">
        <v>0</v>
      </c>
      <c r="E26772">
        <v>0</v>
      </c>
    </row>
    <row r="26773" spans="1:5" x14ac:dyDescent="0.2">
      <c r="A26773" t="s">
        <v>51104</v>
      </c>
      <c r="B26773">
        <v>0</v>
      </c>
      <c r="C26773">
        <v>0</v>
      </c>
      <c r="D26773">
        <v>0</v>
      </c>
      <c r="E26773">
        <v>0</v>
      </c>
    </row>
    <row r="26774" spans="1:5" x14ac:dyDescent="0.2">
      <c r="A26774" t="s">
        <v>51105</v>
      </c>
      <c r="B26774">
        <v>0</v>
      </c>
      <c r="C26774">
        <v>0</v>
      </c>
      <c r="D26774">
        <v>0</v>
      </c>
      <c r="E26774">
        <v>0</v>
      </c>
    </row>
    <row r="26775" spans="1:5" x14ac:dyDescent="0.2">
      <c r="A26775" t="s">
        <v>51106</v>
      </c>
      <c r="B26775">
        <v>0</v>
      </c>
      <c r="C26775">
        <v>0</v>
      </c>
      <c r="D26775">
        <v>0</v>
      </c>
      <c r="E26775">
        <v>0</v>
      </c>
    </row>
    <row r="26776" spans="1:5" x14ac:dyDescent="0.2">
      <c r="A26776" t="s">
        <v>51107</v>
      </c>
      <c r="B26776">
        <v>0</v>
      </c>
      <c r="C26776">
        <v>0</v>
      </c>
      <c r="D26776">
        <v>0</v>
      </c>
      <c r="E26776">
        <v>0</v>
      </c>
    </row>
    <row r="26777" spans="1:5" x14ac:dyDescent="0.2">
      <c r="A26777" t="s">
        <v>51108</v>
      </c>
      <c r="B26777">
        <v>0</v>
      </c>
      <c r="C26777">
        <v>0</v>
      </c>
      <c r="D26777">
        <v>0</v>
      </c>
      <c r="E26777">
        <v>0</v>
      </c>
    </row>
    <row r="26778" spans="1:5" x14ac:dyDescent="0.2">
      <c r="A26778" t="s">
        <v>51109</v>
      </c>
      <c r="B26778">
        <v>0</v>
      </c>
      <c r="C26778">
        <v>0</v>
      </c>
      <c r="D26778">
        <v>0</v>
      </c>
      <c r="E26778">
        <v>0</v>
      </c>
    </row>
    <row r="26779" spans="1:5" x14ac:dyDescent="0.2">
      <c r="A26779" t="s">
        <v>51110</v>
      </c>
      <c r="B26779">
        <v>0</v>
      </c>
      <c r="C26779">
        <v>0</v>
      </c>
      <c r="D26779">
        <v>0</v>
      </c>
      <c r="E26779">
        <v>0</v>
      </c>
    </row>
    <row r="26780" spans="1:5" x14ac:dyDescent="0.2">
      <c r="A26780" t="s">
        <v>51111</v>
      </c>
      <c r="B26780">
        <v>0</v>
      </c>
      <c r="C26780">
        <v>0</v>
      </c>
      <c r="D26780">
        <v>0</v>
      </c>
      <c r="E26780">
        <v>0</v>
      </c>
    </row>
    <row r="26781" spans="1:5" x14ac:dyDescent="0.2">
      <c r="A26781" t="s">
        <v>51112</v>
      </c>
      <c r="B26781">
        <v>11</v>
      </c>
      <c r="C26781">
        <v>7</v>
      </c>
      <c r="D26781">
        <v>2</v>
      </c>
      <c r="E26781">
        <v>7</v>
      </c>
    </row>
    <row r="26782" spans="1:5" x14ac:dyDescent="0.2">
      <c r="A26782" t="s">
        <v>51113</v>
      </c>
      <c r="B26782">
        <v>0</v>
      </c>
      <c r="C26782">
        <v>0</v>
      </c>
      <c r="D26782">
        <v>0</v>
      </c>
      <c r="E26782">
        <v>0</v>
      </c>
    </row>
    <row r="26783" spans="1:5" x14ac:dyDescent="0.2">
      <c r="A26783" t="s">
        <v>51114</v>
      </c>
      <c r="B26783">
        <v>0</v>
      </c>
      <c r="C26783">
        <v>0</v>
      </c>
      <c r="D26783">
        <v>0</v>
      </c>
      <c r="E26783">
        <v>0</v>
      </c>
    </row>
    <row r="26784" spans="1:5" x14ac:dyDescent="0.2">
      <c r="A26784" t="s">
        <v>51115</v>
      </c>
      <c r="B26784">
        <v>0</v>
      </c>
      <c r="C26784">
        <v>0</v>
      </c>
      <c r="D26784">
        <v>0</v>
      </c>
      <c r="E26784">
        <v>0</v>
      </c>
    </row>
    <row r="26785" spans="1:5" x14ac:dyDescent="0.2">
      <c r="A26785" t="s">
        <v>51116</v>
      </c>
      <c r="B26785">
        <v>0</v>
      </c>
      <c r="C26785">
        <v>0</v>
      </c>
      <c r="D26785">
        <v>0</v>
      </c>
      <c r="E26785">
        <v>0</v>
      </c>
    </row>
    <row r="26786" spans="1:5" x14ac:dyDescent="0.2">
      <c r="A26786" t="s">
        <v>51117</v>
      </c>
      <c r="B26786">
        <v>0</v>
      </c>
      <c r="C26786">
        <v>0</v>
      </c>
      <c r="D26786">
        <v>0</v>
      </c>
      <c r="E26786">
        <v>0</v>
      </c>
    </row>
    <row r="26787" spans="1:5" x14ac:dyDescent="0.2">
      <c r="A26787" t="s">
        <v>51118</v>
      </c>
      <c r="B26787">
        <v>0</v>
      </c>
      <c r="C26787">
        <v>0</v>
      </c>
      <c r="D26787">
        <v>0</v>
      </c>
      <c r="E26787">
        <v>0</v>
      </c>
    </row>
    <row r="26788" spans="1:5" x14ac:dyDescent="0.2">
      <c r="A26788" t="s">
        <v>51119</v>
      </c>
      <c r="B26788">
        <v>0</v>
      </c>
      <c r="C26788">
        <v>0</v>
      </c>
      <c r="D26788">
        <v>0</v>
      </c>
      <c r="E26788">
        <v>0</v>
      </c>
    </row>
    <row r="26789" spans="1:5" x14ac:dyDescent="0.2">
      <c r="A26789" t="s">
        <v>51120</v>
      </c>
      <c r="B26789">
        <v>0</v>
      </c>
      <c r="C26789">
        <v>0</v>
      </c>
      <c r="D26789">
        <v>0</v>
      </c>
      <c r="E26789">
        <v>0</v>
      </c>
    </row>
    <row r="26790" spans="1:5" x14ac:dyDescent="0.2">
      <c r="A26790" t="s">
        <v>51121</v>
      </c>
      <c r="B26790">
        <v>0</v>
      </c>
      <c r="C26790">
        <v>0</v>
      </c>
      <c r="D26790">
        <v>0</v>
      </c>
      <c r="E26790">
        <v>0</v>
      </c>
    </row>
    <row r="26791" spans="1:5" x14ac:dyDescent="0.2">
      <c r="A26791" t="s">
        <v>51122</v>
      </c>
      <c r="B26791">
        <v>0</v>
      </c>
      <c r="C26791">
        <v>0</v>
      </c>
      <c r="D26791">
        <v>0</v>
      </c>
      <c r="E26791">
        <v>0</v>
      </c>
    </row>
    <row r="26792" spans="1:5" x14ac:dyDescent="0.2">
      <c r="A26792" t="s">
        <v>51123</v>
      </c>
      <c r="B26792">
        <v>0</v>
      </c>
      <c r="C26792">
        <v>0</v>
      </c>
      <c r="D26792">
        <v>0</v>
      </c>
      <c r="E26792">
        <v>0</v>
      </c>
    </row>
    <row r="26793" spans="1:5" x14ac:dyDescent="0.2">
      <c r="A26793" t="s">
        <v>51124</v>
      </c>
      <c r="B26793">
        <v>0</v>
      </c>
      <c r="C26793">
        <v>0</v>
      </c>
      <c r="D26793">
        <v>0</v>
      </c>
      <c r="E26793">
        <v>0</v>
      </c>
    </row>
    <row r="26794" spans="1:5" x14ac:dyDescent="0.2">
      <c r="A26794" t="s">
        <v>51125</v>
      </c>
      <c r="B26794">
        <v>0</v>
      </c>
      <c r="C26794">
        <v>0</v>
      </c>
      <c r="D26794">
        <v>0</v>
      </c>
      <c r="E26794">
        <v>0</v>
      </c>
    </row>
    <row r="26795" spans="1:5" x14ac:dyDescent="0.2">
      <c r="A26795" t="s">
        <v>51126</v>
      </c>
      <c r="B26795">
        <v>0</v>
      </c>
      <c r="C26795">
        <v>0</v>
      </c>
      <c r="D26795">
        <v>0</v>
      </c>
      <c r="E26795">
        <v>0</v>
      </c>
    </row>
    <row r="26796" spans="1:5" x14ac:dyDescent="0.2">
      <c r="A26796" t="s">
        <v>51127</v>
      </c>
      <c r="B26796">
        <v>0</v>
      </c>
      <c r="C26796">
        <v>0</v>
      </c>
      <c r="D26796">
        <v>0</v>
      </c>
      <c r="E26796">
        <v>0</v>
      </c>
    </row>
    <row r="26797" spans="1:5" x14ac:dyDescent="0.2">
      <c r="A26797" t="s">
        <v>51128</v>
      </c>
      <c r="B26797">
        <v>0</v>
      </c>
      <c r="C26797">
        <v>0</v>
      </c>
      <c r="D26797">
        <v>0</v>
      </c>
      <c r="E26797">
        <v>0</v>
      </c>
    </row>
    <row r="26798" spans="1:5" x14ac:dyDescent="0.2">
      <c r="A26798" t="s">
        <v>51129</v>
      </c>
      <c r="B26798">
        <v>0</v>
      </c>
      <c r="C26798">
        <v>0</v>
      </c>
      <c r="D26798">
        <v>0</v>
      </c>
      <c r="E26798">
        <v>0</v>
      </c>
    </row>
    <row r="26799" spans="1:5" x14ac:dyDescent="0.2">
      <c r="A26799" t="s">
        <v>51130</v>
      </c>
      <c r="B26799">
        <v>0</v>
      </c>
      <c r="C26799">
        <v>0</v>
      </c>
      <c r="D26799">
        <v>0</v>
      </c>
      <c r="E26799">
        <v>0</v>
      </c>
    </row>
    <row r="26800" spans="1:5" x14ac:dyDescent="0.2">
      <c r="A26800" t="s">
        <v>51131</v>
      </c>
      <c r="B26800">
        <v>0</v>
      </c>
      <c r="C26800">
        <v>0</v>
      </c>
      <c r="D26800">
        <v>0</v>
      </c>
      <c r="E26800">
        <v>0</v>
      </c>
    </row>
    <row r="26801" spans="1:5" x14ac:dyDescent="0.2">
      <c r="A26801" t="s">
        <v>51132</v>
      </c>
      <c r="B26801">
        <v>0</v>
      </c>
      <c r="C26801">
        <v>0</v>
      </c>
      <c r="D26801">
        <v>0</v>
      </c>
      <c r="E26801">
        <v>0</v>
      </c>
    </row>
    <row r="26802" spans="1:5" x14ac:dyDescent="0.2">
      <c r="A26802" t="s">
        <v>4275</v>
      </c>
      <c r="B26802">
        <v>30</v>
      </c>
      <c r="C26802">
        <v>24</v>
      </c>
      <c r="D26802">
        <v>28</v>
      </c>
      <c r="E26802">
        <v>39</v>
      </c>
    </row>
    <row r="26803" spans="1:5" x14ac:dyDescent="0.2">
      <c r="A26803" t="s">
        <v>51133</v>
      </c>
      <c r="B26803">
        <v>0</v>
      </c>
      <c r="C26803">
        <v>0</v>
      </c>
      <c r="D26803">
        <v>0</v>
      </c>
      <c r="E26803">
        <v>0</v>
      </c>
    </row>
    <row r="26804" spans="1:5" x14ac:dyDescent="0.2">
      <c r="A26804" t="s">
        <v>51134</v>
      </c>
      <c r="B26804">
        <v>0</v>
      </c>
      <c r="C26804">
        <v>0</v>
      </c>
      <c r="D26804">
        <v>0</v>
      </c>
      <c r="E26804">
        <v>0</v>
      </c>
    </row>
    <row r="26805" spans="1:5" x14ac:dyDescent="0.2">
      <c r="A26805" t="s">
        <v>51135</v>
      </c>
      <c r="B26805">
        <v>0</v>
      </c>
      <c r="C26805">
        <v>0</v>
      </c>
      <c r="D26805">
        <v>0</v>
      </c>
      <c r="E26805">
        <v>0</v>
      </c>
    </row>
    <row r="26806" spans="1:5" x14ac:dyDescent="0.2">
      <c r="A26806" t="s">
        <v>51136</v>
      </c>
      <c r="B26806">
        <v>0</v>
      </c>
      <c r="C26806">
        <v>0</v>
      </c>
      <c r="D26806">
        <v>0</v>
      </c>
      <c r="E26806">
        <v>0</v>
      </c>
    </row>
    <row r="26807" spans="1:5" x14ac:dyDescent="0.2">
      <c r="A26807" t="s">
        <v>51137</v>
      </c>
      <c r="B26807">
        <v>0</v>
      </c>
      <c r="C26807">
        <v>0</v>
      </c>
      <c r="D26807">
        <v>0</v>
      </c>
      <c r="E26807">
        <v>0</v>
      </c>
    </row>
    <row r="26808" spans="1:5" x14ac:dyDescent="0.2">
      <c r="A26808" t="s">
        <v>51138</v>
      </c>
      <c r="B26808">
        <v>0</v>
      </c>
      <c r="C26808">
        <v>0</v>
      </c>
      <c r="D26808">
        <v>0</v>
      </c>
      <c r="E26808">
        <v>0</v>
      </c>
    </row>
    <row r="26809" spans="1:5" x14ac:dyDescent="0.2">
      <c r="A26809" t="s">
        <v>51139</v>
      </c>
      <c r="B26809">
        <v>0</v>
      </c>
      <c r="C26809">
        <v>0</v>
      </c>
      <c r="D26809">
        <v>0</v>
      </c>
      <c r="E26809">
        <v>0</v>
      </c>
    </row>
    <row r="26810" spans="1:5" x14ac:dyDescent="0.2">
      <c r="A26810" t="s">
        <v>51140</v>
      </c>
      <c r="B26810">
        <v>0</v>
      </c>
      <c r="C26810">
        <v>0</v>
      </c>
      <c r="D26810">
        <v>0</v>
      </c>
      <c r="E26810">
        <v>0</v>
      </c>
    </row>
    <row r="26811" spans="1:5" x14ac:dyDescent="0.2">
      <c r="A26811" t="s">
        <v>51141</v>
      </c>
      <c r="B26811">
        <v>0</v>
      </c>
      <c r="C26811">
        <v>0</v>
      </c>
      <c r="D26811">
        <v>0</v>
      </c>
      <c r="E26811">
        <v>0</v>
      </c>
    </row>
    <row r="26812" spans="1:5" x14ac:dyDescent="0.2">
      <c r="A26812" t="s">
        <v>51142</v>
      </c>
      <c r="B26812">
        <v>0</v>
      </c>
      <c r="C26812">
        <v>0</v>
      </c>
      <c r="D26812">
        <v>0</v>
      </c>
      <c r="E26812">
        <v>0</v>
      </c>
    </row>
    <row r="26813" spans="1:5" x14ac:dyDescent="0.2">
      <c r="A26813" t="s">
        <v>51143</v>
      </c>
      <c r="B26813">
        <v>0</v>
      </c>
      <c r="C26813">
        <v>0</v>
      </c>
      <c r="D26813">
        <v>0</v>
      </c>
      <c r="E26813">
        <v>0</v>
      </c>
    </row>
    <row r="26814" spans="1:5" x14ac:dyDescent="0.2">
      <c r="A26814" t="s">
        <v>51144</v>
      </c>
      <c r="B26814">
        <v>0</v>
      </c>
      <c r="C26814">
        <v>0</v>
      </c>
      <c r="D26814">
        <v>0</v>
      </c>
      <c r="E26814">
        <v>0</v>
      </c>
    </row>
    <row r="26815" spans="1:5" x14ac:dyDescent="0.2">
      <c r="A26815" t="s">
        <v>51145</v>
      </c>
      <c r="B26815">
        <v>0</v>
      </c>
      <c r="C26815">
        <v>0</v>
      </c>
      <c r="D26815">
        <v>0</v>
      </c>
      <c r="E26815">
        <v>0</v>
      </c>
    </row>
    <row r="26816" spans="1:5" x14ac:dyDescent="0.2">
      <c r="A26816" t="s">
        <v>51146</v>
      </c>
      <c r="B26816">
        <v>0</v>
      </c>
      <c r="C26816">
        <v>0</v>
      </c>
      <c r="D26816">
        <v>0</v>
      </c>
      <c r="E26816">
        <v>0</v>
      </c>
    </row>
    <row r="26817" spans="1:5" x14ac:dyDescent="0.2">
      <c r="A26817" t="s">
        <v>51147</v>
      </c>
      <c r="B26817">
        <v>0</v>
      </c>
      <c r="C26817">
        <v>0</v>
      </c>
      <c r="D26817">
        <v>0</v>
      </c>
      <c r="E26817">
        <v>0</v>
      </c>
    </row>
    <row r="26818" spans="1:5" x14ac:dyDescent="0.2">
      <c r="A26818" t="s">
        <v>51148</v>
      </c>
      <c r="B26818">
        <v>0</v>
      </c>
      <c r="C26818">
        <v>0</v>
      </c>
      <c r="D26818">
        <v>0</v>
      </c>
      <c r="E26818">
        <v>0</v>
      </c>
    </row>
    <row r="26819" spans="1:5" x14ac:dyDescent="0.2">
      <c r="A26819" t="s">
        <v>51149</v>
      </c>
      <c r="B26819">
        <v>0</v>
      </c>
      <c r="C26819">
        <v>0</v>
      </c>
      <c r="D26819">
        <v>0</v>
      </c>
      <c r="E26819">
        <v>0</v>
      </c>
    </row>
    <row r="26820" spans="1:5" x14ac:dyDescent="0.2">
      <c r="A26820" t="s">
        <v>51150</v>
      </c>
      <c r="B26820">
        <v>0</v>
      </c>
      <c r="C26820">
        <v>0</v>
      </c>
      <c r="D26820">
        <v>0</v>
      </c>
      <c r="E26820">
        <v>0</v>
      </c>
    </row>
    <row r="26821" spans="1:5" x14ac:dyDescent="0.2">
      <c r="A26821" t="s">
        <v>51151</v>
      </c>
      <c r="B26821">
        <v>0</v>
      </c>
      <c r="C26821">
        <v>0</v>
      </c>
      <c r="D26821">
        <v>0</v>
      </c>
      <c r="E26821">
        <v>0</v>
      </c>
    </row>
    <row r="26822" spans="1:5" x14ac:dyDescent="0.2">
      <c r="A26822" t="s">
        <v>51152</v>
      </c>
      <c r="B26822">
        <v>0</v>
      </c>
      <c r="C26822">
        <v>0</v>
      </c>
      <c r="D26822">
        <v>0</v>
      </c>
      <c r="E26822">
        <v>0</v>
      </c>
    </row>
    <row r="26823" spans="1:5" x14ac:dyDescent="0.2">
      <c r="A26823" t="s">
        <v>51153</v>
      </c>
      <c r="B26823">
        <v>0</v>
      </c>
      <c r="C26823">
        <v>0</v>
      </c>
      <c r="D26823">
        <v>0</v>
      </c>
      <c r="E26823">
        <v>0</v>
      </c>
    </row>
    <row r="26824" spans="1:5" x14ac:dyDescent="0.2">
      <c r="A26824" t="s">
        <v>51154</v>
      </c>
      <c r="B26824">
        <v>0</v>
      </c>
      <c r="C26824">
        <v>0</v>
      </c>
      <c r="D26824">
        <v>0</v>
      </c>
      <c r="E26824">
        <v>0</v>
      </c>
    </row>
    <row r="26825" spans="1:5" x14ac:dyDescent="0.2">
      <c r="A26825" t="s">
        <v>51155</v>
      </c>
      <c r="B26825">
        <v>0</v>
      </c>
      <c r="C26825">
        <v>0</v>
      </c>
      <c r="D26825">
        <v>0</v>
      </c>
      <c r="E26825">
        <v>0</v>
      </c>
    </row>
    <row r="26826" spans="1:5" x14ac:dyDescent="0.2">
      <c r="A26826" t="s">
        <v>51156</v>
      </c>
      <c r="B26826">
        <v>0</v>
      </c>
      <c r="C26826">
        <v>0</v>
      </c>
      <c r="D26826">
        <v>0</v>
      </c>
      <c r="E26826">
        <v>0</v>
      </c>
    </row>
    <row r="26827" spans="1:5" x14ac:dyDescent="0.2">
      <c r="A26827" t="s">
        <v>15298</v>
      </c>
      <c r="B26827">
        <v>159</v>
      </c>
      <c r="C26827">
        <v>141</v>
      </c>
      <c r="D26827">
        <v>105</v>
      </c>
      <c r="E26827">
        <v>136</v>
      </c>
    </row>
    <row r="26828" spans="1:5" x14ac:dyDescent="0.2">
      <c r="A26828" t="s">
        <v>51157</v>
      </c>
      <c r="B26828">
        <v>0</v>
      </c>
      <c r="C26828">
        <v>0</v>
      </c>
      <c r="D26828">
        <v>0</v>
      </c>
      <c r="E26828">
        <v>0</v>
      </c>
    </row>
    <row r="26829" spans="1:5" x14ac:dyDescent="0.2">
      <c r="A26829" t="s">
        <v>51158</v>
      </c>
      <c r="B26829">
        <v>0</v>
      </c>
      <c r="C26829">
        <v>0</v>
      </c>
      <c r="D26829">
        <v>0</v>
      </c>
      <c r="E26829">
        <v>0</v>
      </c>
    </row>
    <row r="26830" spans="1:5" x14ac:dyDescent="0.2">
      <c r="A26830" t="s">
        <v>51159</v>
      </c>
      <c r="B26830">
        <v>0</v>
      </c>
      <c r="C26830">
        <v>0</v>
      </c>
      <c r="D26830">
        <v>0</v>
      </c>
      <c r="E26830">
        <v>0</v>
      </c>
    </row>
    <row r="26831" spans="1:5" x14ac:dyDescent="0.2">
      <c r="A26831" t="s">
        <v>51160</v>
      </c>
      <c r="B26831">
        <v>0</v>
      </c>
      <c r="C26831">
        <v>0</v>
      </c>
      <c r="D26831">
        <v>0</v>
      </c>
      <c r="E26831">
        <v>0</v>
      </c>
    </row>
    <row r="26832" spans="1:5" x14ac:dyDescent="0.2">
      <c r="A26832" t="s">
        <v>51161</v>
      </c>
      <c r="B26832">
        <v>0</v>
      </c>
      <c r="C26832">
        <v>0</v>
      </c>
      <c r="D26832">
        <v>0</v>
      </c>
      <c r="E26832">
        <v>0</v>
      </c>
    </row>
    <row r="26833" spans="1:5" x14ac:dyDescent="0.2">
      <c r="A26833" t="s">
        <v>51162</v>
      </c>
      <c r="B26833">
        <v>0</v>
      </c>
      <c r="C26833">
        <v>0</v>
      </c>
      <c r="D26833">
        <v>0</v>
      </c>
      <c r="E26833">
        <v>0</v>
      </c>
    </row>
    <row r="26834" spans="1:5" x14ac:dyDescent="0.2">
      <c r="A26834" t="s">
        <v>51163</v>
      </c>
      <c r="B26834">
        <v>0</v>
      </c>
      <c r="C26834">
        <v>0</v>
      </c>
      <c r="D26834">
        <v>0</v>
      </c>
      <c r="E26834">
        <v>0</v>
      </c>
    </row>
    <row r="26835" spans="1:5" x14ac:dyDescent="0.2">
      <c r="A26835" t="s">
        <v>51164</v>
      </c>
      <c r="B26835">
        <v>0</v>
      </c>
      <c r="C26835">
        <v>0</v>
      </c>
      <c r="D26835">
        <v>0</v>
      </c>
      <c r="E26835">
        <v>0</v>
      </c>
    </row>
    <row r="26836" spans="1:5" x14ac:dyDescent="0.2">
      <c r="A26836" t="s">
        <v>51165</v>
      </c>
      <c r="B26836">
        <v>0</v>
      </c>
      <c r="C26836">
        <v>0</v>
      </c>
      <c r="D26836">
        <v>0</v>
      </c>
      <c r="E26836">
        <v>0</v>
      </c>
    </row>
    <row r="26837" spans="1:5" x14ac:dyDescent="0.2">
      <c r="A26837" t="s">
        <v>51166</v>
      </c>
      <c r="B26837">
        <v>0</v>
      </c>
      <c r="C26837">
        <v>0</v>
      </c>
      <c r="D26837">
        <v>0</v>
      </c>
      <c r="E26837">
        <v>0</v>
      </c>
    </row>
    <row r="26838" spans="1:5" x14ac:dyDescent="0.2">
      <c r="A26838" t="s">
        <v>51167</v>
      </c>
      <c r="B26838">
        <v>0</v>
      </c>
      <c r="C26838">
        <v>0</v>
      </c>
      <c r="D26838">
        <v>0</v>
      </c>
      <c r="E26838">
        <v>0</v>
      </c>
    </row>
    <row r="26839" spans="1:5" x14ac:dyDescent="0.2">
      <c r="A26839" t="s">
        <v>4766</v>
      </c>
      <c r="B26839">
        <v>297</v>
      </c>
      <c r="C26839">
        <v>284</v>
      </c>
      <c r="D26839">
        <v>383</v>
      </c>
      <c r="E26839">
        <v>320</v>
      </c>
    </row>
    <row r="26840" spans="1:5" x14ac:dyDescent="0.2">
      <c r="A26840" t="s">
        <v>12962</v>
      </c>
      <c r="B26840">
        <v>174</v>
      </c>
      <c r="C26840">
        <v>194</v>
      </c>
      <c r="D26840">
        <v>148</v>
      </c>
      <c r="E26840">
        <v>187</v>
      </c>
    </row>
    <row r="26841" spans="1:5" x14ac:dyDescent="0.2">
      <c r="A26841" t="s">
        <v>51168</v>
      </c>
      <c r="B26841">
        <v>0</v>
      </c>
      <c r="C26841">
        <v>0</v>
      </c>
      <c r="D26841">
        <v>0</v>
      </c>
      <c r="E26841">
        <v>0</v>
      </c>
    </row>
    <row r="26842" spans="1:5" x14ac:dyDescent="0.2">
      <c r="A26842" t="s">
        <v>51169</v>
      </c>
      <c r="B26842">
        <v>0</v>
      </c>
      <c r="C26842">
        <v>0</v>
      </c>
      <c r="D26842">
        <v>0</v>
      </c>
      <c r="E26842">
        <v>0</v>
      </c>
    </row>
    <row r="26843" spans="1:5" x14ac:dyDescent="0.2">
      <c r="A26843" t="s">
        <v>51170</v>
      </c>
      <c r="B26843">
        <v>0</v>
      </c>
      <c r="C26843">
        <v>0</v>
      </c>
      <c r="D26843">
        <v>0</v>
      </c>
      <c r="E26843">
        <v>0</v>
      </c>
    </row>
    <row r="26844" spans="1:5" x14ac:dyDescent="0.2">
      <c r="A26844" t="s">
        <v>51171</v>
      </c>
      <c r="B26844">
        <v>0</v>
      </c>
      <c r="C26844">
        <v>0</v>
      </c>
      <c r="D26844">
        <v>0</v>
      </c>
      <c r="E26844">
        <v>0</v>
      </c>
    </row>
    <row r="26845" spans="1:5" x14ac:dyDescent="0.2">
      <c r="A26845" t="s">
        <v>51172</v>
      </c>
      <c r="B26845">
        <v>3</v>
      </c>
      <c r="C26845">
        <v>5</v>
      </c>
      <c r="D26845">
        <v>2</v>
      </c>
      <c r="E26845">
        <v>1</v>
      </c>
    </row>
    <row r="26846" spans="1:5" x14ac:dyDescent="0.2">
      <c r="A26846" t="s">
        <v>51173</v>
      </c>
      <c r="B26846">
        <v>0</v>
      </c>
      <c r="C26846">
        <v>0</v>
      </c>
      <c r="D26846">
        <v>0</v>
      </c>
      <c r="E26846">
        <v>0</v>
      </c>
    </row>
    <row r="26847" spans="1:5" x14ac:dyDescent="0.2">
      <c r="A26847" t="s">
        <v>51174</v>
      </c>
      <c r="B26847">
        <v>0</v>
      </c>
      <c r="C26847">
        <v>0</v>
      </c>
      <c r="D26847">
        <v>0</v>
      </c>
      <c r="E26847">
        <v>0</v>
      </c>
    </row>
    <row r="26848" spans="1:5" x14ac:dyDescent="0.2">
      <c r="A26848" t="s">
        <v>51175</v>
      </c>
      <c r="B26848">
        <v>0</v>
      </c>
      <c r="C26848">
        <v>0</v>
      </c>
      <c r="D26848">
        <v>0</v>
      </c>
      <c r="E26848">
        <v>0</v>
      </c>
    </row>
    <row r="26849" spans="1:5" x14ac:dyDescent="0.2">
      <c r="A26849" t="s">
        <v>51176</v>
      </c>
      <c r="B26849">
        <v>1</v>
      </c>
      <c r="C26849">
        <v>0</v>
      </c>
      <c r="D26849">
        <v>0</v>
      </c>
      <c r="E26849">
        <v>0</v>
      </c>
    </row>
    <row r="26850" spans="1:5" x14ac:dyDescent="0.2">
      <c r="A26850" t="s">
        <v>51177</v>
      </c>
      <c r="B26850">
        <v>0</v>
      </c>
      <c r="C26850">
        <v>0</v>
      </c>
      <c r="D26850">
        <v>0</v>
      </c>
      <c r="E26850">
        <v>0</v>
      </c>
    </row>
    <row r="26851" spans="1:5" x14ac:dyDescent="0.2">
      <c r="A26851" t="s">
        <v>51178</v>
      </c>
      <c r="B26851">
        <v>0</v>
      </c>
      <c r="C26851">
        <v>0</v>
      </c>
      <c r="D26851">
        <v>0</v>
      </c>
      <c r="E26851">
        <v>0</v>
      </c>
    </row>
    <row r="26852" spans="1:5" x14ac:dyDescent="0.2">
      <c r="A26852" t="s">
        <v>51179</v>
      </c>
      <c r="B26852">
        <v>0</v>
      </c>
      <c r="C26852">
        <v>0</v>
      </c>
      <c r="D26852">
        <v>0</v>
      </c>
      <c r="E26852">
        <v>0</v>
      </c>
    </row>
    <row r="26853" spans="1:5" x14ac:dyDescent="0.2">
      <c r="A26853" t="s">
        <v>51180</v>
      </c>
      <c r="B26853">
        <v>0</v>
      </c>
      <c r="C26853">
        <v>0</v>
      </c>
      <c r="D26853">
        <v>0</v>
      </c>
      <c r="E26853">
        <v>0</v>
      </c>
    </row>
    <row r="26854" spans="1:5" x14ac:dyDescent="0.2">
      <c r="A26854" t="s">
        <v>51181</v>
      </c>
      <c r="B26854">
        <v>0</v>
      </c>
      <c r="C26854">
        <v>0</v>
      </c>
      <c r="D26854">
        <v>0</v>
      </c>
      <c r="E26854">
        <v>0</v>
      </c>
    </row>
    <row r="26855" spans="1:5" x14ac:dyDescent="0.2">
      <c r="A26855" t="s">
        <v>51182</v>
      </c>
      <c r="B26855">
        <v>0</v>
      </c>
      <c r="C26855">
        <v>0</v>
      </c>
      <c r="D26855">
        <v>0</v>
      </c>
      <c r="E26855">
        <v>0</v>
      </c>
    </row>
    <row r="26856" spans="1:5" x14ac:dyDescent="0.2">
      <c r="A26856" t="s">
        <v>51183</v>
      </c>
      <c r="B26856">
        <v>0</v>
      </c>
      <c r="C26856">
        <v>0</v>
      </c>
      <c r="D26856">
        <v>0</v>
      </c>
      <c r="E26856">
        <v>0</v>
      </c>
    </row>
    <row r="26857" spans="1:5" x14ac:dyDescent="0.2">
      <c r="A26857" t="s">
        <v>51184</v>
      </c>
      <c r="B26857">
        <v>0</v>
      </c>
      <c r="C26857">
        <v>0</v>
      </c>
      <c r="D26857">
        <v>0</v>
      </c>
      <c r="E26857">
        <v>0</v>
      </c>
    </row>
    <row r="26858" spans="1:5" x14ac:dyDescent="0.2">
      <c r="A26858" t="s">
        <v>51185</v>
      </c>
      <c r="B26858">
        <v>0</v>
      </c>
      <c r="C26858">
        <v>0</v>
      </c>
      <c r="D26858">
        <v>0</v>
      </c>
      <c r="E26858">
        <v>0</v>
      </c>
    </row>
    <row r="26859" spans="1:5" x14ac:dyDescent="0.2">
      <c r="A26859" t="s">
        <v>51186</v>
      </c>
      <c r="B26859">
        <v>0</v>
      </c>
      <c r="C26859">
        <v>0</v>
      </c>
      <c r="D26859">
        <v>0</v>
      </c>
      <c r="E26859">
        <v>0</v>
      </c>
    </row>
    <row r="26860" spans="1:5" x14ac:dyDescent="0.2">
      <c r="A26860" t="s">
        <v>51187</v>
      </c>
      <c r="B26860">
        <v>0</v>
      </c>
      <c r="C26860">
        <v>0</v>
      </c>
      <c r="D26860">
        <v>0</v>
      </c>
      <c r="E26860">
        <v>0</v>
      </c>
    </row>
    <row r="26861" spans="1:5" x14ac:dyDescent="0.2">
      <c r="A26861" t="s">
        <v>51188</v>
      </c>
      <c r="B26861">
        <v>0</v>
      </c>
      <c r="C26861">
        <v>0</v>
      </c>
      <c r="D26861">
        <v>0</v>
      </c>
      <c r="E26861">
        <v>0</v>
      </c>
    </row>
    <row r="26862" spans="1:5" x14ac:dyDescent="0.2">
      <c r="A26862" t="s">
        <v>51189</v>
      </c>
      <c r="B26862">
        <v>0</v>
      </c>
      <c r="C26862">
        <v>0</v>
      </c>
      <c r="D26862">
        <v>0</v>
      </c>
      <c r="E26862">
        <v>0</v>
      </c>
    </row>
    <row r="26863" spans="1:5" x14ac:dyDescent="0.2">
      <c r="A26863" t="s">
        <v>51190</v>
      </c>
      <c r="B26863">
        <v>0</v>
      </c>
      <c r="C26863">
        <v>0</v>
      </c>
      <c r="D26863">
        <v>0</v>
      </c>
      <c r="E26863">
        <v>0</v>
      </c>
    </row>
    <row r="26864" spans="1:5" x14ac:dyDescent="0.2">
      <c r="A26864" t="s">
        <v>51191</v>
      </c>
      <c r="B26864">
        <v>0</v>
      </c>
      <c r="C26864">
        <v>0</v>
      </c>
      <c r="D26864">
        <v>0</v>
      </c>
      <c r="E26864">
        <v>0</v>
      </c>
    </row>
    <row r="26865" spans="1:5" x14ac:dyDescent="0.2">
      <c r="A26865" t="s">
        <v>51192</v>
      </c>
      <c r="B26865">
        <v>0</v>
      </c>
      <c r="C26865">
        <v>0</v>
      </c>
      <c r="D26865">
        <v>0</v>
      </c>
      <c r="E26865">
        <v>0</v>
      </c>
    </row>
    <row r="26866" spans="1:5" x14ac:dyDescent="0.2">
      <c r="A26866" t="s">
        <v>51193</v>
      </c>
      <c r="B26866">
        <v>0</v>
      </c>
      <c r="C26866">
        <v>0</v>
      </c>
      <c r="D26866">
        <v>0</v>
      </c>
      <c r="E26866">
        <v>0</v>
      </c>
    </row>
    <row r="26867" spans="1:5" x14ac:dyDescent="0.2">
      <c r="A26867" t="s">
        <v>51194</v>
      </c>
      <c r="B26867">
        <v>0</v>
      </c>
      <c r="C26867">
        <v>0</v>
      </c>
      <c r="D26867">
        <v>0</v>
      </c>
      <c r="E26867">
        <v>0</v>
      </c>
    </row>
    <row r="26868" spans="1:5" x14ac:dyDescent="0.2">
      <c r="A26868" t="s">
        <v>51195</v>
      </c>
      <c r="B26868">
        <v>0</v>
      </c>
      <c r="C26868">
        <v>0</v>
      </c>
      <c r="D26868">
        <v>0</v>
      </c>
      <c r="E26868">
        <v>0</v>
      </c>
    </row>
    <row r="26869" spans="1:5" x14ac:dyDescent="0.2">
      <c r="A26869" t="s">
        <v>51196</v>
      </c>
      <c r="B26869">
        <v>0</v>
      </c>
      <c r="C26869">
        <v>0</v>
      </c>
      <c r="D26869">
        <v>0</v>
      </c>
      <c r="E26869">
        <v>0</v>
      </c>
    </row>
    <row r="26870" spans="1:5" x14ac:dyDescent="0.2">
      <c r="A26870" t="s">
        <v>51197</v>
      </c>
      <c r="B26870">
        <v>0</v>
      </c>
      <c r="C26870">
        <v>0</v>
      </c>
      <c r="D26870">
        <v>0</v>
      </c>
      <c r="E26870">
        <v>0</v>
      </c>
    </row>
    <row r="26871" spans="1:5" x14ac:dyDescent="0.2">
      <c r="A26871" t="s">
        <v>51198</v>
      </c>
      <c r="B26871">
        <v>0</v>
      </c>
      <c r="C26871">
        <v>0</v>
      </c>
      <c r="D26871">
        <v>0</v>
      </c>
      <c r="E26871">
        <v>0</v>
      </c>
    </row>
    <row r="26872" spans="1:5" x14ac:dyDescent="0.2">
      <c r="A26872" t="s">
        <v>51199</v>
      </c>
      <c r="B26872">
        <v>12</v>
      </c>
      <c r="C26872">
        <v>6</v>
      </c>
      <c r="D26872">
        <v>7</v>
      </c>
      <c r="E26872">
        <v>5</v>
      </c>
    </row>
    <row r="26873" spans="1:5" x14ac:dyDescent="0.2">
      <c r="A26873" t="s">
        <v>51200</v>
      </c>
      <c r="B26873">
        <v>0</v>
      </c>
      <c r="C26873">
        <v>0</v>
      </c>
      <c r="D26873">
        <v>0</v>
      </c>
      <c r="E26873">
        <v>0</v>
      </c>
    </row>
    <row r="26874" spans="1:5" x14ac:dyDescent="0.2">
      <c r="A26874" t="s">
        <v>51201</v>
      </c>
      <c r="B26874">
        <v>0</v>
      </c>
      <c r="C26874">
        <v>0</v>
      </c>
      <c r="D26874">
        <v>0</v>
      </c>
      <c r="E26874">
        <v>0</v>
      </c>
    </row>
    <row r="26875" spans="1:5" x14ac:dyDescent="0.2">
      <c r="A26875" t="s">
        <v>51202</v>
      </c>
      <c r="B26875">
        <v>0</v>
      </c>
      <c r="C26875">
        <v>0</v>
      </c>
      <c r="D26875">
        <v>0</v>
      </c>
      <c r="E26875">
        <v>0</v>
      </c>
    </row>
    <row r="26876" spans="1:5" x14ac:dyDescent="0.2">
      <c r="A26876" t="s">
        <v>51203</v>
      </c>
      <c r="B26876">
        <v>0</v>
      </c>
      <c r="C26876">
        <v>0</v>
      </c>
      <c r="D26876">
        <v>0</v>
      </c>
      <c r="E26876">
        <v>0</v>
      </c>
    </row>
    <row r="26877" spans="1:5" x14ac:dyDescent="0.2">
      <c r="A26877" t="s">
        <v>51204</v>
      </c>
      <c r="B26877">
        <v>0</v>
      </c>
      <c r="C26877">
        <v>0</v>
      </c>
      <c r="D26877">
        <v>0</v>
      </c>
      <c r="E26877">
        <v>0</v>
      </c>
    </row>
    <row r="26878" spans="1:5" x14ac:dyDescent="0.2">
      <c r="A26878" t="s">
        <v>51205</v>
      </c>
      <c r="B26878">
        <v>0</v>
      </c>
      <c r="C26878">
        <v>0</v>
      </c>
      <c r="D26878">
        <v>0</v>
      </c>
      <c r="E26878">
        <v>0</v>
      </c>
    </row>
    <row r="26879" spans="1:5" x14ac:dyDescent="0.2">
      <c r="A26879" t="s">
        <v>51206</v>
      </c>
      <c r="B26879">
        <v>0</v>
      </c>
      <c r="C26879">
        <v>0</v>
      </c>
      <c r="D26879">
        <v>0</v>
      </c>
      <c r="E26879">
        <v>0</v>
      </c>
    </row>
    <row r="26880" spans="1:5" x14ac:dyDescent="0.2">
      <c r="A26880" t="s">
        <v>51207</v>
      </c>
      <c r="B26880">
        <v>0</v>
      </c>
      <c r="C26880">
        <v>0</v>
      </c>
      <c r="D26880">
        <v>0</v>
      </c>
      <c r="E26880">
        <v>0</v>
      </c>
    </row>
    <row r="26881" spans="1:5" x14ac:dyDescent="0.2">
      <c r="A26881" t="s">
        <v>51208</v>
      </c>
      <c r="B26881">
        <v>0</v>
      </c>
      <c r="C26881">
        <v>0</v>
      </c>
      <c r="D26881">
        <v>0</v>
      </c>
      <c r="E26881">
        <v>0</v>
      </c>
    </row>
    <row r="26882" spans="1:5" x14ac:dyDescent="0.2">
      <c r="A26882" t="s">
        <v>51209</v>
      </c>
      <c r="B26882">
        <v>0</v>
      </c>
      <c r="C26882">
        <v>0</v>
      </c>
      <c r="D26882">
        <v>0</v>
      </c>
      <c r="E26882">
        <v>0</v>
      </c>
    </row>
    <row r="26883" spans="1:5" x14ac:dyDescent="0.2">
      <c r="A26883" t="s">
        <v>51210</v>
      </c>
      <c r="B26883">
        <v>0</v>
      </c>
      <c r="C26883">
        <v>0</v>
      </c>
      <c r="D26883">
        <v>0</v>
      </c>
      <c r="E26883">
        <v>0</v>
      </c>
    </row>
    <row r="26884" spans="1:5" x14ac:dyDescent="0.2">
      <c r="A26884" t="s">
        <v>51211</v>
      </c>
      <c r="B26884">
        <v>0</v>
      </c>
      <c r="C26884">
        <v>0</v>
      </c>
      <c r="D26884">
        <v>0</v>
      </c>
      <c r="E26884">
        <v>0</v>
      </c>
    </row>
    <row r="26885" spans="1:5" x14ac:dyDescent="0.2">
      <c r="A26885" t="s">
        <v>51212</v>
      </c>
      <c r="B26885">
        <v>0</v>
      </c>
      <c r="C26885">
        <v>0</v>
      </c>
      <c r="D26885">
        <v>0</v>
      </c>
      <c r="E26885">
        <v>0</v>
      </c>
    </row>
    <row r="26886" spans="1:5" x14ac:dyDescent="0.2">
      <c r="A26886" t="s">
        <v>51213</v>
      </c>
      <c r="B26886">
        <v>0</v>
      </c>
      <c r="C26886">
        <v>0</v>
      </c>
      <c r="D26886">
        <v>0</v>
      </c>
      <c r="E26886">
        <v>0</v>
      </c>
    </row>
    <row r="26887" spans="1:5" x14ac:dyDescent="0.2">
      <c r="A26887" t="s">
        <v>51214</v>
      </c>
      <c r="B26887">
        <v>0</v>
      </c>
      <c r="C26887">
        <v>0</v>
      </c>
      <c r="D26887">
        <v>0</v>
      </c>
      <c r="E26887">
        <v>0</v>
      </c>
    </row>
    <row r="26888" spans="1:5" x14ac:dyDescent="0.2">
      <c r="A26888" t="s">
        <v>51215</v>
      </c>
      <c r="B26888">
        <v>0</v>
      </c>
      <c r="C26888">
        <v>0</v>
      </c>
      <c r="D26888">
        <v>0</v>
      </c>
      <c r="E26888">
        <v>0</v>
      </c>
    </row>
    <row r="26889" spans="1:5" x14ac:dyDescent="0.2">
      <c r="A26889" t="s">
        <v>51216</v>
      </c>
      <c r="B26889">
        <v>0</v>
      </c>
      <c r="C26889">
        <v>0</v>
      </c>
      <c r="D26889">
        <v>0</v>
      </c>
      <c r="E26889">
        <v>0</v>
      </c>
    </row>
    <row r="26890" spans="1:5" x14ac:dyDescent="0.2">
      <c r="A26890" t="s">
        <v>51217</v>
      </c>
      <c r="B26890">
        <v>0</v>
      </c>
      <c r="C26890">
        <v>0</v>
      </c>
      <c r="D26890">
        <v>0</v>
      </c>
      <c r="E26890">
        <v>0</v>
      </c>
    </row>
    <row r="26891" spans="1:5" x14ac:dyDescent="0.2">
      <c r="A26891" t="s">
        <v>51218</v>
      </c>
      <c r="B26891">
        <v>0</v>
      </c>
      <c r="C26891">
        <v>0</v>
      </c>
      <c r="D26891">
        <v>0</v>
      </c>
      <c r="E26891">
        <v>0</v>
      </c>
    </row>
    <row r="26892" spans="1:5" x14ac:dyDescent="0.2">
      <c r="A26892" t="s">
        <v>51219</v>
      </c>
      <c r="B26892">
        <v>0</v>
      </c>
      <c r="C26892">
        <v>0</v>
      </c>
      <c r="D26892">
        <v>0</v>
      </c>
      <c r="E26892">
        <v>0</v>
      </c>
    </row>
    <row r="26893" spans="1:5" x14ac:dyDescent="0.2">
      <c r="A26893" t="s">
        <v>51220</v>
      </c>
      <c r="B26893">
        <v>0</v>
      </c>
      <c r="C26893">
        <v>0</v>
      </c>
      <c r="D26893">
        <v>0</v>
      </c>
      <c r="E26893">
        <v>0</v>
      </c>
    </row>
    <row r="26894" spans="1:5" x14ac:dyDescent="0.2">
      <c r="A26894" t="s">
        <v>51221</v>
      </c>
      <c r="B26894">
        <v>0</v>
      </c>
      <c r="C26894">
        <v>0</v>
      </c>
      <c r="D26894">
        <v>0</v>
      </c>
      <c r="E26894">
        <v>0</v>
      </c>
    </row>
    <row r="26895" spans="1:5" x14ac:dyDescent="0.2">
      <c r="A26895" t="s">
        <v>51222</v>
      </c>
      <c r="B26895">
        <v>0</v>
      </c>
      <c r="C26895">
        <v>0</v>
      </c>
      <c r="D26895">
        <v>0</v>
      </c>
      <c r="E26895">
        <v>0</v>
      </c>
    </row>
    <row r="26896" spans="1:5" x14ac:dyDescent="0.2">
      <c r="A26896" t="s">
        <v>51223</v>
      </c>
      <c r="B26896">
        <v>0</v>
      </c>
      <c r="C26896">
        <v>0</v>
      </c>
      <c r="D26896">
        <v>0</v>
      </c>
      <c r="E26896">
        <v>0</v>
      </c>
    </row>
    <row r="26897" spans="1:5" x14ac:dyDescent="0.2">
      <c r="A26897" t="s">
        <v>51224</v>
      </c>
      <c r="B26897">
        <v>0</v>
      </c>
      <c r="C26897">
        <v>0</v>
      </c>
      <c r="D26897">
        <v>0</v>
      </c>
      <c r="E26897">
        <v>0</v>
      </c>
    </row>
    <row r="26898" spans="1:5" x14ac:dyDescent="0.2">
      <c r="A26898" t="s">
        <v>51225</v>
      </c>
      <c r="B26898">
        <v>0</v>
      </c>
      <c r="C26898">
        <v>0</v>
      </c>
      <c r="D26898">
        <v>0</v>
      </c>
      <c r="E26898">
        <v>0</v>
      </c>
    </row>
    <row r="26899" spans="1:5" x14ac:dyDescent="0.2">
      <c r="A26899" t="s">
        <v>51226</v>
      </c>
      <c r="B26899">
        <v>0</v>
      </c>
      <c r="C26899">
        <v>0</v>
      </c>
      <c r="D26899">
        <v>0</v>
      </c>
      <c r="E26899">
        <v>0</v>
      </c>
    </row>
    <row r="26900" spans="1:5" x14ac:dyDescent="0.2">
      <c r="A26900" t="s">
        <v>51227</v>
      </c>
      <c r="B26900">
        <v>0</v>
      </c>
      <c r="C26900">
        <v>0</v>
      </c>
      <c r="D26900">
        <v>0</v>
      </c>
      <c r="E26900">
        <v>0</v>
      </c>
    </row>
    <row r="26901" spans="1:5" x14ac:dyDescent="0.2">
      <c r="A26901" t="s">
        <v>51228</v>
      </c>
      <c r="B26901">
        <v>0</v>
      </c>
      <c r="C26901">
        <v>0</v>
      </c>
      <c r="D26901">
        <v>0</v>
      </c>
      <c r="E26901">
        <v>0</v>
      </c>
    </row>
    <row r="26902" spans="1:5" x14ac:dyDescent="0.2">
      <c r="A26902" t="s">
        <v>51229</v>
      </c>
      <c r="B26902">
        <v>0</v>
      </c>
      <c r="C26902">
        <v>0</v>
      </c>
      <c r="D26902">
        <v>0</v>
      </c>
      <c r="E26902">
        <v>0</v>
      </c>
    </row>
    <row r="26903" spans="1:5" x14ac:dyDescent="0.2">
      <c r="A26903" t="s">
        <v>51230</v>
      </c>
      <c r="B26903">
        <v>0</v>
      </c>
      <c r="C26903">
        <v>0</v>
      </c>
      <c r="D26903">
        <v>0</v>
      </c>
      <c r="E26903">
        <v>0</v>
      </c>
    </row>
    <row r="26904" spans="1:5" x14ac:dyDescent="0.2">
      <c r="A26904" t="s">
        <v>51231</v>
      </c>
      <c r="B26904">
        <v>0</v>
      </c>
      <c r="C26904">
        <v>0</v>
      </c>
      <c r="D26904">
        <v>0</v>
      </c>
      <c r="E26904">
        <v>0</v>
      </c>
    </row>
    <row r="26905" spans="1:5" x14ac:dyDescent="0.2">
      <c r="A26905" t="s">
        <v>13921</v>
      </c>
      <c r="B26905">
        <v>82</v>
      </c>
      <c r="C26905">
        <v>57</v>
      </c>
      <c r="D26905">
        <v>53</v>
      </c>
      <c r="E26905">
        <v>67</v>
      </c>
    </row>
    <row r="26906" spans="1:5" x14ac:dyDescent="0.2">
      <c r="A26906" t="s">
        <v>51232</v>
      </c>
      <c r="B26906">
        <v>0</v>
      </c>
      <c r="C26906">
        <v>0</v>
      </c>
      <c r="D26906">
        <v>0</v>
      </c>
      <c r="E26906">
        <v>0</v>
      </c>
    </row>
    <row r="26907" spans="1:5" x14ac:dyDescent="0.2">
      <c r="A26907" t="s">
        <v>51233</v>
      </c>
      <c r="B26907">
        <v>0</v>
      </c>
      <c r="C26907">
        <v>0</v>
      </c>
      <c r="D26907">
        <v>0</v>
      </c>
      <c r="E26907">
        <v>0</v>
      </c>
    </row>
    <row r="26908" spans="1:5" x14ac:dyDescent="0.2">
      <c r="A26908" t="s">
        <v>51234</v>
      </c>
      <c r="B26908">
        <v>0</v>
      </c>
      <c r="C26908">
        <v>0</v>
      </c>
      <c r="D26908">
        <v>0</v>
      </c>
      <c r="E26908">
        <v>0</v>
      </c>
    </row>
    <row r="26909" spans="1:5" x14ac:dyDescent="0.2">
      <c r="A26909" t="s">
        <v>51235</v>
      </c>
      <c r="B26909">
        <v>0</v>
      </c>
      <c r="C26909">
        <v>0</v>
      </c>
      <c r="D26909">
        <v>0</v>
      </c>
      <c r="E26909">
        <v>0</v>
      </c>
    </row>
    <row r="26910" spans="1:5" x14ac:dyDescent="0.2">
      <c r="A26910" t="s">
        <v>51236</v>
      </c>
      <c r="B26910">
        <v>0</v>
      </c>
      <c r="C26910">
        <v>0</v>
      </c>
      <c r="D26910">
        <v>0</v>
      </c>
      <c r="E26910">
        <v>0</v>
      </c>
    </row>
    <row r="26911" spans="1:5" x14ac:dyDescent="0.2">
      <c r="A26911" t="s">
        <v>51237</v>
      </c>
      <c r="B26911">
        <v>4</v>
      </c>
      <c r="C26911">
        <v>1</v>
      </c>
      <c r="D26911">
        <v>3</v>
      </c>
      <c r="E26911">
        <v>4</v>
      </c>
    </row>
    <row r="26912" spans="1:5" x14ac:dyDescent="0.2">
      <c r="A26912" t="s">
        <v>51238</v>
      </c>
      <c r="B26912">
        <v>0</v>
      </c>
      <c r="C26912">
        <v>0</v>
      </c>
      <c r="D26912">
        <v>0</v>
      </c>
      <c r="E26912">
        <v>0</v>
      </c>
    </row>
    <row r="26913" spans="1:5" x14ac:dyDescent="0.2">
      <c r="A26913" t="s">
        <v>1583</v>
      </c>
      <c r="B26913">
        <v>74</v>
      </c>
      <c r="C26913">
        <v>106</v>
      </c>
      <c r="D26913">
        <v>135</v>
      </c>
      <c r="E26913">
        <v>160</v>
      </c>
    </row>
    <row r="26914" spans="1:5" x14ac:dyDescent="0.2">
      <c r="A26914" t="s">
        <v>51239</v>
      </c>
      <c r="B26914">
        <v>0</v>
      </c>
      <c r="C26914">
        <v>0</v>
      </c>
      <c r="D26914">
        <v>0</v>
      </c>
      <c r="E26914">
        <v>0</v>
      </c>
    </row>
    <row r="26915" spans="1:5" x14ac:dyDescent="0.2">
      <c r="A26915" t="s">
        <v>51240</v>
      </c>
      <c r="B26915">
        <v>0</v>
      </c>
      <c r="C26915">
        <v>0</v>
      </c>
      <c r="D26915">
        <v>0</v>
      </c>
      <c r="E26915">
        <v>0</v>
      </c>
    </row>
    <row r="26916" spans="1:5" x14ac:dyDescent="0.2">
      <c r="A26916" t="s">
        <v>51241</v>
      </c>
      <c r="B26916">
        <v>0</v>
      </c>
      <c r="C26916">
        <v>0</v>
      </c>
      <c r="D26916">
        <v>0</v>
      </c>
      <c r="E26916">
        <v>0</v>
      </c>
    </row>
    <row r="26917" spans="1:5" x14ac:dyDescent="0.2">
      <c r="A26917" t="s">
        <v>51242</v>
      </c>
      <c r="B26917">
        <v>0</v>
      </c>
      <c r="C26917">
        <v>0</v>
      </c>
      <c r="D26917">
        <v>0</v>
      </c>
      <c r="E26917">
        <v>0</v>
      </c>
    </row>
    <row r="26918" spans="1:5" x14ac:dyDescent="0.2">
      <c r="A26918" t="s">
        <v>51243</v>
      </c>
      <c r="B26918">
        <v>0</v>
      </c>
      <c r="C26918">
        <v>0</v>
      </c>
      <c r="D26918">
        <v>0</v>
      </c>
      <c r="E26918">
        <v>0</v>
      </c>
    </row>
    <row r="26919" spans="1:5" x14ac:dyDescent="0.2">
      <c r="A26919" t="s">
        <v>51244</v>
      </c>
      <c r="B26919">
        <v>0</v>
      </c>
      <c r="C26919">
        <v>0</v>
      </c>
      <c r="D26919">
        <v>0</v>
      </c>
      <c r="E26919">
        <v>0</v>
      </c>
    </row>
    <row r="26920" spans="1:5" x14ac:dyDescent="0.2">
      <c r="A26920" t="s">
        <v>51245</v>
      </c>
      <c r="B26920">
        <v>0</v>
      </c>
      <c r="C26920">
        <v>0</v>
      </c>
      <c r="D26920">
        <v>0</v>
      </c>
      <c r="E26920">
        <v>0</v>
      </c>
    </row>
    <row r="26921" spans="1:5" x14ac:dyDescent="0.2">
      <c r="A26921" t="s">
        <v>51246</v>
      </c>
      <c r="B26921">
        <v>0</v>
      </c>
      <c r="C26921">
        <v>0</v>
      </c>
      <c r="D26921">
        <v>0</v>
      </c>
      <c r="E26921">
        <v>0</v>
      </c>
    </row>
    <row r="26922" spans="1:5" x14ac:dyDescent="0.2">
      <c r="A26922" t="s">
        <v>51247</v>
      </c>
      <c r="B26922">
        <v>0</v>
      </c>
      <c r="C26922">
        <v>0</v>
      </c>
      <c r="D26922">
        <v>0</v>
      </c>
      <c r="E26922">
        <v>0</v>
      </c>
    </row>
    <row r="26923" spans="1:5" x14ac:dyDescent="0.2">
      <c r="A26923" t="s">
        <v>51248</v>
      </c>
      <c r="B26923">
        <v>0</v>
      </c>
      <c r="C26923">
        <v>0</v>
      </c>
      <c r="D26923">
        <v>0</v>
      </c>
      <c r="E26923">
        <v>0</v>
      </c>
    </row>
    <row r="26924" spans="1:5" x14ac:dyDescent="0.2">
      <c r="A26924" t="s">
        <v>51249</v>
      </c>
      <c r="B26924">
        <v>0</v>
      </c>
      <c r="C26924">
        <v>0</v>
      </c>
      <c r="D26924">
        <v>0</v>
      </c>
      <c r="E26924">
        <v>0</v>
      </c>
    </row>
    <row r="26925" spans="1:5" x14ac:dyDescent="0.2">
      <c r="A26925" t="s">
        <v>51250</v>
      </c>
      <c r="B26925">
        <v>0</v>
      </c>
      <c r="C26925">
        <v>0</v>
      </c>
      <c r="D26925">
        <v>0</v>
      </c>
      <c r="E26925">
        <v>0</v>
      </c>
    </row>
    <row r="26926" spans="1:5" x14ac:dyDescent="0.2">
      <c r="A26926" t="s">
        <v>51251</v>
      </c>
      <c r="B26926">
        <v>0</v>
      </c>
      <c r="C26926">
        <v>0</v>
      </c>
      <c r="D26926">
        <v>0</v>
      </c>
      <c r="E26926">
        <v>0</v>
      </c>
    </row>
    <row r="26927" spans="1:5" x14ac:dyDescent="0.2">
      <c r="A26927" t="s">
        <v>51252</v>
      </c>
      <c r="B26927">
        <v>0</v>
      </c>
      <c r="C26927">
        <v>0</v>
      </c>
      <c r="D26927">
        <v>0</v>
      </c>
      <c r="E26927">
        <v>0</v>
      </c>
    </row>
    <row r="26928" spans="1:5" x14ac:dyDescent="0.2">
      <c r="A26928" t="s">
        <v>51253</v>
      </c>
      <c r="B26928">
        <v>0</v>
      </c>
      <c r="C26928">
        <v>0</v>
      </c>
      <c r="D26928">
        <v>0</v>
      </c>
      <c r="E26928">
        <v>0</v>
      </c>
    </row>
    <row r="26929" spans="1:5" x14ac:dyDescent="0.2">
      <c r="A26929" t="s">
        <v>51254</v>
      </c>
      <c r="B26929">
        <v>0</v>
      </c>
      <c r="C26929">
        <v>0</v>
      </c>
      <c r="D26929">
        <v>0</v>
      </c>
      <c r="E26929">
        <v>0</v>
      </c>
    </row>
    <row r="26930" spans="1:5" x14ac:dyDescent="0.2">
      <c r="A26930" t="s">
        <v>51255</v>
      </c>
      <c r="B26930">
        <v>0</v>
      </c>
      <c r="C26930">
        <v>0</v>
      </c>
      <c r="D26930">
        <v>0</v>
      </c>
      <c r="E26930">
        <v>0</v>
      </c>
    </row>
    <row r="26931" spans="1:5" x14ac:dyDescent="0.2">
      <c r="A26931" t="s">
        <v>51256</v>
      </c>
      <c r="B26931">
        <v>0</v>
      </c>
      <c r="C26931">
        <v>0</v>
      </c>
      <c r="D26931">
        <v>0</v>
      </c>
      <c r="E26931">
        <v>0</v>
      </c>
    </row>
    <row r="26932" spans="1:5" x14ac:dyDescent="0.2">
      <c r="A26932" t="s">
        <v>51257</v>
      </c>
      <c r="B26932">
        <v>0</v>
      </c>
      <c r="C26932">
        <v>0</v>
      </c>
      <c r="D26932">
        <v>0</v>
      </c>
      <c r="E26932">
        <v>0</v>
      </c>
    </row>
    <row r="26933" spans="1:5" x14ac:dyDescent="0.2">
      <c r="A26933" t="s">
        <v>51258</v>
      </c>
      <c r="B26933">
        <v>0</v>
      </c>
      <c r="C26933">
        <v>0</v>
      </c>
      <c r="D26933">
        <v>0</v>
      </c>
      <c r="E26933">
        <v>0</v>
      </c>
    </row>
    <row r="26934" spans="1:5" x14ac:dyDescent="0.2">
      <c r="A26934" t="s">
        <v>51259</v>
      </c>
      <c r="B26934">
        <v>0</v>
      </c>
      <c r="C26934">
        <v>0</v>
      </c>
      <c r="D26934">
        <v>0</v>
      </c>
      <c r="E26934">
        <v>0</v>
      </c>
    </row>
    <row r="26935" spans="1:5" x14ac:dyDescent="0.2">
      <c r="A26935" t="s">
        <v>51260</v>
      </c>
      <c r="B26935">
        <v>0</v>
      </c>
      <c r="C26935">
        <v>0</v>
      </c>
      <c r="D26935">
        <v>0</v>
      </c>
      <c r="E26935">
        <v>0</v>
      </c>
    </row>
    <row r="26936" spans="1:5" x14ac:dyDescent="0.2">
      <c r="A26936" t="s">
        <v>51261</v>
      </c>
      <c r="B26936">
        <v>0</v>
      </c>
      <c r="C26936">
        <v>0</v>
      </c>
      <c r="D26936">
        <v>0</v>
      </c>
      <c r="E26936">
        <v>0</v>
      </c>
    </row>
    <row r="26937" spans="1:5" x14ac:dyDescent="0.2">
      <c r="A26937" t="s">
        <v>51262</v>
      </c>
      <c r="B26937">
        <v>0</v>
      </c>
      <c r="C26937">
        <v>0</v>
      </c>
      <c r="D26937">
        <v>0</v>
      </c>
      <c r="E26937">
        <v>0</v>
      </c>
    </row>
    <row r="26938" spans="1:5" x14ac:dyDescent="0.2">
      <c r="A26938" t="s">
        <v>51263</v>
      </c>
      <c r="B26938">
        <v>0</v>
      </c>
      <c r="C26938">
        <v>0</v>
      </c>
      <c r="D26938">
        <v>0</v>
      </c>
      <c r="E26938">
        <v>0</v>
      </c>
    </row>
    <row r="26939" spans="1:5" x14ac:dyDescent="0.2">
      <c r="A26939" t="s">
        <v>51264</v>
      </c>
      <c r="B26939">
        <v>4</v>
      </c>
      <c r="C26939">
        <v>3</v>
      </c>
      <c r="D26939">
        <v>0</v>
      </c>
      <c r="E26939">
        <v>2</v>
      </c>
    </row>
    <row r="26940" spans="1:5" x14ac:dyDescent="0.2">
      <c r="A26940" t="s">
        <v>51265</v>
      </c>
      <c r="B26940">
        <v>0</v>
      </c>
      <c r="C26940">
        <v>0</v>
      </c>
      <c r="D26940">
        <v>0</v>
      </c>
      <c r="E26940">
        <v>0</v>
      </c>
    </row>
    <row r="26941" spans="1:5" x14ac:dyDescent="0.2">
      <c r="A26941" t="s">
        <v>51266</v>
      </c>
      <c r="B26941">
        <v>0</v>
      </c>
      <c r="C26941">
        <v>0</v>
      </c>
      <c r="D26941">
        <v>0</v>
      </c>
      <c r="E26941">
        <v>0</v>
      </c>
    </row>
    <row r="26942" spans="1:5" x14ac:dyDescent="0.2">
      <c r="A26942" t="s">
        <v>51267</v>
      </c>
      <c r="B26942">
        <v>0</v>
      </c>
      <c r="C26942">
        <v>0</v>
      </c>
      <c r="D26942">
        <v>0</v>
      </c>
      <c r="E26942">
        <v>0</v>
      </c>
    </row>
    <row r="26943" spans="1:5" x14ac:dyDescent="0.2">
      <c r="A26943" t="s">
        <v>51268</v>
      </c>
      <c r="B26943">
        <v>0</v>
      </c>
      <c r="C26943">
        <v>0</v>
      </c>
      <c r="D26943">
        <v>0</v>
      </c>
      <c r="E26943">
        <v>0</v>
      </c>
    </row>
    <row r="26944" spans="1:5" x14ac:dyDescent="0.2">
      <c r="A26944" t="s">
        <v>51269</v>
      </c>
      <c r="B26944">
        <v>0</v>
      </c>
      <c r="C26944">
        <v>0</v>
      </c>
      <c r="D26944">
        <v>0</v>
      </c>
      <c r="E26944">
        <v>0</v>
      </c>
    </row>
    <row r="26945" spans="1:5" x14ac:dyDescent="0.2">
      <c r="A26945" t="s">
        <v>51270</v>
      </c>
      <c r="B26945">
        <v>0</v>
      </c>
      <c r="C26945">
        <v>0</v>
      </c>
      <c r="D26945">
        <v>0</v>
      </c>
      <c r="E26945">
        <v>0</v>
      </c>
    </row>
    <row r="26946" spans="1:5" x14ac:dyDescent="0.2">
      <c r="A26946" t="s">
        <v>51271</v>
      </c>
      <c r="B26946">
        <v>0</v>
      </c>
      <c r="C26946">
        <v>0</v>
      </c>
      <c r="D26946">
        <v>0</v>
      </c>
      <c r="E26946">
        <v>0</v>
      </c>
    </row>
    <row r="26947" spans="1:5" x14ac:dyDescent="0.2">
      <c r="A26947" t="s">
        <v>17640</v>
      </c>
      <c r="B26947">
        <v>30</v>
      </c>
      <c r="C26947">
        <v>19</v>
      </c>
      <c r="D26947">
        <v>11</v>
      </c>
      <c r="E26947">
        <v>16</v>
      </c>
    </row>
    <row r="26948" spans="1:5" x14ac:dyDescent="0.2">
      <c r="A26948" t="s">
        <v>51272</v>
      </c>
      <c r="B26948">
        <v>0</v>
      </c>
      <c r="C26948">
        <v>0</v>
      </c>
      <c r="D26948">
        <v>0</v>
      </c>
      <c r="E26948">
        <v>0</v>
      </c>
    </row>
    <row r="26949" spans="1:5" x14ac:dyDescent="0.2">
      <c r="A26949" t="s">
        <v>51273</v>
      </c>
      <c r="B26949">
        <v>0</v>
      </c>
      <c r="C26949">
        <v>0</v>
      </c>
      <c r="D26949">
        <v>0</v>
      </c>
      <c r="E26949">
        <v>0</v>
      </c>
    </row>
    <row r="26950" spans="1:5" x14ac:dyDescent="0.2">
      <c r="A26950" t="s">
        <v>51274</v>
      </c>
      <c r="B26950">
        <v>0</v>
      </c>
      <c r="C26950">
        <v>0</v>
      </c>
      <c r="D26950">
        <v>0</v>
      </c>
      <c r="E26950">
        <v>0</v>
      </c>
    </row>
    <row r="26951" spans="1:5" x14ac:dyDescent="0.2">
      <c r="A26951" t="s">
        <v>51275</v>
      </c>
      <c r="B26951">
        <v>0</v>
      </c>
      <c r="C26951">
        <v>0</v>
      </c>
      <c r="D26951">
        <v>0</v>
      </c>
      <c r="E26951">
        <v>0</v>
      </c>
    </row>
    <row r="26952" spans="1:5" x14ac:dyDescent="0.2">
      <c r="A26952" t="s">
        <v>51276</v>
      </c>
      <c r="B26952">
        <v>0</v>
      </c>
      <c r="C26952">
        <v>0</v>
      </c>
      <c r="D26952">
        <v>0</v>
      </c>
      <c r="E26952">
        <v>0</v>
      </c>
    </row>
    <row r="26953" spans="1:5" x14ac:dyDescent="0.2">
      <c r="A26953" t="s">
        <v>51277</v>
      </c>
      <c r="B26953">
        <v>0</v>
      </c>
      <c r="C26953">
        <v>0</v>
      </c>
      <c r="D26953">
        <v>0</v>
      </c>
      <c r="E26953">
        <v>0</v>
      </c>
    </row>
    <row r="26954" spans="1:5" x14ac:dyDescent="0.2">
      <c r="A26954" t="s">
        <v>51278</v>
      </c>
      <c r="B26954">
        <v>0</v>
      </c>
      <c r="C26954">
        <v>0</v>
      </c>
      <c r="D26954">
        <v>0</v>
      </c>
      <c r="E26954">
        <v>0</v>
      </c>
    </row>
    <row r="26955" spans="1:5" x14ac:dyDescent="0.2">
      <c r="A26955" t="s">
        <v>51279</v>
      </c>
      <c r="B26955">
        <v>0</v>
      </c>
      <c r="C26955">
        <v>0</v>
      </c>
      <c r="D26955">
        <v>0</v>
      </c>
      <c r="E26955">
        <v>0</v>
      </c>
    </row>
    <row r="26956" spans="1:5" x14ac:dyDescent="0.2">
      <c r="A26956" t="s">
        <v>51280</v>
      </c>
      <c r="B26956">
        <v>0</v>
      </c>
      <c r="C26956">
        <v>0</v>
      </c>
      <c r="D26956">
        <v>0</v>
      </c>
      <c r="E26956">
        <v>0</v>
      </c>
    </row>
    <row r="26957" spans="1:5" x14ac:dyDescent="0.2">
      <c r="A26957" t="s">
        <v>10262</v>
      </c>
      <c r="B26957">
        <v>23</v>
      </c>
      <c r="C26957">
        <v>18</v>
      </c>
      <c r="D26957">
        <v>19</v>
      </c>
      <c r="E26957">
        <v>22</v>
      </c>
    </row>
    <row r="26958" spans="1:5" x14ac:dyDescent="0.2">
      <c r="A26958" t="s">
        <v>51281</v>
      </c>
      <c r="B26958">
        <v>0</v>
      </c>
      <c r="C26958">
        <v>0</v>
      </c>
      <c r="D26958">
        <v>0</v>
      </c>
      <c r="E26958">
        <v>0</v>
      </c>
    </row>
    <row r="26959" spans="1:5" x14ac:dyDescent="0.2">
      <c r="A26959" t="s">
        <v>51282</v>
      </c>
      <c r="B26959">
        <v>0</v>
      </c>
      <c r="C26959">
        <v>0</v>
      </c>
      <c r="D26959">
        <v>0</v>
      </c>
      <c r="E26959">
        <v>0</v>
      </c>
    </row>
    <row r="26960" spans="1:5" x14ac:dyDescent="0.2">
      <c r="A26960" t="s">
        <v>51283</v>
      </c>
      <c r="B26960">
        <v>0</v>
      </c>
      <c r="C26960">
        <v>0</v>
      </c>
      <c r="D26960">
        <v>0</v>
      </c>
      <c r="E26960">
        <v>1</v>
      </c>
    </row>
    <row r="26961" spans="1:5" x14ac:dyDescent="0.2">
      <c r="A26961" t="s">
        <v>51284</v>
      </c>
      <c r="B26961">
        <v>0</v>
      </c>
      <c r="C26961">
        <v>0</v>
      </c>
      <c r="D26961">
        <v>0</v>
      </c>
      <c r="E26961">
        <v>0</v>
      </c>
    </row>
    <row r="26962" spans="1:5" x14ac:dyDescent="0.2">
      <c r="A26962" t="s">
        <v>51285</v>
      </c>
      <c r="B26962">
        <v>0</v>
      </c>
      <c r="C26962">
        <v>0</v>
      </c>
      <c r="D26962">
        <v>0</v>
      </c>
      <c r="E26962">
        <v>0</v>
      </c>
    </row>
    <row r="26963" spans="1:5" x14ac:dyDescent="0.2">
      <c r="A26963" t="s">
        <v>51286</v>
      </c>
      <c r="B26963">
        <v>0</v>
      </c>
      <c r="C26963">
        <v>0</v>
      </c>
      <c r="D26963">
        <v>0</v>
      </c>
      <c r="E26963">
        <v>0</v>
      </c>
    </row>
    <row r="26964" spans="1:5" x14ac:dyDescent="0.2">
      <c r="A26964" t="s">
        <v>51287</v>
      </c>
      <c r="B26964">
        <v>0</v>
      </c>
      <c r="C26964">
        <v>0</v>
      </c>
      <c r="D26964">
        <v>0</v>
      </c>
      <c r="E26964">
        <v>0</v>
      </c>
    </row>
    <row r="26965" spans="1:5" x14ac:dyDescent="0.2">
      <c r="A26965" t="s">
        <v>51288</v>
      </c>
      <c r="B26965">
        <v>0</v>
      </c>
      <c r="C26965">
        <v>0</v>
      </c>
      <c r="D26965">
        <v>0</v>
      </c>
      <c r="E26965">
        <v>0</v>
      </c>
    </row>
    <row r="26966" spans="1:5" x14ac:dyDescent="0.2">
      <c r="A26966" t="s">
        <v>51289</v>
      </c>
      <c r="B26966">
        <v>0</v>
      </c>
      <c r="C26966">
        <v>0</v>
      </c>
      <c r="D26966">
        <v>0</v>
      </c>
      <c r="E26966">
        <v>0</v>
      </c>
    </row>
    <row r="26967" spans="1:5" x14ac:dyDescent="0.2">
      <c r="A26967" t="s">
        <v>51290</v>
      </c>
      <c r="B26967">
        <v>0</v>
      </c>
      <c r="C26967">
        <v>0</v>
      </c>
      <c r="D26967">
        <v>0</v>
      </c>
      <c r="E26967">
        <v>0</v>
      </c>
    </row>
    <row r="26968" spans="1:5" x14ac:dyDescent="0.2">
      <c r="A26968" t="s">
        <v>51291</v>
      </c>
      <c r="B26968">
        <v>0</v>
      </c>
      <c r="C26968">
        <v>0</v>
      </c>
      <c r="D26968">
        <v>0</v>
      </c>
      <c r="E26968">
        <v>0</v>
      </c>
    </row>
    <row r="26969" spans="1:5" x14ac:dyDescent="0.2">
      <c r="A26969" t="s">
        <v>51292</v>
      </c>
      <c r="B26969">
        <v>0</v>
      </c>
      <c r="C26969">
        <v>0</v>
      </c>
      <c r="D26969">
        <v>0</v>
      </c>
      <c r="E26969">
        <v>1</v>
      </c>
    </row>
    <row r="26970" spans="1:5" x14ac:dyDescent="0.2">
      <c r="A26970" t="s">
        <v>51293</v>
      </c>
      <c r="B26970">
        <v>0</v>
      </c>
      <c r="C26970">
        <v>0</v>
      </c>
      <c r="D26970">
        <v>0</v>
      </c>
      <c r="E26970">
        <v>0</v>
      </c>
    </row>
    <row r="26971" spans="1:5" x14ac:dyDescent="0.2">
      <c r="A26971" t="s">
        <v>51294</v>
      </c>
      <c r="B26971">
        <v>0</v>
      </c>
      <c r="C26971">
        <v>0</v>
      </c>
      <c r="D26971">
        <v>0</v>
      </c>
      <c r="E26971">
        <v>0</v>
      </c>
    </row>
    <row r="26972" spans="1:5" x14ac:dyDescent="0.2">
      <c r="A26972" t="s">
        <v>51295</v>
      </c>
      <c r="B26972">
        <v>0</v>
      </c>
      <c r="C26972">
        <v>0</v>
      </c>
      <c r="D26972">
        <v>0</v>
      </c>
      <c r="E26972">
        <v>0</v>
      </c>
    </row>
    <row r="26973" spans="1:5" x14ac:dyDescent="0.2">
      <c r="A26973" t="s">
        <v>51296</v>
      </c>
      <c r="B26973">
        <v>0</v>
      </c>
      <c r="C26973">
        <v>0</v>
      </c>
      <c r="D26973">
        <v>0</v>
      </c>
      <c r="E26973">
        <v>0</v>
      </c>
    </row>
    <row r="26974" spans="1:5" x14ac:dyDescent="0.2">
      <c r="A26974" t="s">
        <v>51297</v>
      </c>
      <c r="B26974">
        <v>0</v>
      </c>
      <c r="C26974">
        <v>0</v>
      </c>
      <c r="D26974">
        <v>0</v>
      </c>
      <c r="E26974">
        <v>0</v>
      </c>
    </row>
    <row r="26975" spans="1:5" x14ac:dyDescent="0.2">
      <c r="A26975" t="s">
        <v>51298</v>
      </c>
      <c r="B26975">
        <v>0</v>
      </c>
      <c r="C26975">
        <v>0</v>
      </c>
      <c r="D26975">
        <v>0</v>
      </c>
      <c r="E26975">
        <v>0</v>
      </c>
    </row>
    <row r="26976" spans="1:5" x14ac:dyDescent="0.2">
      <c r="A26976" t="s">
        <v>51299</v>
      </c>
      <c r="B26976">
        <v>0</v>
      </c>
      <c r="C26976">
        <v>0</v>
      </c>
      <c r="D26976">
        <v>0</v>
      </c>
      <c r="E26976">
        <v>0</v>
      </c>
    </row>
    <row r="26977" spans="1:5" x14ac:dyDescent="0.2">
      <c r="A26977" t="s">
        <v>16003</v>
      </c>
      <c r="B26977">
        <v>81</v>
      </c>
      <c r="C26977">
        <v>52</v>
      </c>
      <c r="D26977">
        <v>52</v>
      </c>
      <c r="E26977">
        <v>47</v>
      </c>
    </row>
    <row r="26978" spans="1:5" x14ac:dyDescent="0.2">
      <c r="A26978" t="s">
        <v>51300</v>
      </c>
      <c r="B26978">
        <v>0</v>
      </c>
      <c r="C26978">
        <v>0</v>
      </c>
      <c r="D26978">
        <v>0</v>
      </c>
      <c r="E26978">
        <v>0</v>
      </c>
    </row>
    <row r="26979" spans="1:5" x14ac:dyDescent="0.2">
      <c r="A26979" t="s">
        <v>51301</v>
      </c>
      <c r="B26979">
        <v>0</v>
      </c>
      <c r="C26979">
        <v>0</v>
      </c>
      <c r="D26979">
        <v>0</v>
      </c>
      <c r="E26979">
        <v>0</v>
      </c>
    </row>
    <row r="26980" spans="1:5" x14ac:dyDescent="0.2">
      <c r="A26980" t="s">
        <v>51302</v>
      </c>
      <c r="B26980">
        <v>0</v>
      </c>
      <c r="C26980">
        <v>0</v>
      </c>
      <c r="D26980">
        <v>0</v>
      </c>
      <c r="E26980">
        <v>0</v>
      </c>
    </row>
    <row r="26981" spans="1:5" x14ac:dyDescent="0.2">
      <c r="A26981" t="s">
        <v>51303</v>
      </c>
      <c r="B26981">
        <v>0</v>
      </c>
      <c r="C26981">
        <v>0</v>
      </c>
      <c r="D26981">
        <v>0</v>
      </c>
      <c r="E26981">
        <v>0</v>
      </c>
    </row>
    <row r="26982" spans="1:5" x14ac:dyDescent="0.2">
      <c r="A26982" t="s">
        <v>51304</v>
      </c>
      <c r="B26982">
        <v>0</v>
      </c>
      <c r="C26982">
        <v>0</v>
      </c>
      <c r="D26982">
        <v>0</v>
      </c>
      <c r="E26982">
        <v>0</v>
      </c>
    </row>
    <row r="26983" spans="1:5" x14ac:dyDescent="0.2">
      <c r="A26983" t="s">
        <v>51305</v>
      </c>
      <c r="B26983">
        <v>0</v>
      </c>
      <c r="C26983">
        <v>0</v>
      </c>
      <c r="D26983">
        <v>0</v>
      </c>
      <c r="E26983">
        <v>0</v>
      </c>
    </row>
    <row r="26984" spans="1:5" x14ac:dyDescent="0.2">
      <c r="A26984" t="s">
        <v>51306</v>
      </c>
      <c r="B26984">
        <v>0</v>
      </c>
      <c r="C26984">
        <v>0</v>
      </c>
      <c r="D26984">
        <v>0</v>
      </c>
      <c r="E26984">
        <v>0</v>
      </c>
    </row>
    <row r="26985" spans="1:5" x14ac:dyDescent="0.2">
      <c r="A26985" t="s">
        <v>51307</v>
      </c>
      <c r="B26985">
        <v>0</v>
      </c>
      <c r="C26985">
        <v>0</v>
      </c>
      <c r="D26985">
        <v>0</v>
      </c>
      <c r="E26985">
        <v>0</v>
      </c>
    </row>
    <row r="26986" spans="1:5" x14ac:dyDescent="0.2">
      <c r="A26986" t="s">
        <v>51308</v>
      </c>
      <c r="B26986">
        <v>0</v>
      </c>
      <c r="C26986">
        <v>0</v>
      </c>
      <c r="D26986">
        <v>0</v>
      </c>
      <c r="E26986">
        <v>0</v>
      </c>
    </row>
    <row r="26987" spans="1:5" x14ac:dyDescent="0.2">
      <c r="A26987" t="s">
        <v>51309</v>
      </c>
      <c r="B26987">
        <v>0</v>
      </c>
      <c r="C26987">
        <v>0</v>
      </c>
      <c r="D26987">
        <v>0</v>
      </c>
      <c r="E26987">
        <v>0</v>
      </c>
    </row>
    <row r="26988" spans="1:5" x14ac:dyDescent="0.2">
      <c r="A26988" t="s">
        <v>51310</v>
      </c>
      <c r="B26988">
        <v>0</v>
      </c>
      <c r="C26988">
        <v>1</v>
      </c>
      <c r="D26988">
        <v>1</v>
      </c>
      <c r="E26988">
        <v>0</v>
      </c>
    </row>
    <row r="26989" spans="1:5" x14ac:dyDescent="0.2">
      <c r="A26989" t="s">
        <v>5104</v>
      </c>
      <c r="B26989">
        <v>1767</v>
      </c>
      <c r="C26989">
        <v>1855</v>
      </c>
      <c r="D26989">
        <v>2007</v>
      </c>
      <c r="E26989">
        <v>2306</v>
      </c>
    </row>
    <row r="26990" spans="1:5" x14ac:dyDescent="0.2">
      <c r="A26990" t="s">
        <v>51311</v>
      </c>
      <c r="B26990">
        <v>0</v>
      </c>
      <c r="C26990">
        <v>0</v>
      </c>
      <c r="D26990">
        <v>0</v>
      </c>
      <c r="E26990">
        <v>0</v>
      </c>
    </row>
    <row r="26991" spans="1:5" x14ac:dyDescent="0.2">
      <c r="A26991" t="s">
        <v>51312</v>
      </c>
      <c r="B26991">
        <v>0</v>
      </c>
      <c r="C26991">
        <v>0</v>
      </c>
      <c r="D26991">
        <v>0</v>
      </c>
      <c r="E26991">
        <v>0</v>
      </c>
    </row>
    <row r="26992" spans="1:5" x14ac:dyDescent="0.2">
      <c r="A26992" t="s">
        <v>51313</v>
      </c>
      <c r="B26992">
        <v>0</v>
      </c>
      <c r="C26992">
        <v>0</v>
      </c>
      <c r="D26992">
        <v>0</v>
      </c>
      <c r="E26992">
        <v>0</v>
      </c>
    </row>
    <row r="26993" spans="1:5" x14ac:dyDescent="0.2">
      <c r="A26993" t="s">
        <v>51314</v>
      </c>
      <c r="B26993">
        <v>0</v>
      </c>
      <c r="C26993">
        <v>0</v>
      </c>
      <c r="D26993">
        <v>0</v>
      </c>
      <c r="E26993">
        <v>0</v>
      </c>
    </row>
    <row r="26994" spans="1:5" x14ac:dyDescent="0.2">
      <c r="A26994" t="s">
        <v>51315</v>
      </c>
      <c r="B26994">
        <v>0</v>
      </c>
      <c r="C26994">
        <v>0</v>
      </c>
      <c r="D26994">
        <v>0</v>
      </c>
      <c r="E26994">
        <v>0</v>
      </c>
    </row>
    <row r="26995" spans="1:5" x14ac:dyDescent="0.2">
      <c r="A26995" t="s">
        <v>51316</v>
      </c>
      <c r="B26995">
        <v>0</v>
      </c>
      <c r="C26995">
        <v>0</v>
      </c>
      <c r="D26995">
        <v>0</v>
      </c>
      <c r="E26995">
        <v>0</v>
      </c>
    </row>
    <row r="26996" spans="1:5" x14ac:dyDescent="0.2">
      <c r="A26996" t="s">
        <v>51317</v>
      </c>
      <c r="B26996">
        <v>0</v>
      </c>
      <c r="C26996">
        <v>0</v>
      </c>
      <c r="D26996">
        <v>0</v>
      </c>
      <c r="E26996">
        <v>0</v>
      </c>
    </row>
    <row r="26997" spans="1:5" x14ac:dyDescent="0.2">
      <c r="A26997" t="s">
        <v>51318</v>
      </c>
      <c r="B26997">
        <v>0</v>
      </c>
      <c r="C26997">
        <v>0</v>
      </c>
      <c r="D26997">
        <v>0</v>
      </c>
      <c r="E26997">
        <v>0</v>
      </c>
    </row>
    <row r="26998" spans="1:5" x14ac:dyDescent="0.2">
      <c r="A26998" t="s">
        <v>51319</v>
      </c>
      <c r="B26998">
        <v>2</v>
      </c>
      <c r="C26998">
        <v>3</v>
      </c>
      <c r="D26998">
        <v>0</v>
      </c>
      <c r="E26998">
        <v>2</v>
      </c>
    </row>
    <row r="26999" spans="1:5" x14ac:dyDescent="0.2">
      <c r="A26999" t="s">
        <v>51320</v>
      </c>
      <c r="B26999">
        <v>0</v>
      </c>
      <c r="C26999">
        <v>0</v>
      </c>
      <c r="D26999">
        <v>0</v>
      </c>
      <c r="E26999">
        <v>0</v>
      </c>
    </row>
    <row r="27000" spans="1:5" x14ac:dyDescent="0.2">
      <c r="A27000" t="s">
        <v>51321</v>
      </c>
      <c r="B27000">
        <v>0</v>
      </c>
      <c r="C27000">
        <v>0</v>
      </c>
      <c r="D27000">
        <v>0</v>
      </c>
      <c r="E27000">
        <v>0</v>
      </c>
    </row>
    <row r="27001" spans="1:5" x14ac:dyDescent="0.2">
      <c r="A27001" t="s">
        <v>51322</v>
      </c>
      <c r="B27001">
        <v>0</v>
      </c>
      <c r="C27001">
        <v>0</v>
      </c>
      <c r="D27001">
        <v>0</v>
      </c>
      <c r="E27001">
        <v>0</v>
      </c>
    </row>
    <row r="27002" spans="1:5" x14ac:dyDescent="0.2">
      <c r="A27002" t="s">
        <v>51323</v>
      </c>
      <c r="B27002">
        <v>0</v>
      </c>
      <c r="C27002">
        <v>0</v>
      </c>
      <c r="D27002">
        <v>0</v>
      </c>
      <c r="E27002">
        <v>0</v>
      </c>
    </row>
    <row r="27003" spans="1:5" x14ac:dyDescent="0.2">
      <c r="A27003" t="s">
        <v>51324</v>
      </c>
      <c r="B27003">
        <v>0</v>
      </c>
      <c r="C27003">
        <v>0</v>
      </c>
      <c r="D27003">
        <v>0</v>
      </c>
      <c r="E27003">
        <v>0</v>
      </c>
    </row>
    <row r="27004" spans="1:5" x14ac:dyDescent="0.2">
      <c r="A27004" t="s">
        <v>51325</v>
      </c>
      <c r="B27004">
        <v>0</v>
      </c>
      <c r="C27004">
        <v>0</v>
      </c>
      <c r="D27004">
        <v>0</v>
      </c>
      <c r="E27004">
        <v>0</v>
      </c>
    </row>
    <row r="27005" spans="1:5" x14ac:dyDescent="0.2">
      <c r="A27005" t="s">
        <v>51326</v>
      </c>
      <c r="B27005">
        <v>0</v>
      </c>
      <c r="C27005">
        <v>0</v>
      </c>
      <c r="D27005">
        <v>0</v>
      </c>
      <c r="E27005">
        <v>0</v>
      </c>
    </row>
    <row r="27006" spans="1:5" x14ac:dyDescent="0.2">
      <c r="A27006" t="s">
        <v>51327</v>
      </c>
      <c r="B27006">
        <v>1</v>
      </c>
      <c r="C27006">
        <v>0</v>
      </c>
      <c r="D27006">
        <v>0</v>
      </c>
      <c r="E27006">
        <v>0</v>
      </c>
    </row>
    <row r="27007" spans="1:5" x14ac:dyDescent="0.2">
      <c r="A27007" t="s">
        <v>51328</v>
      </c>
      <c r="B27007">
        <v>0</v>
      </c>
      <c r="C27007">
        <v>0</v>
      </c>
      <c r="D27007">
        <v>0</v>
      </c>
      <c r="E27007">
        <v>0</v>
      </c>
    </row>
    <row r="27008" spans="1:5" x14ac:dyDescent="0.2">
      <c r="A27008" t="s">
        <v>51329</v>
      </c>
      <c r="B27008">
        <v>1</v>
      </c>
      <c r="C27008">
        <v>0</v>
      </c>
      <c r="D27008">
        <v>1</v>
      </c>
      <c r="E27008">
        <v>0</v>
      </c>
    </row>
    <row r="27009" spans="1:5" x14ac:dyDescent="0.2">
      <c r="A27009" t="s">
        <v>51330</v>
      </c>
      <c r="B27009">
        <v>0</v>
      </c>
      <c r="C27009">
        <v>0</v>
      </c>
      <c r="D27009">
        <v>0</v>
      </c>
      <c r="E27009">
        <v>0</v>
      </c>
    </row>
    <row r="27010" spans="1:5" x14ac:dyDescent="0.2">
      <c r="A27010" t="s">
        <v>51331</v>
      </c>
      <c r="B27010">
        <v>0</v>
      </c>
      <c r="C27010">
        <v>0</v>
      </c>
      <c r="D27010">
        <v>0</v>
      </c>
      <c r="E27010">
        <v>0</v>
      </c>
    </row>
    <row r="27011" spans="1:5" x14ac:dyDescent="0.2">
      <c r="A27011" t="s">
        <v>51332</v>
      </c>
      <c r="B27011">
        <v>0</v>
      </c>
      <c r="C27011">
        <v>0</v>
      </c>
      <c r="D27011">
        <v>0</v>
      </c>
      <c r="E27011">
        <v>0</v>
      </c>
    </row>
    <row r="27012" spans="1:5" x14ac:dyDescent="0.2">
      <c r="A27012" t="s">
        <v>51333</v>
      </c>
      <c r="B27012">
        <v>0</v>
      </c>
      <c r="C27012">
        <v>0</v>
      </c>
      <c r="D27012">
        <v>0</v>
      </c>
      <c r="E27012">
        <v>0</v>
      </c>
    </row>
    <row r="27013" spans="1:5" x14ac:dyDescent="0.2">
      <c r="A27013" t="s">
        <v>51334</v>
      </c>
      <c r="B27013">
        <v>0</v>
      </c>
      <c r="C27013">
        <v>0</v>
      </c>
      <c r="D27013">
        <v>0</v>
      </c>
      <c r="E27013">
        <v>0</v>
      </c>
    </row>
    <row r="27014" spans="1:5" x14ac:dyDescent="0.2">
      <c r="A27014" t="s">
        <v>51335</v>
      </c>
      <c r="B27014">
        <v>0</v>
      </c>
      <c r="C27014">
        <v>0</v>
      </c>
      <c r="D27014">
        <v>0</v>
      </c>
      <c r="E27014">
        <v>0</v>
      </c>
    </row>
    <row r="27015" spans="1:5" x14ac:dyDescent="0.2">
      <c r="A27015" t="s">
        <v>51336</v>
      </c>
      <c r="B27015">
        <v>0</v>
      </c>
      <c r="C27015">
        <v>0</v>
      </c>
      <c r="D27015">
        <v>0</v>
      </c>
      <c r="E27015">
        <v>0</v>
      </c>
    </row>
    <row r="27016" spans="1:5" x14ac:dyDescent="0.2">
      <c r="A27016" t="s">
        <v>51337</v>
      </c>
      <c r="B27016">
        <v>0</v>
      </c>
      <c r="C27016">
        <v>0</v>
      </c>
      <c r="D27016">
        <v>0</v>
      </c>
      <c r="E27016">
        <v>0</v>
      </c>
    </row>
    <row r="27017" spans="1:5" x14ac:dyDescent="0.2">
      <c r="A27017" t="s">
        <v>51338</v>
      </c>
      <c r="B27017">
        <v>0</v>
      </c>
      <c r="C27017">
        <v>0</v>
      </c>
      <c r="D27017">
        <v>0</v>
      </c>
      <c r="E27017">
        <v>0</v>
      </c>
    </row>
    <row r="27018" spans="1:5" x14ac:dyDescent="0.2">
      <c r="A27018" t="s">
        <v>51339</v>
      </c>
      <c r="B27018">
        <v>0</v>
      </c>
      <c r="C27018">
        <v>0</v>
      </c>
      <c r="D27018">
        <v>0</v>
      </c>
      <c r="E27018">
        <v>0</v>
      </c>
    </row>
    <row r="27019" spans="1:5" x14ac:dyDescent="0.2">
      <c r="A27019" t="s">
        <v>51340</v>
      </c>
      <c r="B27019">
        <v>0</v>
      </c>
      <c r="C27019">
        <v>0</v>
      </c>
      <c r="D27019">
        <v>0</v>
      </c>
      <c r="E27019">
        <v>0</v>
      </c>
    </row>
    <row r="27020" spans="1:5" x14ac:dyDescent="0.2">
      <c r="A27020" t="s">
        <v>51341</v>
      </c>
      <c r="B27020">
        <v>0</v>
      </c>
      <c r="C27020">
        <v>0</v>
      </c>
      <c r="D27020">
        <v>0</v>
      </c>
      <c r="E27020">
        <v>0</v>
      </c>
    </row>
    <row r="27021" spans="1:5" x14ac:dyDescent="0.2">
      <c r="A27021" t="s">
        <v>51342</v>
      </c>
      <c r="B27021">
        <v>0</v>
      </c>
      <c r="C27021">
        <v>0</v>
      </c>
      <c r="D27021">
        <v>0</v>
      </c>
      <c r="E27021">
        <v>0</v>
      </c>
    </row>
    <row r="27022" spans="1:5" x14ac:dyDescent="0.2">
      <c r="A27022" t="s">
        <v>51343</v>
      </c>
      <c r="B27022">
        <v>0</v>
      </c>
      <c r="C27022">
        <v>0</v>
      </c>
      <c r="D27022">
        <v>0</v>
      </c>
      <c r="E27022">
        <v>0</v>
      </c>
    </row>
    <row r="27023" spans="1:5" x14ac:dyDescent="0.2">
      <c r="A27023" t="s">
        <v>51344</v>
      </c>
      <c r="B27023">
        <v>1</v>
      </c>
      <c r="C27023">
        <v>0</v>
      </c>
      <c r="D27023">
        <v>0</v>
      </c>
      <c r="E27023">
        <v>1</v>
      </c>
    </row>
    <row r="27024" spans="1:5" x14ac:dyDescent="0.2">
      <c r="A27024" t="s">
        <v>51345</v>
      </c>
      <c r="B27024">
        <v>1</v>
      </c>
      <c r="C27024">
        <v>1</v>
      </c>
      <c r="D27024">
        <v>0</v>
      </c>
      <c r="E27024">
        <v>1</v>
      </c>
    </row>
    <row r="27025" spans="1:5" x14ac:dyDescent="0.2">
      <c r="A27025" t="s">
        <v>51346</v>
      </c>
      <c r="B27025">
        <v>0</v>
      </c>
      <c r="C27025">
        <v>0</v>
      </c>
      <c r="D27025">
        <v>0</v>
      </c>
      <c r="E27025">
        <v>0</v>
      </c>
    </row>
    <row r="27026" spans="1:5" x14ac:dyDescent="0.2">
      <c r="A27026" t="s">
        <v>51347</v>
      </c>
      <c r="B27026">
        <v>0</v>
      </c>
      <c r="C27026">
        <v>0</v>
      </c>
      <c r="D27026">
        <v>0</v>
      </c>
      <c r="E27026">
        <v>0</v>
      </c>
    </row>
    <row r="27027" spans="1:5" x14ac:dyDescent="0.2">
      <c r="A27027" t="s">
        <v>51348</v>
      </c>
      <c r="B27027">
        <v>0</v>
      </c>
      <c r="C27027">
        <v>0</v>
      </c>
      <c r="D27027">
        <v>0</v>
      </c>
      <c r="E27027">
        <v>0</v>
      </c>
    </row>
    <row r="27028" spans="1:5" x14ac:dyDescent="0.2">
      <c r="A27028" t="s">
        <v>51349</v>
      </c>
      <c r="B27028">
        <v>7</v>
      </c>
      <c r="C27028">
        <v>5</v>
      </c>
      <c r="D27028">
        <v>0</v>
      </c>
      <c r="E27028">
        <v>0</v>
      </c>
    </row>
    <row r="27029" spans="1:5" x14ac:dyDescent="0.2">
      <c r="A27029" t="s">
        <v>51350</v>
      </c>
      <c r="B27029">
        <v>0</v>
      </c>
      <c r="C27029">
        <v>0</v>
      </c>
      <c r="D27029">
        <v>0</v>
      </c>
      <c r="E27029">
        <v>0</v>
      </c>
    </row>
    <row r="27030" spans="1:5" x14ac:dyDescent="0.2">
      <c r="A27030" t="s">
        <v>51351</v>
      </c>
      <c r="B27030">
        <v>0</v>
      </c>
      <c r="C27030">
        <v>0</v>
      </c>
      <c r="D27030">
        <v>0</v>
      </c>
      <c r="E27030">
        <v>0</v>
      </c>
    </row>
    <row r="27031" spans="1:5" x14ac:dyDescent="0.2">
      <c r="A27031" t="s">
        <v>51352</v>
      </c>
      <c r="B27031">
        <v>0</v>
      </c>
      <c r="C27031">
        <v>0</v>
      </c>
      <c r="D27031">
        <v>0</v>
      </c>
      <c r="E27031">
        <v>0</v>
      </c>
    </row>
    <row r="27032" spans="1:5" x14ac:dyDescent="0.2">
      <c r="A27032" t="s">
        <v>51353</v>
      </c>
      <c r="B27032">
        <v>0</v>
      </c>
      <c r="C27032">
        <v>0</v>
      </c>
      <c r="D27032">
        <v>0</v>
      </c>
      <c r="E27032">
        <v>0</v>
      </c>
    </row>
    <row r="27033" spans="1:5" x14ac:dyDescent="0.2">
      <c r="A27033" t="s">
        <v>51354</v>
      </c>
      <c r="B27033">
        <v>0</v>
      </c>
      <c r="C27033">
        <v>0</v>
      </c>
      <c r="D27033">
        <v>0</v>
      </c>
      <c r="E27033">
        <v>0</v>
      </c>
    </row>
    <row r="27034" spans="1:5" x14ac:dyDescent="0.2">
      <c r="A27034" t="s">
        <v>51355</v>
      </c>
      <c r="B27034">
        <v>0</v>
      </c>
      <c r="C27034">
        <v>0</v>
      </c>
      <c r="D27034">
        <v>0</v>
      </c>
      <c r="E27034">
        <v>0</v>
      </c>
    </row>
    <row r="27035" spans="1:5" x14ac:dyDescent="0.2">
      <c r="A27035" t="s">
        <v>51356</v>
      </c>
      <c r="B27035">
        <v>0</v>
      </c>
      <c r="C27035">
        <v>0</v>
      </c>
      <c r="D27035">
        <v>0</v>
      </c>
      <c r="E27035">
        <v>0</v>
      </c>
    </row>
    <row r="27036" spans="1:5" x14ac:dyDescent="0.2">
      <c r="A27036" t="s">
        <v>51357</v>
      </c>
      <c r="B27036">
        <v>0</v>
      </c>
      <c r="C27036">
        <v>0</v>
      </c>
      <c r="D27036">
        <v>0</v>
      </c>
      <c r="E27036">
        <v>0</v>
      </c>
    </row>
    <row r="27037" spans="1:5" x14ac:dyDescent="0.2">
      <c r="A27037" t="s">
        <v>51358</v>
      </c>
      <c r="B27037">
        <v>2</v>
      </c>
      <c r="C27037">
        <v>1</v>
      </c>
      <c r="D27037">
        <v>2</v>
      </c>
      <c r="E27037">
        <v>5</v>
      </c>
    </row>
    <row r="27038" spans="1:5" x14ac:dyDescent="0.2">
      <c r="A27038" t="s">
        <v>51359</v>
      </c>
      <c r="B27038">
        <v>0</v>
      </c>
      <c r="C27038">
        <v>0</v>
      </c>
      <c r="D27038">
        <v>0</v>
      </c>
      <c r="E27038">
        <v>0</v>
      </c>
    </row>
    <row r="27039" spans="1:5" x14ac:dyDescent="0.2">
      <c r="A27039" t="s">
        <v>51360</v>
      </c>
      <c r="B27039">
        <v>0</v>
      </c>
      <c r="C27039">
        <v>0</v>
      </c>
      <c r="D27039">
        <v>0</v>
      </c>
      <c r="E27039">
        <v>0</v>
      </c>
    </row>
    <row r="27040" spans="1:5" x14ac:dyDescent="0.2">
      <c r="A27040" t="s">
        <v>51361</v>
      </c>
      <c r="B27040">
        <v>0</v>
      </c>
      <c r="C27040">
        <v>0</v>
      </c>
      <c r="D27040">
        <v>0</v>
      </c>
      <c r="E27040">
        <v>0</v>
      </c>
    </row>
    <row r="27041" spans="1:5" x14ac:dyDescent="0.2">
      <c r="A27041" t="s">
        <v>42</v>
      </c>
      <c r="B27041">
        <v>0</v>
      </c>
      <c r="C27041">
        <v>0</v>
      </c>
      <c r="D27041">
        <v>618</v>
      </c>
      <c r="E27041">
        <v>599</v>
      </c>
    </row>
    <row r="27042" spans="1:5" x14ac:dyDescent="0.2">
      <c r="A27042" t="s">
        <v>51362</v>
      </c>
      <c r="B27042">
        <v>0</v>
      </c>
      <c r="C27042">
        <v>0</v>
      </c>
      <c r="D27042">
        <v>0</v>
      </c>
      <c r="E27042">
        <v>0</v>
      </c>
    </row>
    <row r="27043" spans="1:5" x14ac:dyDescent="0.2">
      <c r="A27043" t="s">
        <v>51363</v>
      </c>
      <c r="B27043">
        <v>0</v>
      </c>
      <c r="C27043">
        <v>0</v>
      </c>
      <c r="D27043">
        <v>0</v>
      </c>
      <c r="E27043">
        <v>0</v>
      </c>
    </row>
    <row r="27044" spans="1:5" x14ac:dyDescent="0.2">
      <c r="A27044" t="s">
        <v>51364</v>
      </c>
      <c r="B27044">
        <v>0</v>
      </c>
      <c r="C27044">
        <v>0</v>
      </c>
      <c r="D27044">
        <v>0</v>
      </c>
      <c r="E27044">
        <v>0</v>
      </c>
    </row>
    <row r="27045" spans="1:5" x14ac:dyDescent="0.2">
      <c r="A27045" t="s">
        <v>51365</v>
      </c>
      <c r="B27045">
        <v>0</v>
      </c>
      <c r="C27045">
        <v>0</v>
      </c>
      <c r="D27045">
        <v>0</v>
      </c>
      <c r="E27045">
        <v>0</v>
      </c>
    </row>
    <row r="27046" spans="1:5" x14ac:dyDescent="0.2">
      <c r="A27046" t="s">
        <v>51366</v>
      </c>
      <c r="B27046">
        <v>0</v>
      </c>
      <c r="C27046">
        <v>0</v>
      </c>
      <c r="D27046">
        <v>0</v>
      </c>
      <c r="E27046">
        <v>0</v>
      </c>
    </row>
    <row r="27047" spans="1:5" x14ac:dyDescent="0.2">
      <c r="A27047" t="s">
        <v>51367</v>
      </c>
      <c r="B27047">
        <v>0</v>
      </c>
      <c r="C27047">
        <v>0</v>
      </c>
      <c r="D27047">
        <v>0</v>
      </c>
      <c r="E27047">
        <v>0</v>
      </c>
    </row>
    <row r="27048" spans="1:5" x14ac:dyDescent="0.2">
      <c r="A27048" t="s">
        <v>51368</v>
      </c>
      <c r="B27048">
        <v>0</v>
      </c>
      <c r="C27048">
        <v>0</v>
      </c>
      <c r="D27048">
        <v>0</v>
      </c>
      <c r="E27048">
        <v>0</v>
      </c>
    </row>
    <row r="27049" spans="1:5" x14ac:dyDescent="0.2">
      <c r="A27049" t="s">
        <v>51369</v>
      </c>
      <c r="B27049">
        <v>0</v>
      </c>
      <c r="C27049">
        <v>0</v>
      </c>
      <c r="D27049">
        <v>0</v>
      </c>
      <c r="E27049">
        <v>0</v>
      </c>
    </row>
    <row r="27050" spans="1:5" x14ac:dyDescent="0.2">
      <c r="A27050" t="s">
        <v>51370</v>
      </c>
      <c r="B27050">
        <v>0</v>
      </c>
      <c r="C27050">
        <v>0</v>
      </c>
      <c r="D27050">
        <v>0</v>
      </c>
      <c r="E27050">
        <v>0</v>
      </c>
    </row>
    <row r="27051" spans="1:5" x14ac:dyDescent="0.2">
      <c r="A27051" t="s">
        <v>51371</v>
      </c>
      <c r="B27051">
        <v>0</v>
      </c>
      <c r="C27051">
        <v>0</v>
      </c>
      <c r="D27051">
        <v>0</v>
      </c>
      <c r="E27051">
        <v>0</v>
      </c>
    </row>
    <row r="27052" spans="1:5" x14ac:dyDescent="0.2">
      <c r="A27052" t="s">
        <v>51372</v>
      </c>
      <c r="B27052">
        <v>0</v>
      </c>
      <c r="C27052">
        <v>0</v>
      </c>
      <c r="D27052">
        <v>0</v>
      </c>
      <c r="E27052">
        <v>0</v>
      </c>
    </row>
    <row r="27053" spans="1:5" x14ac:dyDescent="0.2">
      <c r="A27053" t="s">
        <v>51373</v>
      </c>
      <c r="B27053">
        <v>0</v>
      </c>
      <c r="C27053">
        <v>0</v>
      </c>
      <c r="D27053">
        <v>0</v>
      </c>
      <c r="E27053">
        <v>0</v>
      </c>
    </row>
    <row r="27054" spans="1:5" x14ac:dyDescent="0.2">
      <c r="A27054" t="s">
        <v>51374</v>
      </c>
      <c r="B27054">
        <v>0</v>
      </c>
      <c r="C27054">
        <v>0</v>
      </c>
      <c r="D27054">
        <v>0</v>
      </c>
      <c r="E27054">
        <v>0</v>
      </c>
    </row>
    <row r="27055" spans="1:5" x14ac:dyDescent="0.2">
      <c r="A27055" t="s">
        <v>51375</v>
      </c>
      <c r="B27055">
        <v>0</v>
      </c>
      <c r="C27055">
        <v>0</v>
      </c>
      <c r="D27055">
        <v>0</v>
      </c>
      <c r="E27055">
        <v>0</v>
      </c>
    </row>
    <row r="27056" spans="1:5" x14ac:dyDescent="0.2">
      <c r="A27056" t="s">
        <v>51376</v>
      </c>
      <c r="B27056">
        <v>0</v>
      </c>
      <c r="C27056">
        <v>0</v>
      </c>
      <c r="D27056">
        <v>0</v>
      </c>
      <c r="E27056">
        <v>0</v>
      </c>
    </row>
    <row r="27057" spans="1:5" x14ac:dyDescent="0.2">
      <c r="A27057" t="s">
        <v>51377</v>
      </c>
      <c r="B27057">
        <v>0</v>
      </c>
      <c r="C27057">
        <v>0</v>
      </c>
      <c r="D27057">
        <v>0</v>
      </c>
      <c r="E27057">
        <v>0</v>
      </c>
    </row>
    <row r="27058" spans="1:5" x14ac:dyDescent="0.2">
      <c r="A27058" t="s">
        <v>51378</v>
      </c>
      <c r="B27058">
        <v>0</v>
      </c>
      <c r="C27058">
        <v>0</v>
      </c>
      <c r="D27058">
        <v>0</v>
      </c>
      <c r="E27058">
        <v>0</v>
      </c>
    </row>
    <row r="27059" spans="1:5" x14ac:dyDescent="0.2">
      <c r="A27059" t="s">
        <v>51379</v>
      </c>
      <c r="B27059">
        <v>0</v>
      </c>
      <c r="C27059">
        <v>0</v>
      </c>
      <c r="D27059">
        <v>0</v>
      </c>
      <c r="E27059">
        <v>0</v>
      </c>
    </row>
    <row r="27060" spans="1:5" x14ac:dyDescent="0.2">
      <c r="A27060" t="s">
        <v>51380</v>
      </c>
      <c r="B27060">
        <v>0</v>
      </c>
      <c r="C27060">
        <v>0</v>
      </c>
      <c r="D27060">
        <v>0</v>
      </c>
      <c r="E27060">
        <v>0</v>
      </c>
    </row>
    <row r="27061" spans="1:5" x14ac:dyDescent="0.2">
      <c r="A27061" t="s">
        <v>51381</v>
      </c>
      <c r="B27061">
        <v>0</v>
      </c>
      <c r="C27061">
        <v>0</v>
      </c>
      <c r="D27061">
        <v>0</v>
      </c>
      <c r="E27061">
        <v>0</v>
      </c>
    </row>
    <row r="27062" spans="1:5" x14ac:dyDescent="0.2">
      <c r="A27062" t="s">
        <v>51382</v>
      </c>
      <c r="B27062">
        <v>0</v>
      </c>
      <c r="C27062">
        <v>0</v>
      </c>
      <c r="D27062">
        <v>0</v>
      </c>
      <c r="E27062">
        <v>0</v>
      </c>
    </row>
    <row r="27063" spans="1:5" x14ac:dyDescent="0.2">
      <c r="A27063" t="s">
        <v>51383</v>
      </c>
      <c r="B27063">
        <v>0</v>
      </c>
      <c r="C27063">
        <v>0</v>
      </c>
      <c r="D27063">
        <v>0</v>
      </c>
      <c r="E27063">
        <v>0</v>
      </c>
    </row>
    <row r="27064" spans="1:5" x14ac:dyDescent="0.2">
      <c r="A27064" t="s">
        <v>51384</v>
      </c>
      <c r="B27064">
        <v>0</v>
      </c>
      <c r="C27064">
        <v>0</v>
      </c>
      <c r="D27064">
        <v>0</v>
      </c>
      <c r="E27064">
        <v>0</v>
      </c>
    </row>
    <row r="27065" spans="1:5" x14ac:dyDescent="0.2">
      <c r="A27065" t="s">
        <v>51385</v>
      </c>
      <c r="B27065">
        <v>0</v>
      </c>
      <c r="C27065">
        <v>0</v>
      </c>
      <c r="D27065">
        <v>0</v>
      </c>
      <c r="E27065">
        <v>0</v>
      </c>
    </row>
    <row r="27066" spans="1:5" x14ac:dyDescent="0.2">
      <c r="A27066" t="s">
        <v>51386</v>
      </c>
      <c r="B27066">
        <v>0</v>
      </c>
      <c r="C27066">
        <v>0</v>
      </c>
      <c r="D27066">
        <v>0</v>
      </c>
      <c r="E27066">
        <v>0</v>
      </c>
    </row>
    <row r="27067" spans="1:5" x14ac:dyDescent="0.2">
      <c r="A27067" t="s">
        <v>51387</v>
      </c>
      <c r="B27067">
        <v>0</v>
      </c>
      <c r="C27067">
        <v>0</v>
      </c>
      <c r="D27067">
        <v>0</v>
      </c>
      <c r="E27067">
        <v>0</v>
      </c>
    </row>
    <row r="27068" spans="1:5" x14ac:dyDescent="0.2">
      <c r="A27068" t="s">
        <v>51388</v>
      </c>
      <c r="B27068">
        <v>5</v>
      </c>
      <c r="C27068">
        <v>1</v>
      </c>
      <c r="D27068">
        <v>1</v>
      </c>
      <c r="E27068">
        <v>7</v>
      </c>
    </row>
    <row r="27069" spans="1:5" x14ac:dyDescent="0.2">
      <c r="A27069" t="s">
        <v>51389</v>
      </c>
      <c r="B27069">
        <v>0</v>
      </c>
      <c r="C27069">
        <v>0</v>
      </c>
      <c r="D27069">
        <v>0</v>
      </c>
      <c r="E27069">
        <v>0</v>
      </c>
    </row>
    <row r="27070" spans="1:5" x14ac:dyDescent="0.2">
      <c r="A27070" t="s">
        <v>51390</v>
      </c>
      <c r="B27070">
        <v>0</v>
      </c>
      <c r="C27070">
        <v>0</v>
      </c>
      <c r="D27070">
        <v>0</v>
      </c>
      <c r="E27070">
        <v>0</v>
      </c>
    </row>
    <row r="27071" spans="1:5" x14ac:dyDescent="0.2">
      <c r="A27071" t="s">
        <v>51391</v>
      </c>
      <c r="B27071">
        <v>0</v>
      </c>
      <c r="C27071">
        <v>0</v>
      </c>
      <c r="D27071">
        <v>0</v>
      </c>
      <c r="E27071">
        <v>0</v>
      </c>
    </row>
    <row r="27072" spans="1:5" x14ac:dyDescent="0.2">
      <c r="A27072" t="s">
        <v>51392</v>
      </c>
      <c r="B27072">
        <v>0</v>
      </c>
      <c r="C27072">
        <v>0</v>
      </c>
      <c r="D27072">
        <v>0</v>
      </c>
      <c r="E27072">
        <v>0</v>
      </c>
    </row>
    <row r="27073" spans="1:5" x14ac:dyDescent="0.2">
      <c r="A27073" t="s">
        <v>51393</v>
      </c>
      <c r="B27073">
        <v>2</v>
      </c>
      <c r="C27073">
        <v>9</v>
      </c>
      <c r="D27073">
        <v>3</v>
      </c>
      <c r="E27073">
        <v>6</v>
      </c>
    </row>
    <row r="27074" spans="1:5" x14ac:dyDescent="0.2">
      <c r="A27074" t="s">
        <v>17817</v>
      </c>
      <c r="B27074">
        <v>31</v>
      </c>
      <c r="C27074">
        <v>19</v>
      </c>
      <c r="D27074">
        <v>8</v>
      </c>
      <c r="E27074">
        <v>16</v>
      </c>
    </row>
    <row r="27075" spans="1:5" x14ac:dyDescent="0.2">
      <c r="A27075" t="s">
        <v>51394</v>
      </c>
      <c r="B27075">
        <v>0</v>
      </c>
      <c r="C27075">
        <v>0</v>
      </c>
      <c r="D27075">
        <v>0</v>
      </c>
      <c r="E27075">
        <v>0</v>
      </c>
    </row>
    <row r="27076" spans="1:5" x14ac:dyDescent="0.2">
      <c r="A27076" t="s">
        <v>51395</v>
      </c>
      <c r="B27076">
        <v>0</v>
      </c>
      <c r="C27076">
        <v>0</v>
      </c>
      <c r="D27076">
        <v>0</v>
      </c>
      <c r="E27076">
        <v>0</v>
      </c>
    </row>
    <row r="27077" spans="1:5" x14ac:dyDescent="0.2">
      <c r="A27077" t="s">
        <v>51396</v>
      </c>
      <c r="B27077">
        <v>0</v>
      </c>
      <c r="C27077">
        <v>0</v>
      </c>
      <c r="D27077">
        <v>0</v>
      </c>
      <c r="E27077">
        <v>0</v>
      </c>
    </row>
    <row r="27078" spans="1:5" x14ac:dyDescent="0.2">
      <c r="A27078" t="s">
        <v>51397</v>
      </c>
      <c r="B27078">
        <v>0</v>
      </c>
      <c r="C27078">
        <v>0</v>
      </c>
      <c r="D27078">
        <v>0</v>
      </c>
      <c r="E27078">
        <v>0</v>
      </c>
    </row>
    <row r="27079" spans="1:5" x14ac:dyDescent="0.2">
      <c r="A27079" t="s">
        <v>51398</v>
      </c>
      <c r="B27079">
        <v>0</v>
      </c>
      <c r="C27079">
        <v>0</v>
      </c>
      <c r="D27079">
        <v>0</v>
      </c>
      <c r="E27079">
        <v>0</v>
      </c>
    </row>
    <row r="27080" spans="1:5" x14ac:dyDescent="0.2">
      <c r="A27080" t="s">
        <v>51399</v>
      </c>
      <c r="B27080">
        <v>0</v>
      </c>
      <c r="C27080">
        <v>0</v>
      </c>
      <c r="D27080">
        <v>0</v>
      </c>
      <c r="E27080">
        <v>0</v>
      </c>
    </row>
    <row r="27081" spans="1:5" x14ac:dyDescent="0.2">
      <c r="A27081" t="s">
        <v>51400</v>
      </c>
      <c r="B27081">
        <v>0</v>
      </c>
      <c r="C27081">
        <v>0</v>
      </c>
      <c r="D27081">
        <v>0</v>
      </c>
      <c r="E27081">
        <v>0</v>
      </c>
    </row>
    <row r="27082" spans="1:5" x14ac:dyDescent="0.2">
      <c r="A27082" t="s">
        <v>51401</v>
      </c>
      <c r="B27082">
        <v>0</v>
      </c>
      <c r="C27082">
        <v>0</v>
      </c>
      <c r="D27082">
        <v>0</v>
      </c>
      <c r="E27082">
        <v>0</v>
      </c>
    </row>
    <row r="27083" spans="1:5" x14ac:dyDescent="0.2">
      <c r="A27083" t="s">
        <v>51402</v>
      </c>
      <c r="B27083">
        <v>0</v>
      </c>
      <c r="C27083">
        <v>0</v>
      </c>
      <c r="D27083">
        <v>0</v>
      </c>
      <c r="E27083">
        <v>0</v>
      </c>
    </row>
    <row r="27084" spans="1:5" x14ac:dyDescent="0.2">
      <c r="A27084" t="s">
        <v>51403</v>
      </c>
      <c r="B27084">
        <v>0</v>
      </c>
      <c r="C27084">
        <v>0</v>
      </c>
      <c r="D27084">
        <v>0</v>
      </c>
      <c r="E27084">
        <v>0</v>
      </c>
    </row>
    <row r="27085" spans="1:5" x14ac:dyDescent="0.2">
      <c r="A27085" t="s">
        <v>51404</v>
      </c>
      <c r="B27085">
        <v>0</v>
      </c>
      <c r="C27085">
        <v>0</v>
      </c>
      <c r="D27085">
        <v>0</v>
      </c>
      <c r="E27085">
        <v>0</v>
      </c>
    </row>
    <row r="27086" spans="1:5" x14ac:dyDescent="0.2">
      <c r="A27086" t="s">
        <v>51405</v>
      </c>
      <c r="B27086">
        <v>3</v>
      </c>
      <c r="C27086">
        <v>2</v>
      </c>
      <c r="D27086">
        <v>1</v>
      </c>
      <c r="E27086">
        <v>2</v>
      </c>
    </row>
    <row r="27087" spans="1:5" x14ac:dyDescent="0.2">
      <c r="A27087" t="s">
        <v>51406</v>
      </c>
      <c r="B27087">
        <v>0</v>
      </c>
      <c r="C27087">
        <v>0</v>
      </c>
      <c r="D27087">
        <v>0</v>
      </c>
      <c r="E27087">
        <v>0</v>
      </c>
    </row>
    <row r="27088" spans="1:5" x14ac:dyDescent="0.2">
      <c r="A27088" t="s">
        <v>51407</v>
      </c>
      <c r="B27088">
        <v>0</v>
      </c>
      <c r="C27088">
        <v>0</v>
      </c>
      <c r="D27088">
        <v>0</v>
      </c>
      <c r="E27088">
        <v>0</v>
      </c>
    </row>
    <row r="27089" spans="1:5" x14ac:dyDescent="0.2">
      <c r="A27089" t="s">
        <v>51408</v>
      </c>
      <c r="B27089">
        <v>0</v>
      </c>
      <c r="C27089">
        <v>0</v>
      </c>
      <c r="D27089">
        <v>0</v>
      </c>
      <c r="E27089">
        <v>0</v>
      </c>
    </row>
    <row r="27090" spans="1:5" x14ac:dyDescent="0.2">
      <c r="A27090" t="s">
        <v>51409</v>
      </c>
      <c r="B27090">
        <v>0</v>
      </c>
      <c r="C27090">
        <v>0</v>
      </c>
      <c r="D27090">
        <v>0</v>
      </c>
      <c r="E27090">
        <v>0</v>
      </c>
    </row>
    <row r="27091" spans="1:5" x14ac:dyDescent="0.2">
      <c r="A27091" t="s">
        <v>51410</v>
      </c>
      <c r="B27091">
        <v>0</v>
      </c>
      <c r="C27091">
        <v>0</v>
      </c>
      <c r="D27091">
        <v>0</v>
      </c>
      <c r="E27091">
        <v>0</v>
      </c>
    </row>
    <row r="27092" spans="1:5" x14ac:dyDescent="0.2">
      <c r="A27092" t="s">
        <v>51411</v>
      </c>
      <c r="B27092">
        <v>0</v>
      </c>
      <c r="C27092">
        <v>0</v>
      </c>
      <c r="D27092">
        <v>0</v>
      </c>
      <c r="E27092">
        <v>0</v>
      </c>
    </row>
    <row r="27093" spans="1:5" x14ac:dyDescent="0.2">
      <c r="A27093" t="s">
        <v>51412</v>
      </c>
      <c r="B27093">
        <v>0</v>
      </c>
      <c r="C27093">
        <v>0</v>
      </c>
      <c r="D27093">
        <v>0</v>
      </c>
      <c r="E27093">
        <v>0</v>
      </c>
    </row>
    <row r="27094" spans="1:5" x14ac:dyDescent="0.2">
      <c r="A27094" t="s">
        <v>51413</v>
      </c>
      <c r="B27094">
        <v>0</v>
      </c>
      <c r="C27094">
        <v>0</v>
      </c>
      <c r="D27094">
        <v>0</v>
      </c>
      <c r="E27094">
        <v>0</v>
      </c>
    </row>
    <row r="27095" spans="1:5" x14ac:dyDescent="0.2">
      <c r="A27095" t="s">
        <v>17669</v>
      </c>
      <c r="B27095">
        <v>31</v>
      </c>
      <c r="C27095">
        <v>18</v>
      </c>
      <c r="D27095">
        <v>11</v>
      </c>
      <c r="E27095">
        <v>15</v>
      </c>
    </row>
    <row r="27096" spans="1:5" x14ac:dyDescent="0.2">
      <c r="A27096" t="s">
        <v>51414</v>
      </c>
      <c r="B27096">
        <v>0</v>
      </c>
      <c r="C27096">
        <v>0</v>
      </c>
      <c r="D27096">
        <v>0</v>
      </c>
      <c r="E27096">
        <v>0</v>
      </c>
    </row>
    <row r="27097" spans="1:5" x14ac:dyDescent="0.2">
      <c r="A27097" t="s">
        <v>51415</v>
      </c>
      <c r="B27097">
        <v>0</v>
      </c>
      <c r="C27097">
        <v>0</v>
      </c>
      <c r="D27097">
        <v>0</v>
      </c>
      <c r="E27097">
        <v>0</v>
      </c>
    </row>
    <row r="27098" spans="1:5" x14ac:dyDescent="0.2">
      <c r="A27098" t="s">
        <v>51416</v>
      </c>
      <c r="B27098">
        <v>0</v>
      </c>
      <c r="C27098">
        <v>0</v>
      </c>
      <c r="D27098">
        <v>0</v>
      </c>
      <c r="E27098">
        <v>0</v>
      </c>
    </row>
    <row r="27099" spans="1:5" x14ac:dyDescent="0.2">
      <c r="A27099" t="s">
        <v>51417</v>
      </c>
      <c r="B27099">
        <v>0</v>
      </c>
      <c r="C27099">
        <v>0</v>
      </c>
      <c r="D27099">
        <v>0</v>
      </c>
      <c r="E27099">
        <v>0</v>
      </c>
    </row>
    <row r="27100" spans="1:5" x14ac:dyDescent="0.2">
      <c r="A27100" t="s">
        <v>51418</v>
      </c>
      <c r="B27100">
        <v>0</v>
      </c>
      <c r="C27100">
        <v>0</v>
      </c>
      <c r="D27100">
        <v>0</v>
      </c>
      <c r="E27100">
        <v>0</v>
      </c>
    </row>
    <row r="27101" spans="1:5" x14ac:dyDescent="0.2">
      <c r="A27101" t="s">
        <v>51419</v>
      </c>
      <c r="B27101">
        <v>0</v>
      </c>
      <c r="C27101">
        <v>0</v>
      </c>
      <c r="D27101">
        <v>0</v>
      </c>
      <c r="E27101">
        <v>0</v>
      </c>
    </row>
    <row r="27102" spans="1:5" x14ac:dyDescent="0.2">
      <c r="A27102" t="s">
        <v>51420</v>
      </c>
      <c r="B27102">
        <v>0</v>
      </c>
      <c r="C27102">
        <v>0</v>
      </c>
      <c r="D27102">
        <v>0</v>
      </c>
      <c r="E27102">
        <v>0</v>
      </c>
    </row>
    <row r="27103" spans="1:5" x14ac:dyDescent="0.2">
      <c r="A27103" t="s">
        <v>51421</v>
      </c>
      <c r="B27103">
        <v>0</v>
      </c>
      <c r="C27103">
        <v>0</v>
      </c>
      <c r="D27103">
        <v>0</v>
      </c>
      <c r="E27103">
        <v>0</v>
      </c>
    </row>
    <row r="27104" spans="1:5" x14ac:dyDescent="0.2">
      <c r="A27104" t="s">
        <v>51422</v>
      </c>
      <c r="B27104">
        <v>0</v>
      </c>
      <c r="C27104">
        <v>0</v>
      </c>
      <c r="D27104">
        <v>0</v>
      </c>
      <c r="E27104">
        <v>0</v>
      </c>
    </row>
    <row r="27105" spans="1:5" x14ac:dyDescent="0.2">
      <c r="A27105" t="s">
        <v>51423</v>
      </c>
      <c r="B27105">
        <v>0</v>
      </c>
      <c r="C27105">
        <v>0</v>
      </c>
      <c r="D27105">
        <v>0</v>
      </c>
      <c r="E27105">
        <v>0</v>
      </c>
    </row>
    <row r="27106" spans="1:5" x14ac:dyDescent="0.2">
      <c r="A27106" t="s">
        <v>15471</v>
      </c>
      <c r="B27106">
        <v>123</v>
      </c>
      <c r="C27106">
        <v>95</v>
      </c>
      <c r="D27106">
        <v>82</v>
      </c>
      <c r="E27106">
        <v>89</v>
      </c>
    </row>
    <row r="27107" spans="1:5" x14ac:dyDescent="0.2">
      <c r="A27107" t="s">
        <v>51424</v>
      </c>
      <c r="B27107">
        <v>0</v>
      </c>
      <c r="C27107">
        <v>0</v>
      </c>
      <c r="D27107">
        <v>0</v>
      </c>
      <c r="E27107">
        <v>0</v>
      </c>
    </row>
    <row r="27108" spans="1:5" x14ac:dyDescent="0.2">
      <c r="A27108" t="s">
        <v>51425</v>
      </c>
      <c r="B27108">
        <v>0</v>
      </c>
      <c r="C27108">
        <v>0</v>
      </c>
      <c r="D27108">
        <v>0</v>
      </c>
      <c r="E27108">
        <v>0</v>
      </c>
    </row>
    <row r="27109" spans="1:5" x14ac:dyDescent="0.2">
      <c r="A27109" t="s">
        <v>51426</v>
      </c>
      <c r="B27109">
        <v>0</v>
      </c>
      <c r="C27109">
        <v>0</v>
      </c>
      <c r="D27109">
        <v>0</v>
      </c>
      <c r="E27109">
        <v>0</v>
      </c>
    </row>
    <row r="27110" spans="1:5" x14ac:dyDescent="0.2">
      <c r="A27110" t="s">
        <v>51427</v>
      </c>
      <c r="B27110">
        <v>0</v>
      </c>
      <c r="C27110">
        <v>0</v>
      </c>
      <c r="D27110">
        <v>0</v>
      </c>
      <c r="E27110">
        <v>0</v>
      </c>
    </row>
    <row r="27111" spans="1:5" x14ac:dyDescent="0.2">
      <c r="A27111" t="s">
        <v>51428</v>
      </c>
      <c r="B27111">
        <v>0</v>
      </c>
      <c r="C27111">
        <v>0</v>
      </c>
      <c r="D27111">
        <v>0</v>
      </c>
      <c r="E27111">
        <v>0</v>
      </c>
    </row>
    <row r="27112" spans="1:5" x14ac:dyDescent="0.2">
      <c r="A27112" t="s">
        <v>51429</v>
      </c>
      <c r="B27112">
        <v>0</v>
      </c>
      <c r="C27112">
        <v>0</v>
      </c>
      <c r="D27112">
        <v>0</v>
      </c>
      <c r="E27112">
        <v>0</v>
      </c>
    </row>
    <row r="27113" spans="1:5" x14ac:dyDescent="0.2">
      <c r="A27113" t="s">
        <v>51430</v>
      </c>
      <c r="B27113">
        <v>0</v>
      </c>
      <c r="C27113">
        <v>0</v>
      </c>
      <c r="D27113">
        <v>0</v>
      </c>
      <c r="E27113">
        <v>0</v>
      </c>
    </row>
    <row r="27114" spans="1:5" x14ac:dyDescent="0.2">
      <c r="A27114" t="s">
        <v>51431</v>
      </c>
      <c r="B27114">
        <v>0</v>
      </c>
      <c r="C27114">
        <v>0</v>
      </c>
      <c r="D27114">
        <v>0</v>
      </c>
      <c r="E27114">
        <v>0</v>
      </c>
    </row>
    <row r="27115" spans="1:5" x14ac:dyDescent="0.2">
      <c r="A27115" t="s">
        <v>51432</v>
      </c>
      <c r="B27115">
        <v>1</v>
      </c>
      <c r="C27115">
        <v>0</v>
      </c>
      <c r="D27115">
        <v>0</v>
      </c>
      <c r="E27115">
        <v>0</v>
      </c>
    </row>
    <row r="27116" spans="1:5" x14ac:dyDescent="0.2">
      <c r="A27116" t="s">
        <v>51433</v>
      </c>
      <c r="B27116">
        <v>0</v>
      </c>
      <c r="C27116">
        <v>0</v>
      </c>
      <c r="D27116">
        <v>0</v>
      </c>
      <c r="E27116">
        <v>0</v>
      </c>
    </row>
    <row r="27117" spans="1:5" x14ac:dyDescent="0.2">
      <c r="A27117" t="s">
        <v>51434</v>
      </c>
      <c r="B27117">
        <v>0</v>
      </c>
      <c r="C27117">
        <v>0</v>
      </c>
      <c r="D27117">
        <v>0</v>
      </c>
      <c r="E27117">
        <v>0</v>
      </c>
    </row>
    <row r="27118" spans="1:5" x14ac:dyDescent="0.2">
      <c r="A27118" t="s">
        <v>51435</v>
      </c>
      <c r="B27118">
        <v>5</v>
      </c>
      <c r="C27118">
        <v>5</v>
      </c>
      <c r="D27118">
        <v>2</v>
      </c>
      <c r="E27118">
        <v>2</v>
      </c>
    </row>
    <row r="27119" spans="1:5" x14ac:dyDescent="0.2">
      <c r="A27119" t="s">
        <v>51436</v>
      </c>
      <c r="B27119">
        <v>0</v>
      </c>
      <c r="C27119">
        <v>0</v>
      </c>
      <c r="D27119">
        <v>0</v>
      </c>
      <c r="E27119">
        <v>0</v>
      </c>
    </row>
    <row r="27120" spans="1:5" x14ac:dyDescent="0.2">
      <c r="A27120" t="s">
        <v>51437</v>
      </c>
      <c r="B27120">
        <v>0</v>
      </c>
      <c r="C27120">
        <v>0</v>
      </c>
      <c r="D27120">
        <v>0</v>
      </c>
      <c r="E27120">
        <v>0</v>
      </c>
    </row>
    <row r="27121" spans="1:5" x14ac:dyDescent="0.2">
      <c r="A27121" t="s">
        <v>51438</v>
      </c>
      <c r="B27121">
        <v>0</v>
      </c>
      <c r="C27121">
        <v>0</v>
      </c>
      <c r="D27121">
        <v>0</v>
      </c>
      <c r="E27121">
        <v>0</v>
      </c>
    </row>
    <row r="27122" spans="1:5" x14ac:dyDescent="0.2">
      <c r="A27122" t="s">
        <v>51439</v>
      </c>
      <c r="B27122">
        <v>0</v>
      </c>
      <c r="C27122">
        <v>0</v>
      </c>
      <c r="D27122">
        <v>0</v>
      </c>
      <c r="E27122">
        <v>0</v>
      </c>
    </row>
    <row r="27123" spans="1:5" x14ac:dyDescent="0.2">
      <c r="A27123" t="s">
        <v>51440</v>
      </c>
      <c r="B27123">
        <v>0</v>
      </c>
      <c r="C27123">
        <v>0</v>
      </c>
      <c r="D27123">
        <v>0</v>
      </c>
      <c r="E27123">
        <v>0</v>
      </c>
    </row>
    <row r="27124" spans="1:5" x14ac:dyDescent="0.2">
      <c r="A27124" t="s">
        <v>51441</v>
      </c>
      <c r="B27124">
        <v>0</v>
      </c>
      <c r="C27124">
        <v>0</v>
      </c>
      <c r="D27124">
        <v>0</v>
      </c>
      <c r="E27124">
        <v>0</v>
      </c>
    </row>
    <row r="27125" spans="1:5" x14ac:dyDescent="0.2">
      <c r="A27125" t="s">
        <v>290</v>
      </c>
      <c r="B27125">
        <v>0</v>
      </c>
      <c r="C27125">
        <v>0</v>
      </c>
      <c r="D27125">
        <v>19</v>
      </c>
      <c r="E27125">
        <v>27</v>
      </c>
    </row>
    <row r="27126" spans="1:5" x14ac:dyDescent="0.2">
      <c r="A27126" t="s">
        <v>51442</v>
      </c>
      <c r="B27126">
        <v>0</v>
      </c>
      <c r="C27126">
        <v>0</v>
      </c>
      <c r="D27126">
        <v>0</v>
      </c>
      <c r="E27126">
        <v>0</v>
      </c>
    </row>
    <row r="27127" spans="1:5" x14ac:dyDescent="0.2">
      <c r="A27127" t="s">
        <v>51443</v>
      </c>
      <c r="B27127">
        <v>0</v>
      </c>
      <c r="C27127">
        <v>0</v>
      </c>
      <c r="D27127">
        <v>0</v>
      </c>
      <c r="E27127">
        <v>0</v>
      </c>
    </row>
    <row r="27128" spans="1:5" x14ac:dyDescent="0.2">
      <c r="A27128" t="s">
        <v>51444</v>
      </c>
      <c r="B27128">
        <v>6</v>
      </c>
      <c r="C27128">
        <v>3</v>
      </c>
      <c r="D27128">
        <v>7</v>
      </c>
      <c r="E27128">
        <v>8</v>
      </c>
    </row>
    <row r="27129" spans="1:5" x14ac:dyDescent="0.2">
      <c r="A27129" t="s">
        <v>51445</v>
      </c>
      <c r="B27129">
        <v>0</v>
      </c>
      <c r="C27129">
        <v>0</v>
      </c>
      <c r="D27129">
        <v>0</v>
      </c>
      <c r="E27129">
        <v>0</v>
      </c>
    </row>
    <row r="27130" spans="1:5" x14ac:dyDescent="0.2">
      <c r="A27130" t="s">
        <v>51446</v>
      </c>
      <c r="B27130">
        <v>0</v>
      </c>
      <c r="C27130">
        <v>0</v>
      </c>
      <c r="D27130">
        <v>0</v>
      </c>
      <c r="E27130">
        <v>0</v>
      </c>
    </row>
    <row r="27131" spans="1:5" x14ac:dyDescent="0.2">
      <c r="A27131" t="s">
        <v>51447</v>
      </c>
      <c r="B27131">
        <v>0</v>
      </c>
      <c r="C27131">
        <v>0</v>
      </c>
      <c r="D27131">
        <v>0</v>
      </c>
      <c r="E27131">
        <v>0</v>
      </c>
    </row>
    <row r="27132" spans="1:5" x14ac:dyDescent="0.2">
      <c r="A27132" t="s">
        <v>51448</v>
      </c>
      <c r="B27132">
        <v>0</v>
      </c>
      <c r="C27132">
        <v>0</v>
      </c>
      <c r="D27132">
        <v>0</v>
      </c>
      <c r="E27132">
        <v>0</v>
      </c>
    </row>
    <row r="27133" spans="1:5" x14ac:dyDescent="0.2">
      <c r="A27133" t="s">
        <v>51449</v>
      </c>
      <c r="B27133">
        <v>0</v>
      </c>
      <c r="C27133">
        <v>0</v>
      </c>
      <c r="D27133">
        <v>0</v>
      </c>
      <c r="E27133">
        <v>0</v>
      </c>
    </row>
    <row r="27134" spans="1:5" x14ac:dyDescent="0.2">
      <c r="A27134" t="s">
        <v>51450</v>
      </c>
      <c r="B27134">
        <v>0</v>
      </c>
      <c r="C27134">
        <v>0</v>
      </c>
      <c r="D27134">
        <v>0</v>
      </c>
      <c r="E27134">
        <v>0</v>
      </c>
    </row>
    <row r="27135" spans="1:5" x14ac:dyDescent="0.2">
      <c r="A27135" t="s">
        <v>51451</v>
      </c>
      <c r="B27135">
        <v>0</v>
      </c>
      <c r="C27135">
        <v>0</v>
      </c>
      <c r="D27135">
        <v>0</v>
      </c>
      <c r="E27135">
        <v>0</v>
      </c>
    </row>
    <row r="27136" spans="1:5" x14ac:dyDescent="0.2">
      <c r="A27136" t="s">
        <v>51452</v>
      </c>
      <c r="B27136">
        <v>0</v>
      </c>
      <c r="C27136">
        <v>0</v>
      </c>
      <c r="D27136">
        <v>0</v>
      </c>
      <c r="E27136">
        <v>0</v>
      </c>
    </row>
    <row r="27137" spans="1:5" x14ac:dyDescent="0.2">
      <c r="A27137" t="s">
        <v>51453</v>
      </c>
      <c r="B27137">
        <v>0</v>
      </c>
      <c r="C27137">
        <v>0</v>
      </c>
      <c r="D27137">
        <v>0</v>
      </c>
      <c r="E27137">
        <v>0</v>
      </c>
    </row>
    <row r="27138" spans="1:5" x14ac:dyDescent="0.2">
      <c r="A27138" t="s">
        <v>51454</v>
      </c>
      <c r="B27138">
        <v>0</v>
      </c>
      <c r="C27138">
        <v>0</v>
      </c>
      <c r="D27138">
        <v>0</v>
      </c>
      <c r="E27138">
        <v>0</v>
      </c>
    </row>
    <row r="27139" spans="1:5" x14ac:dyDescent="0.2">
      <c r="A27139" t="s">
        <v>51455</v>
      </c>
      <c r="B27139">
        <v>0</v>
      </c>
      <c r="C27139">
        <v>0</v>
      </c>
      <c r="D27139">
        <v>0</v>
      </c>
      <c r="E27139">
        <v>0</v>
      </c>
    </row>
    <row r="27140" spans="1:5" x14ac:dyDescent="0.2">
      <c r="A27140" t="s">
        <v>51456</v>
      </c>
      <c r="B27140">
        <v>0</v>
      </c>
      <c r="C27140">
        <v>0</v>
      </c>
      <c r="D27140">
        <v>0</v>
      </c>
      <c r="E27140">
        <v>0</v>
      </c>
    </row>
    <row r="27141" spans="1:5" x14ac:dyDescent="0.2">
      <c r="A27141" t="s">
        <v>51457</v>
      </c>
      <c r="B27141">
        <v>0</v>
      </c>
      <c r="C27141">
        <v>0</v>
      </c>
      <c r="D27141">
        <v>0</v>
      </c>
      <c r="E27141">
        <v>0</v>
      </c>
    </row>
    <row r="27142" spans="1:5" x14ac:dyDescent="0.2">
      <c r="A27142" t="s">
        <v>51458</v>
      </c>
      <c r="B27142">
        <v>0</v>
      </c>
      <c r="C27142">
        <v>0</v>
      </c>
      <c r="D27142">
        <v>0</v>
      </c>
      <c r="E27142">
        <v>0</v>
      </c>
    </row>
    <row r="27143" spans="1:5" x14ac:dyDescent="0.2">
      <c r="A27143" t="s">
        <v>51459</v>
      </c>
      <c r="B27143">
        <v>0</v>
      </c>
      <c r="C27143">
        <v>0</v>
      </c>
      <c r="D27143">
        <v>0</v>
      </c>
      <c r="E27143">
        <v>0</v>
      </c>
    </row>
    <row r="27144" spans="1:5" x14ac:dyDescent="0.2">
      <c r="A27144" t="s">
        <v>51460</v>
      </c>
      <c r="B27144">
        <v>0</v>
      </c>
      <c r="C27144">
        <v>0</v>
      </c>
      <c r="D27144">
        <v>0</v>
      </c>
      <c r="E27144">
        <v>0</v>
      </c>
    </row>
    <row r="27145" spans="1:5" x14ac:dyDescent="0.2">
      <c r="A27145" t="s">
        <v>51461</v>
      </c>
      <c r="B27145">
        <v>0</v>
      </c>
      <c r="C27145">
        <v>0</v>
      </c>
      <c r="D27145">
        <v>0</v>
      </c>
      <c r="E27145">
        <v>0</v>
      </c>
    </row>
    <row r="27146" spans="1:5" x14ac:dyDescent="0.2">
      <c r="A27146" t="s">
        <v>51462</v>
      </c>
      <c r="B27146">
        <v>0</v>
      </c>
      <c r="C27146">
        <v>0</v>
      </c>
      <c r="D27146">
        <v>0</v>
      </c>
      <c r="E27146">
        <v>0</v>
      </c>
    </row>
    <row r="27147" spans="1:5" x14ac:dyDescent="0.2">
      <c r="A27147" t="s">
        <v>51463</v>
      </c>
      <c r="B27147">
        <v>0</v>
      </c>
      <c r="C27147">
        <v>0</v>
      </c>
      <c r="D27147">
        <v>0</v>
      </c>
      <c r="E27147">
        <v>0</v>
      </c>
    </row>
    <row r="27148" spans="1:5" x14ac:dyDescent="0.2">
      <c r="A27148" t="s">
        <v>51464</v>
      </c>
      <c r="B27148">
        <v>0</v>
      </c>
      <c r="C27148">
        <v>0</v>
      </c>
      <c r="D27148">
        <v>0</v>
      </c>
      <c r="E27148">
        <v>0</v>
      </c>
    </row>
    <row r="27149" spans="1:5" x14ac:dyDescent="0.2">
      <c r="A27149" t="s">
        <v>51465</v>
      </c>
      <c r="B27149">
        <v>0</v>
      </c>
      <c r="C27149">
        <v>0</v>
      </c>
      <c r="D27149">
        <v>0</v>
      </c>
      <c r="E27149">
        <v>0</v>
      </c>
    </row>
    <row r="27150" spans="1:5" x14ac:dyDescent="0.2">
      <c r="A27150" t="s">
        <v>51466</v>
      </c>
      <c r="B27150">
        <v>0</v>
      </c>
      <c r="C27150">
        <v>0</v>
      </c>
      <c r="D27150">
        <v>0</v>
      </c>
      <c r="E27150">
        <v>0</v>
      </c>
    </row>
    <row r="27151" spans="1:5" x14ac:dyDescent="0.2">
      <c r="A27151" t="s">
        <v>51467</v>
      </c>
      <c r="B27151">
        <v>0</v>
      </c>
      <c r="C27151">
        <v>0</v>
      </c>
      <c r="D27151">
        <v>0</v>
      </c>
      <c r="E27151">
        <v>0</v>
      </c>
    </row>
    <row r="27152" spans="1:5" x14ac:dyDescent="0.2">
      <c r="A27152" t="s">
        <v>51468</v>
      </c>
      <c r="B27152">
        <v>0</v>
      </c>
      <c r="C27152">
        <v>0</v>
      </c>
      <c r="D27152">
        <v>0</v>
      </c>
      <c r="E27152">
        <v>0</v>
      </c>
    </row>
    <row r="27153" spans="1:5" x14ac:dyDescent="0.2">
      <c r="A27153" t="s">
        <v>51469</v>
      </c>
      <c r="B27153">
        <v>0</v>
      </c>
      <c r="C27153">
        <v>0</v>
      </c>
      <c r="D27153">
        <v>0</v>
      </c>
      <c r="E27153">
        <v>0</v>
      </c>
    </row>
    <row r="27154" spans="1:5" x14ac:dyDescent="0.2">
      <c r="A27154" t="s">
        <v>51470</v>
      </c>
      <c r="B27154">
        <v>0</v>
      </c>
      <c r="C27154">
        <v>0</v>
      </c>
      <c r="D27154">
        <v>0</v>
      </c>
      <c r="E27154">
        <v>0</v>
      </c>
    </row>
    <row r="27155" spans="1:5" x14ac:dyDescent="0.2">
      <c r="A27155" t="s">
        <v>51471</v>
      </c>
      <c r="B27155">
        <v>0</v>
      </c>
      <c r="C27155">
        <v>0</v>
      </c>
      <c r="D27155">
        <v>0</v>
      </c>
      <c r="E27155">
        <v>0</v>
      </c>
    </row>
    <row r="27156" spans="1:5" x14ac:dyDescent="0.2">
      <c r="A27156" t="s">
        <v>51472</v>
      </c>
      <c r="B27156">
        <v>0</v>
      </c>
      <c r="C27156">
        <v>0</v>
      </c>
      <c r="D27156">
        <v>0</v>
      </c>
      <c r="E27156">
        <v>0</v>
      </c>
    </row>
    <row r="27157" spans="1:5" x14ac:dyDescent="0.2">
      <c r="A27157" t="s">
        <v>51473</v>
      </c>
      <c r="B27157">
        <v>0</v>
      </c>
      <c r="C27157">
        <v>0</v>
      </c>
      <c r="D27157">
        <v>0</v>
      </c>
      <c r="E27157">
        <v>0</v>
      </c>
    </row>
    <row r="27158" spans="1:5" x14ac:dyDescent="0.2">
      <c r="A27158" t="s">
        <v>51474</v>
      </c>
      <c r="B27158">
        <v>0</v>
      </c>
      <c r="C27158">
        <v>0</v>
      </c>
      <c r="D27158">
        <v>0</v>
      </c>
      <c r="E27158">
        <v>0</v>
      </c>
    </row>
    <row r="27159" spans="1:5" x14ac:dyDescent="0.2">
      <c r="A27159" t="s">
        <v>51475</v>
      </c>
      <c r="B27159">
        <v>0</v>
      </c>
      <c r="C27159">
        <v>0</v>
      </c>
      <c r="D27159">
        <v>0</v>
      </c>
      <c r="E27159">
        <v>0</v>
      </c>
    </row>
    <row r="27160" spans="1:5" x14ac:dyDescent="0.2">
      <c r="A27160" t="s">
        <v>51476</v>
      </c>
      <c r="B27160">
        <v>0</v>
      </c>
      <c r="C27160">
        <v>0</v>
      </c>
      <c r="D27160">
        <v>0</v>
      </c>
      <c r="E27160">
        <v>0</v>
      </c>
    </row>
    <row r="27161" spans="1:5" x14ac:dyDescent="0.2">
      <c r="A27161" t="s">
        <v>51477</v>
      </c>
      <c r="B27161">
        <v>0</v>
      </c>
      <c r="C27161">
        <v>0</v>
      </c>
      <c r="D27161">
        <v>0</v>
      </c>
      <c r="E27161">
        <v>0</v>
      </c>
    </row>
    <row r="27162" spans="1:5" x14ac:dyDescent="0.2">
      <c r="A27162" t="s">
        <v>51478</v>
      </c>
      <c r="B27162">
        <v>0</v>
      </c>
      <c r="C27162">
        <v>0</v>
      </c>
      <c r="D27162">
        <v>0</v>
      </c>
      <c r="E27162">
        <v>0</v>
      </c>
    </row>
    <row r="27163" spans="1:5" x14ac:dyDescent="0.2">
      <c r="A27163" t="s">
        <v>51479</v>
      </c>
      <c r="B27163">
        <v>0</v>
      </c>
      <c r="C27163">
        <v>0</v>
      </c>
      <c r="D27163">
        <v>0</v>
      </c>
      <c r="E27163">
        <v>0</v>
      </c>
    </row>
    <row r="27164" spans="1:5" x14ac:dyDescent="0.2">
      <c r="A27164" t="s">
        <v>51480</v>
      </c>
      <c r="B27164">
        <v>0</v>
      </c>
      <c r="C27164">
        <v>0</v>
      </c>
      <c r="D27164">
        <v>0</v>
      </c>
      <c r="E27164">
        <v>0</v>
      </c>
    </row>
    <row r="27165" spans="1:5" x14ac:dyDescent="0.2">
      <c r="A27165" t="s">
        <v>51481</v>
      </c>
      <c r="B27165">
        <v>0</v>
      </c>
      <c r="C27165">
        <v>0</v>
      </c>
      <c r="D27165">
        <v>0</v>
      </c>
      <c r="E27165">
        <v>0</v>
      </c>
    </row>
    <row r="27166" spans="1:5" x14ac:dyDescent="0.2">
      <c r="A27166" t="s">
        <v>51482</v>
      </c>
      <c r="B27166">
        <v>0</v>
      </c>
      <c r="C27166">
        <v>0</v>
      </c>
      <c r="D27166">
        <v>0</v>
      </c>
      <c r="E27166">
        <v>0</v>
      </c>
    </row>
    <row r="27167" spans="1:5" x14ac:dyDescent="0.2">
      <c r="A27167" t="s">
        <v>51483</v>
      </c>
      <c r="B27167">
        <v>0</v>
      </c>
      <c r="C27167">
        <v>0</v>
      </c>
      <c r="D27167">
        <v>0</v>
      </c>
      <c r="E27167">
        <v>0</v>
      </c>
    </row>
    <row r="27168" spans="1:5" x14ac:dyDescent="0.2">
      <c r="A27168" t="s">
        <v>51484</v>
      </c>
      <c r="B27168">
        <v>0</v>
      </c>
      <c r="C27168">
        <v>0</v>
      </c>
      <c r="D27168">
        <v>0</v>
      </c>
      <c r="E27168">
        <v>0</v>
      </c>
    </row>
    <row r="27169" spans="1:5" x14ac:dyDescent="0.2">
      <c r="A27169" t="s">
        <v>51485</v>
      </c>
      <c r="B27169">
        <v>0</v>
      </c>
      <c r="C27169">
        <v>0</v>
      </c>
      <c r="D27169">
        <v>0</v>
      </c>
      <c r="E27169">
        <v>0</v>
      </c>
    </row>
    <row r="27170" spans="1:5" x14ac:dyDescent="0.2">
      <c r="A27170" t="s">
        <v>51486</v>
      </c>
      <c r="B27170">
        <v>0</v>
      </c>
      <c r="C27170">
        <v>0</v>
      </c>
      <c r="D27170">
        <v>0</v>
      </c>
      <c r="E27170">
        <v>0</v>
      </c>
    </row>
    <row r="27171" spans="1:5" x14ac:dyDescent="0.2">
      <c r="A27171" t="s">
        <v>51487</v>
      </c>
      <c r="B27171">
        <v>0</v>
      </c>
      <c r="C27171">
        <v>0</v>
      </c>
      <c r="D27171">
        <v>0</v>
      </c>
      <c r="E27171">
        <v>0</v>
      </c>
    </row>
    <row r="27172" spans="1:5" x14ac:dyDescent="0.2">
      <c r="A27172" t="s">
        <v>51488</v>
      </c>
      <c r="B27172">
        <v>0</v>
      </c>
      <c r="C27172">
        <v>0</v>
      </c>
      <c r="D27172">
        <v>0</v>
      </c>
      <c r="E27172">
        <v>0</v>
      </c>
    </row>
    <row r="27173" spans="1:5" x14ac:dyDescent="0.2">
      <c r="A27173" t="s">
        <v>51489</v>
      </c>
      <c r="B27173">
        <v>0</v>
      </c>
      <c r="C27173">
        <v>0</v>
      </c>
      <c r="D27173">
        <v>0</v>
      </c>
      <c r="E27173">
        <v>0</v>
      </c>
    </row>
    <row r="27174" spans="1:5" x14ac:dyDescent="0.2">
      <c r="A27174" t="s">
        <v>51490</v>
      </c>
      <c r="B27174">
        <v>0</v>
      </c>
      <c r="C27174">
        <v>1</v>
      </c>
      <c r="D27174">
        <v>2</v>
      </c>
      <c r="E27174">
        <v>5</v>
      </c>
    </row>
    <row r="27175" spans="1:5" x14ac:dyDescent="0.2">
      <c r="A27175" t="s">
        <v>51491</v>
      </c>
      <c r="B27175">
        <v>0</v>
      </c>
      <c r="C27175">
        <v>0</v>
      </c>
      <c r="D27175">
        <v>0</v>
      </c>
      <c r="E27175">
        <v>0</v>
      </c>
    </row>
    <row r="27176" spans="1:5" x14ac:dyDescent="0.2">
      <c r="A27176" t="s">
        <v>2547</v>
      </c>
      <c r="B27176">
        <v>46</v>
      </c>
      <c r="C27176">
        <v>62</v>
      </c>
      <c r="D27176">
        <v>53</v>
      </c>
      <c r="E27176">
        <v>99</v>
      </c>
    </row>
    <row r="27177" spans="1:5" x14ac:dyDescent="0.2">
      <c r="A27177" t="s">
        <v>51492</v>
      </c>
      <c r="B27177">
        <v>0</v>
      </c>
      <c r="C27177">
        <v>0</v>
      </c>
      <c r="D27177">
        <v>0</v>
      </c>
      <c r="E27177">
        <v>0</v>
      </c>
    </row>
    <row r="27178" spans="1:5" x14ac:dyDescent="0.2">
      <c r="A27178" t="s">
        <v>51493</v>
      </c>
      <c r="B27178">
        <v>0</v>
      </c>
      <c r="C27178">
        <v>0</v>
      </c>
      <c r="D27178">
        <v>0</v>
      </c>
      <c r="E27178">
        <v>0</v>
      </c>
    </row>
    <row r="27179" spans="1:5" x14ac:dyDescent="0.2">
      <c r="A27179" t="s">
        <v>51494</v>
      </c>
      <c r="B27179">
        <v>0</v>
      </c>
      <c r="C27179">
        <v>0</v>
      </c>
      <c r="D27179">
        <v>0</v>
      </c>
      <c r="E27179">
        <v>0</v>
      </c>
    </row>
    <row r="27180" spans="1:5" x14ac:dyDescent="0.2">
      <c r="A27180" t="s">
        <v>51495</v>
      </c>
      <c r="B27180">
        <v>0</v>
      </c>
      <c r="C27180">
        <v>0</v>
      </c>
      <c r="D27180">
        <v>0</v>
      </c>
      <c r="E27180">
        <v>0</v>
      </c>
    </row>
    <row r="27181" spans="1:5" x14ac:dyDescent="0.2">
      <c r="A27181" t="s">
        <v>51496</v>
      </c>
      <c r="B27181">
        <v>0</v>
      </c>
      <c r="C27181">
        <v>0</v>
      </c>
      <c r="D27181">
        <v>0</v>
      </c>
      <c r="E27181">
        <v>0</v>
      </c>
    </row>
    <row r="27182" spans="1:5" x14ac:dyDescent="0.2">
      <c r="A27182" t="s">
        <v>51497</v>
      </c>
      <c r="B27182">
        <v>0</v>
      </c>
      <c r="C27182">
        <v>0</v>
      </c>
      <c r="D27182">
        <v>0</v>
      </c>
      <c r="E27182">
        <v>0</v>
      </c>
    </row>
    <row r="27183" spans="1:5" x14ac:dyDescent="0.2">
      <c r="A27183" t="s">
        <v>51498</v>
      </c>
      <c r="B27183">
        <v>0</v>
      </c>
      <c r="C27183">
        <v>0</v>
      </c>
      <c r="D27183">
        <v>0</v>
      </c>
      <c r="E27183">
        <v>0</v>
      </c>
    </row>
    <row r="27184" spans="1:5" x14ac:dyDescent="0.2">
      <c r="A27184" t="s">
        <v>51499</v>
      </c>
      <c r="B27184">
        <v>0</v>
      </c>
      <c r="C27184">
        <v>0</v>
      </c>
      <c r="D27184">
        <v>0</v>
      </c>
      <c r="E27184">
        <v>0</v>
      </c>
    </row>
    <row r="27185" spans="1:5" x14ac:dyDescent="0.2">
      <c r="A27185" t="s">
        <v>51500</v>
      </c>
      <c r="B27185">
        <v>0</v>
      </c>
      <c r="C27185">
        <v>0</v>
      </c>
      <c r="D27185">
        <v>0</v>
      </c>
      <c r="E27185">
        <v>0</v>
      </c>
    </row>
    <row r="27186" spans="1:5" x14ac:dyDescent="0.2">
      <c r="A27186" t="s">
        <v>51501</v>
      </c>
      <c r="B27186">
        <v>0</v>
      </c>
      <c r="C27186">
        <v>0</v>
      </c>
      <c r="D27186">
        <v>0</v>
      </c>
      <c r="E27186">
        <v>0</v>
      </c>
    </row>
    <row r="27187" spans="1:5" x14ac:dyDescent="0.2">
      <c r="A27187" t="s">
        <v>51502</v>
      </c>
      <c r="B27187">
        <v>0</v>
      </c>
      <c r="C27187">
        <v>0</v>
      </c>
      <c r="D27187">
        <v>0</v>
      </c>
      <c r="E27187">
        <v>0</v>
      </c>
    </row>
    <row r="27188" spans="1:5" x14ac:dyDescent="0.2">
      <c r="A27188" t="s">
        <v>51503</v>
      </c>
      <c r="B27188">
        <v>0</v>
      </c>
      <c r="C27188">
        <v>0</v>
      </c>
      <c r="D27188">
        <v>0</v>
      </c>
      <c r="E27188">
        <v>0</v>
      </c>
    </row>
    <row r="27189" spans="1:5" x14ac:dyDescent="0.2">
      <c r="A27189" t="s">
        <v>3648</v>
      </c>
      <c r="B27189">
        <v>13</v>
      </c>
      <c r="C27189">
        <v>6</v>
      </c>
      <c r="D27189">
        <v>10</v>
      </c>
      <c r="E27189">
        <v>13</v>
      </c>
    </row>
    <row r="27190" spans="1:5" x14ac:dyDescent="0.2">
      <c r="A27190" t="s">
        <v>51504</v>
      </c>
      <c r="B27190">
        <v>0</v>
      </c>
      <c r="C27190">
        <v>0</v>
      </c>
      <c r="D27190">
        <v>0</v>
      </c>
      <c r="E27190">
        <v>0</v>
      </c>
    </row>
    <row r="27191" spans="1:5" x14ac:dyDescent="0.2">
      <c r="A27191" t="s">
        <v>51505</v>
      </c>
      <c r="B27191">
        <v>0</v>
      </c>
      <c r="C27191">
        <v>0</v>
      </c>
      <c r="D27191">
        <v>0</v>
      </c>
      <c r="E27191">
        <v>0</v>
      </c>
    </row>
    <row r="27192" spans="1:5" x14ac:dyDescent="0.2">
      <c r="A27192" t="s">
        <v>51506</v>
      </c>
      <c r="B27192">
        <v>0</v>
      </c>
      <c r="C27192">
        <v>0</v>
      </c>
      <c r="D27192">
        <v>0</v>
      </c>
      <c r="E27192">
        <v>0</v>
      </c>
    </row>
    <row r="27193" spans="1:5" x14ac:dyDescent="0.2">
      <c r="A27193" t="s">
        <v>51507</v>
      </c>
      <c r="B27193">
        <v>0</v>
      </c>
      <c r="C27193">
        <v>0</v>
      </c>
      <c r="D27193">
        <v>0</v>
      </c>
      <c r="E27193">
        <v>0</v>
      </c>
    </row>
    <row r="27194" spans="1:5" x14ac:dyDescent="0.2">
      <c r="A27194" t="s">
        <v>51508</v>
      </c>
      <c r="B27194">
        <v>0</v>
      </c>
      <c r="C27194">
        <v>0</v>
      </c>
      <c r="D27194">
        <v>0</v>
      </c>
      <c r="E27194">
        <v>0</v>
      </c>
    </row>
    <row r="27195" spans="1:5" x14ac:dyDescent="0.2">
      <c r="A27195" t="s">
        <v>51509</v>
      </c>
      <c r="B27195">
        <v>0</v>
      </c>
      <c r="C27195">
        <v>0</v>
      </c>
      <c r="D27195">
        <v>0</v>
      </c>
      <c r="E27195">
        <v>0</v>
      </c>
    </row>
    <row r="27196" spans="1:5" x14ac:dyDescent="0.2">
      <c r="A27196" t="s">
        <v>51510</v>
      </c>
      <c r="B27196">
        <v>0</v>
      </c>
      <c r="C27196">
        <v>0</v>
      </c>
      <c r="D27196">
        <v>0</v>
      </c>
      <c r="E27196">
        <v>0</v>
      </c>
    </row>
    <row r="27197" spans="1:5" x14ac:dyDescent="0.2">
      <c r="A27197" t="s">
        <v>51511</v>
      </c>
      <c r="B27197">
        <v>0</v>
      </c>
      <c r="C27197">
        <v>0</v>
      </c>
      <c r="D27197">
        <v>0</v>
      </c>
      <c r="E27197">
        <v>0</v>
      </c>
    </row>
    <row r="27198" spans="1:5" x14ac:dyDescent="0.2">
      <c r="A27198" t="s">
        <v>51512</v>
      </c>
      <c r="B27198">
        <v>0</v>
      </c>
      <c r="C27198">
        <v>0</v>
      </c>
      <c r="D27198">
        <v>0</v>
      </c>
      <c r="E27198">
        <v>0</v>
      </c>
    </row>
    <row r="27199" spans="1:5" x14ac:dyDescent="0.2">
      <c r="A27199" t="s">
        <v>51513</v>
      </c>
      <c r="B27199">
        <v>0</v>
      </c>
      <c r="C27199">
        <v>0</v>
      </c>
      <c r="D27199">
        <v>0</v>
      </c>
      <c r="E27199">
        <v>0</v>
      </c>
    </row>
    <row r="27200" spans="1:5" x14ac:dyDescent="0.2">
      <c r="A27200" t="s">
        <v>51514</v>
      </c>
      <c r="B27200">
        <v>0</v>
      </c>
      <c r="C27200">
        <v>0</v>
      </c>
      <c r="D27200">
        <v>0</v>
      </c>
      <c r="E27200">
        <v>0</v>
      </c>
    </row>
    <row r="27201" spans="1:5" x14ac:dyDescent="0.2">
      <c r="A27201" t="s">
        <v>51515</v>
      </c>
      <c r="B27201">
        <v>0</v>
      </c>
      <c r="C27201">
        <v>0</v>
      </c>
      <c r="D27201">
        <v>0</v>
      </c>
      <c r="E27201">
        <v>0</v>
      </c>
    </row>
    <row r="27202" spans="1:5" x14ac:dyDescent="0.2">
      <c r="A27202" t="s">
        <v>51516</v>
      </c>
      <c r="B27202">
        <v>0</v>
      </c>
      <c r="C27202">
        <v>0</v>
      </c>
      <c r="D27202">
        <v>0</v>
      </c>
      <c r="E27202">
        <v>0</v>
      </c>
    </row>
    <row r="27203" spans="1:5" x14ac:dyDescent="0.2">
      <c r="A27203" t="s">
        <v>51517</v>
      </c>
      <c r="B27203">
        <v>0</v>
      </c>
      <c r="C27203">
        <v>0</v>
      </c>
      <c r="D27203">
        <v>1</v>
      </c>
      <c r="E27203">
        <v>0</v>
      </c>
    </row>
    <row r="27204" spans="1:5" x14ac:dyDescent="0.2">
      <c r="A27204" t="s">
        <v>51518</v>
      </c>
      <c r="B27204">
        <v>0</v>
      </c>
      <c r="C27204">
        <v>0</v>
      </c>
      <c r="D27204">
        <v>0</v>
      </c>
      <c r="E27204">
        <v>0</v>
      </c>
    </row>
    <row r="27205" spans="1:5" x14ac:dyDescent="0.2">
      <c r="A27205" t="s">
        <v>51519</v>
      </c>
      <c r="B27205">
        <v>0</v>
      </c>
      <c r="C27205">
        <v>0</v>
      </c>
      <c r="D27205">
        <v>0</v>
      </c>
      <c r="E27205">
        <v>0</v>
      </c>
    </row>
    <row r="27206" spans="1:5" x14ac:dyDescent="0.2">
      <c r="A27206" t="s">
        <v>51520</v>
      </c>
      <c r="B27206">
        <v>0</v>
      </c>
      <c r="C27206">
        <v>0</v>
      </c>
      <c r="D27206">
        <v>0</v>
      </c>
      <c r="E27206">
        <v>0</v>
      </c>
    </row>
    <row r="27207" spans="1:5" x14ac:dyDescent="0.2">
      <c r="A27207" t="s">
        <v>51521</v>
      </c>
      <c r="B27207">
        <v>0</v>
      </c>
      <c r="C27207">
        <v>0</v>
      </c>
      <c r="D27207">
        <v>0</v>
      </c>
      <c r="E27207">
        <v>0</v>
      </c>
    </row>
    <row r="27208" spans="1:5" x14ac:dyDescent="0.2">
      <c r="A27208" t="s">
        <v>51522</v>
      </c>
      <c r="B27208">
        <v>0</v>
      </c>
      <c r="C27208">
        <v>0</v>
      </c>
      <c r="D27208">
        <v>1</v>
      </c>
      <c r="E27208">
        <v>0</v>
      </c>
    </row>
    <row r="27209" spans="1:5" x14ac:dyDescent="0.2">
      <c r="A27209" t="s">
        <v>51523</v>
      </c>
      <c r="B27209">
        <v>0</v>
      </c>
      <c r="C27209">
        <v>0</v>
      </c>
      <c r="D27209">
        <v>0</v>
      </c>
      <c r="E27209">
        <v>0</v>
      </c>
    </row>
    <row r="27210" spans="1:5" x14ac:dyDescent="0.2">
      <c r="A27210" t="s">
        <v>51524</v>
      </c>
      <c r="B27210">
        <v>0</v>
      </c>
      <c r="C27210">
        <v>0</v>
      </c>
      <c r="D27210">
        <v>1</v>
      </c>
      <c r="E27210">
        <v>0</v>
      </c>
    </row>
    <row r="27211" spans="1:5" x14ac:dyDescent="0.2">
      <c r="A27211" t="s">
        <v>51525</v>
      </c>
      <c r="B27211">
        <v>0</v>
      </c>
      <c r="C27211">
        <v>0</v>
      </c>
      <c r="D27211">
        <v>0</v>
      </c>
      <c r="E27211">
        <v>0</v>
      </c>
    </row>
    <row r="27212" spans="1:5" x14ac:dyDescent="0.2">
      <c r="A27212" t="s">
        <v>8648</v>
      </c>
      <c r="B27212">
        <v>50</v>
      </c>
      <c r="C27212">
        <v>43</v>
      </c>
      <c r="D27212">
        <v>34</v>
      </c>
      <c r="E27212">
        <v>70</v>
      </c>
    </row>
    <row r="27213" spans="1:5" x14ac:dyDescent="0.2">
      <c r="A27213" t="s">
        <v>51526</v>
      </c>
      <c r="B27213">
        <v>0</v>
      </c>
      <c r="C27213">
        <v>0</v>
      </c>
      <c r="D27213">
        <v>0</v>
      </c>
      <c r="E27213">
        <v>0</v>
      </c>
    </row>
    <row r="27214" spans="1:5" x14ac:dyDescent="0.2">
      <c r="A27214" t="s">
        <v>51527</v>
      </c>
      <c r="B27214">
        <v>0</v>
      </c>
      <c r="C27214">
        <v>0</v>
      </c>
      <c r="D27214">
        <v>0</v>
      </c>
      <c r="E27214">
        <v>0</v>
      </c>
    </row>
    <row r="27215" spans="1:5" x14ac:dyDescent="0.2">
      <c r="A27215" t="s">
        <v>51528</v>
      </c>
      <c r="B27215">
        <v>0</v>
      </c>
      <c r="C27215">
        <v>0</v>
      </c>
      <c r="D27215">
        <v>0</v>
      </c>
      <c r="E27215">
        <v>0</v>
      </c>
    </row>
    <row r="27216" spans="1:5" x14ac:dyDescent="0.2">
      <c r="A27216" t="s">
        <v>51529</v>
      </c>
      <c r="B27216">
        <v>0</v>
      </c>
      <c r="C27216">
        <v>0</v>
      </c>
      <c r="D27216">
        <v>0</v>
      </c>
      <c r="E27216">
        <v>0</v>
      </c>
    </row>
    <row r="27217" spans="1:5" x14ac:dyDescent="0.2">
      <c r="A27217" t="s">
        <v>51530</v>
      </c>
      <c r="B27217">
        <v>0</v>
      </c>
      <c r="C27217">
        <v>0</v>
      </c>
      <c r="D27217">
        <v>0</v>
      </c>
      <c r="E27217">
        <v>0</v>
      </c>
    </row>
    <row r="27218" spans="1:5" x14ac:dyDescent="0.2">
      <c r="A27218" t="s">
        <v>51531</v>
      </c>
      <c r="B27218">
        <v>0</v>
      </c>
      <c r="C27218">
        <v>0</v>
      </c>
      <c r="D27218">
        <v>0</v>
      </c>
      <c r="E27218">
        <v>0</v>
      </c>
    </row>
    <row r="27219" spans="1:5" x14ac:dyDescent="0.2">
      <c r="A27219" t="s">
        <v>51532</v>
      </c>
      <c r="B27219">
        <v>0</v>
      </c>
      <c r="C27219">
        <v>0</v>
      </c>
      <c r="D27219">
        <v>0</v>
      </c>
      <c r="E27219">
        <v>0</v>
      </c>
    </row>
    <row r="27220" spans="1:5" x14ac:dyDescent="0.2">
      <c r="A27220" t="s">
        <v>51533</v>
      </c>
      <c r="B27220">
        <v>0</v>
      </c>
      <c r="C27220">
        <v>0</v>
      </c>
      <c r="D27220">
        <v>0</v>
      </c>
      <c r="E27220">
        <v>0</v>
      </c>
    </row>
    <row r="27221" spans="1:5" x14ac:dyDescent="0.2">
      <c r="A27221" t="s">
        <v>51534</v>
      </c>
      <c r="B27221">
        <v>0</v>
      </c>
      <c r="C27221">
        <v>1</v>
      </c>
      <c r="D27221">
        <v>1</v>
      </c>
      <c r="E27221">
        <v>0</v>
      </c>
    </row>
    <row r="27222" spans="1:5" x14ac:dyDescent="0.2">
      <c r="A27222" t="s">
        <v>51535</v>
      </c>
      <c r="B27222">
        <v>0</v>
      </c>
      <c r="C27222">
        <v>0</v>
      </c>
      <c r="D27222">
        <v>0</v>
      </c>
      <c r="E27222">
        <v>0</v>
      </c>
    </row>
    <row r="27223" spans="1:5" x14ac:dyDescent="0.2">
      <c r="A27223" t="s">
        <v>51536</v>
      </c>
      <c r="B27223">
        <v>0</v>
      </c>
      <c r="C27223">
        <v>0</v>
      </c>
      <c r="D27223">
        <v>0</v>
      </c>
      <c r="E27223">
        <v>0</v>
      </c>
    </row>
    <row r="27224" spans="1:5" x14ac:dyDescent="0.2">
      <c r="A27224" t="s">
        <v>4662</v>
      </c>
      <c r="B27224">
        <v>18</v>
      </c>
      <c r="C27224">
        <v>21</v>
      </c>
      <c r="D27224">
        <v>14</v>
      </c>
      <c r="E27224">
        <v>39</v>
      </c>
    </row>
    <row r="27225" spans="1:5" x14ac:dyDescent="0.2">
      <c r="A27225" t="s">
        <v>51537</v>
      </c>
      <c r="B27225">
        <v>0</v>
      </c>
      <c r="C27225">
        <v>0</v>
      </c>
      <c r="D27225">
        <v>0</v>
      </c>
      <c r="E27225">
        <v>0</v>
      </c>
    </row>
    <row r="27226" spans="1:5" x14ac:dyDescent="0.2">
      <c r="A27226" t="s">
        <v>51538</v>
      </c>
      <c r="B27226">
        <v>0</v>
      </c>
      <c r="C27226">
        <v>0</v>
      </c>
      <c r="D27226">
        <v>0</v>
      </c>
      <c r="E27226">
        <v>0</v>
      </c>
    </row>
    <row r="27227" spans="1:5" x14ac:dyDescent="0.2">
      <c r="A27227" t="s">
        <v>51539</v>
      </c>
      <c r="B27227">
        <v>0</v>
      </c>
      <c r="C27227">
        <v>0</v>
      </c>
      <c r="D27227">
        <v>0</v>
      </c>
      <c r="E27227">
        <v>0</v>
      </c>
    </row>
    <row r="27228" spans="1:5" x14ac:dyDescent="0.2">
      <c r="A27228" t="s">
        <v>15739</v>
      </c>
      <c r="B27228">
        <v>81</v>
      </c>
      <c r="C27228">
        <v>60</v>
      </c>
      <c r="D27228">
        <v>47</v>
      </c>
      <c r="E27228">
        <v>62</v>
      </c>
    </row>
    <row r="27229" spans="1:5" x14ac:dyDescent="0.2">
      <c r="A27229" t="s">
        <v>51540</v>
      </c>
      <c r="B27229">
        <v>0</v>
      </c>
      <c r="C27229">
        <v>0</v>
      </c>
      <c r="D27229">
        <v>0</v>
      </c>
      <c r="E27229">
        <v>0</v>
      </c>
    </row>
    <row r="27230" spans="1:5" x14ac:dyDescent="0.2">
      <c r="A27230" t="s">
        <v>51541</v>
      </c>
      <c r="B27230">
        <v>0</v>
      </c>
      <c r="C27230">
        <v>0</v>
      </c>
      <c r="D27230">
        <v>0</v>
      </c>
      <c r="E27230">
        <v>0</v>
      </c>
    </row>
    <row r="27231" spans="1:5" x14ac:dyDescent="0.2">
      <c r="A27231" t="s">
        <v>51542</v>
      </c>
      <c r="B27231">
        <v>0</v>
      </c>
      <c r="C27231">
        <v>0</v>
      </c>
      <c r="D27231">
        <v>0</v>
      </c>
      <c r="E27231">
        <v>0</v>
      </c>
    </row>
    <row r="27232" spans="1:5" x14ac:dyDescent="0.2">
      <c r="A27232" t="s">
        <v>51543</v>
      </c>
      <c r="B27232">
        <v>0</v>
      </c>
      <c r="C27232">
        <v>0</v>
      </c>
      <c r="D27232">
        <v>0</v>
      </c>
      <c r="E27232">
        <v>0</v>
      </c>
    </row>
    <row r="27233" spans="1:5" x14ac:dyDescent="0.2">
      <c r="A27233" t="s">
        <v>51544</v>
      </c>
      <c r="B27233">
        <v>0</v>
      </c>
      <c r="C27233">
        <v>0</v>
      </c>
      <c r="D27233">
        <v>0</v>
      </c>
      <c r="E27233">
        <v>0</v>
      </c>
    </row>
    <row r="27234" spans="1:5" x14ac:dyDescent="0.2">
      <c r="A27234" t="s">
        <v>51545</v>
      </c>
      <c r="B27234">
        <v>0</v>
      </c>
      <c r="C27234">
        <v>0</v>
      </c>
      <c r="D27234">
        <v>0</v>
      </c>
      <c r="E27234">
        <v>0</v>
      </c>
    </row>
    <row r="27235" spans="1:5" x14ac:dyDescent="0.2">
      <c r="A27235" t="s">
        <v>51546</v>
      </c>
      <c r="B27235">
        <v>0</v>
      </c>
      <c r="C27235">
        <v>0</v>
      </c>
      <c r="D27235">
        <v>0</v>
      </c>
      <c r="E27235">
        <v>0</v>
      </c>
    </row>
    <row r="27236" spans="1:5" x14ac:dyDescent="0.2">
      <c r="A27236" t="s">
        <v>51547</v>
      </c>
      <c r="B27236">
        <v>0</v>
      </c>
      <c r="C27236">
        <v>0</v>
      </c>
      <c r="D27236">
        <v>0</v>
      </c>
      <c r="E27236">
        <v>0</v>
      </c>
    </row>
    <row r="27237" spans="1:5" x14ac:dyDescent="0.2">
      <c r="A27237" t="s">
        <v>2165</v>
      </c>
      <c r="B27237">
        <v>587</v>
      </c>
      <c r="C27237">
        <v>495</v>
      </c>
      <c r="D27237">
        <v>815</v>
      </c>
      <c r="E27237">
        <v>741</v>
      </c>
    </row>
    <row r="27238" spans="1:5" x14ac:dyDescent="0.2">
      <c r="A27238" t="s">
        <v>51548</v>
      </c>
      <c r="B27238">
        <v>0</v>
      </c>
      <c r="C27238">
        <v>0</v>
      </c>
      <c r="D27238">
        <v>0</v>
      </c>
      <c r="E27238">
        <v>0</v>
      </c>
    </row>
    <row r="27239" spans="1:5" x14ac:dyDescent="0.2">
      <c r="A27239" t="s">
        <v>51549</v>
      </c>
      <c r="B27239">
        <v>5</v>
      </c>
      <c r="C27239">
        <v>5</v>
      </c>
      <c r="D27239">
        <v>2</v>
      </c>
      <c r="E27239">
        <v>3</v>
      </c>
    </row>
    <row r="27240" spans="1:5" x14ac:dyDescent="0.2">
      <c r="A27240" t="s">
        <v>51550</v>
      </c>
      <c r="B27240">
        <v>0</v>
      </c>
      <c r="C27240">
        <v>0</v>
      </c>
      <c r="D27240">
        <v>0</v>
      </c>
      <c r="E27240">
        <v>0</v>
      </c>
    </row>
    <row r="27241" spans="1:5" x14ac:dyDescent="0.2">
      <c r="A27241" t="s">
        <v>51551</v>
      </c>
      <c r="B27241">
        <v>0</v>
      </c>
      <c r="C27241">
        <v>0</v>
      </c>
      <c r="D27241">
        <v>0</v>
      </c>
      <c r="E27241">
        <v>0</v>
      </c>
    </row>
    <row r="27242" spans="1:5" x14ac:dyDescent="0.2">
      <c r="A27242" t="s">
        <v>51552</v>
      </c>
      <c r="B27242">
        <v>0</v>
      </c>
      <c r="C27242">
        <v>0</v>
      </c>
      <c r="D27242">
        <v>0</v>
      </c>
      <c r="E27242">
        <v>0</v>
      </c>
    </row>
    <row r="27243" spans="1:5" x14ac:dyDescent="0.2">
      <c r="A27243" t="s">
        <v>51553</v>
      </c>
      <c r="B27243">
        <v>4</v>
      </c>
      <c r="C27243">
        <v>2</v>
      </c>
      <c r="D27243">
        <v>3</v>
      </c>
      <c r="E27243">
        <v>10</v>
      </c>
    </row>
    <row r="27244" spans="1:5" x14ac:dyDescent="0.2">
      <c r="A27244" t="s">
        <v>51554</v>
      </c>
      <c r="B27244">
        <v>0</v>
      </c>
      <c r="C27244">
        <v>0</v>
      </c>
      <c r="D27244">
        <v>0</v>
      </c>
      <c r="E27244">
        <v>0</v>
      </c>
    </row>
    <row r="27245" spans="1:5" x14ac:dyDescent="0.2">
      <c r="A27245" t="s">
        <v>51555</v>
      </c>
      <c r="B27245">
        <v>0</v>
      </c>
      <c r="C27245">
        <v>0</v>
      </c>
      <c r="D27245">
        <v>0</v>
      </c>
      <c r="E27245">
        <v>0</v>
      </c>
    </row>
    <row r="27246" spans="1:5" x14ac:dyDescent="0.2">
      <c r="A27246" t="s">
        <v>51556</v>
      </c>
      <c r="B27246">
        <v>0</v>
      </c>
      <c r="C27246">
        <v>0</v>
      </c>
      <c r="D27246">
        <v>0</v>
      </c>
      <c r="E27246">
        <v>0</v>
      </c>
    </row>
    <row r="27247" spans="1:5" x14ac:dyDescent="0.2">
      <c r="A27247" t="s">
        <v>51557</v>
      </c>
      <c r="B27247">
        <v>0</v>
      </c>
      <c r="C27247">
        <v>0</v>
      </c>
      <c r="D27247">
        <v>0</v>
      </c>
      <c r="E27247">
        <v>0</v>
      </c>
    </row>
    <row r="27248" spans="1:5" x14ac:dyDescent="0.2">
      <c r="A27248" t="s">
        <v>51558</v>
      </c>
      <c r="B27248">
        <v>0</v>
      </c>
      <c r="C27248">
        <v>0</v>
      </c>
      <c r="D27248">
        <v>0</v>
      </c>
      <c r="E27248">
        <v>0</v>
      </c>
    </row>
    <row r="27249" spans="1:5" x14ac:dyDescent="0.2">
      <c r="A27249" t="s">
        <v>51559</v>
      </c>
      <c r="B27249">
        <v>0</v>
      </c>
      <c r="C27249">
        <v>0</v>
      </c>
      <c r="D27249">
        <v>0</v>
      </c>
      <c r="E27249">
        <v>0</v>
      </c>
    </row>
    <row r="27250" spans="1:5" x14ac:dyDescent="0.2">
      <c r="A27250" t="s">
        <v>51560</v>
      </c>
      <c r="B27250">
        <v>0</v>
      </c>
      <c r="C27250">
        <v>0</v>
      </c>
      <c r="D27250">
        <v>0</v>
      </c>
      <c r="E27250">
        <v>0</v>
      </c>
    </row>
    <row r="27251" spans="1:5" x14ac:dyDescent="0.2">
      <c r="A27251" t="s">
        <v>51561</v>
      </c>
      <c r="B27251">
        <v>0</v>
      </c>
      <c r="C27251">
        <v>0</v>
      </c>
      <c r="D27251">
        <v>0</v>
      </c>
      <c r="E27251">
        <v>0</v>
      </c>
    </row>
    <row r="27252" spans="1:5" x14ac:dyDescent="0.2">
      <c r="A27252" t="s">
        <v>51562</v>
      </c>
      <c r="B27252">
        <v>0</v>
      </c>
      <c r="C27252">
        <v>0</v>
      </c>
      <c r="D27252">
        <v>0</v>
      </c>
      <c r="E27252">
        <v>0</v>
      </c>
    </row>
    <row r="27253" spans="1:5" x14ac:dyDescent="0.2">
      <c r="A27253" t="s">
        <v>51563</v>
      </c>
      <c r="B27253">
        <v>0</v>
      </c>
      <c r="C27253">
        <v>0</v>
      </c>
      <c r="D27253">
        <v>0</v>
      </c>
      <c r="E27253">
        <v>0</v>
      </c>
    </row>
    <row r="27254" spans="1:5" x14ac:dyDescent="0.2">
      <c r="A27254" t="s">
        <v>51564</v>
      </c>
      <c r="B27254">
        <v>0</v>
      </c>
      <c r="C27254">
        <v>0</v>
      </c>
      <c r="D27254">
        <v>0</v>
      </c>
      <c r="E27254">
        <v>0</v>
      </c>
    </row>
    <row r="27255" spans="1:5" x14ac:dyDescent="0.2">
      <c r="A27255" t="s">
        <v>51565</v>
      </c>
      <c r="B27255">
        <v>0</v>
      </c>
      <c r="C27255">
        <v>0</v>
      </c>
      <c r="D27255">
        <v>0</v>
      </c>
      <c r="E27255">
        <v>0</v>
      </c>
    </row>
    <row r="27256" spans="1:5" x14ac:dyDescent="0.2">
      <c r="A27256" t="s">
        <v>51566</v>
      </c>
      <c r="B27256">
        <v>0</v>
      </c>
      <c r="C27256">
        <v>0</v>
      </c>
      <c r="D27256">
        <v>0</v>
      </c>
      <c r="E27256">
        <v>0</v>
      </c>
    </row>
    <row r="27257" spans="1:5" x14ac:dyDescent="0.2">
      <c r="A27257" t="s">
        <v>51567</v>
      </c>
      <c r="B27257">
        <v>0</v>
      </c>
      <c r="C27257">
        <v>0</v>
      </c>
      <c r="D27257">
        <v>0</v>
      </c>
      <c r="E27257">
        <v>0</v>
      </c>
    </row>
    <row r="27258" spans="1:5" x14ac:dyDescent="0.2">
      <c r="A27258" t="s">
        <v>51568</v>
      </c>
      <c r="B27258">
        <v>0</v>
      </c>
      <c r="C27258">
        <v>0</v>
      </c>
      <c r="D27258">
        <v>0</v>
      </c>
      <c r="E27258">
        <v>0</v>
      </c>
    </row>
    <row r="27259" spans="1:5" x14ac:dyDescent="0.2">
      <c r="A27259" t="s">
        <v>10566</v>
      </c>
      <c r="B27259">
        <v>13</v>
      </c>
      <c r="C27259">
        <v>12</v>
      </c>
      <c r="D27259">
        <v>14</v>
      </c>
      <c r="E27259">
        <v>11</v>
      </c>
    </row>
    <row r="27260" spans="1:5" x14ac:dyDescent="0.2">
      <c r="A27260" t="s">
        <v>51569</v>
      </c>
      <c r="B27260">
        <v>0</v>
      </c>
      <c r="C27260">
        <v>0</v>
      </c>
      <c r="D27260">
        <v>0</v>
      </c>
      <c r="E27260">
        <v>0</v>
      </c>
    </row>
    <row r="27261" spans="1:5" x14ac:dyDescent="0.2">
      <c r="A27261" t="s">
        <v>51570</v>
      </c>
      <c r="B27261">
        <v>0</v>
      </c>
      <c r="C27261">
        <v>0</v>
      </c>
      <c r="D27261">
        <v>0</v>
      </c>
      <c r="E27261">
        <v>0</v>
      </c>
    </row>
    <row r="27262" spans="1:5" x14ac:dyDescent="0.2">
      <c r="A27262" t="s">
        <v>51571</v>
      </c>
      <c r="B27262">
        <v>0</v>
      </c>
      <c r="C27262">
        <v>0</v>
      </c>
      <c r="D27262">
        <v>0</v>
      </c>
      <c r="E27262">
        <v>0</v>
      </c>
    </row>
    <row r="27263" spans="1:5" x14ac:dyDescent="0.2">
      <c r="A27263" t="s">
        <v>51572</v>
      </c>
      <c r="B27263">
        <v>0</v>
      </c>
      <c r="C27263">
        <v>0</v>
      </c>
      <c r="D27263">
        <v>0</v>
      </c>
      <c r="E27263">
        <v>0</v>
      </c>
    </row>
    <row r="27264" spans="1:5" x14ac:dyDescent="0.2">
      <c r="A27264" t="s">
        <v>51573</v>
      </c>
      <c r="B27264">
        <v>0</v>
      </c>
      <c r="C27264">
        <v>0</v>
      </c>
      <c r="D27264">
        <v>0</v>
      </c>
      <c r="E27264">
        <v>0</v>
      </c>
    </row>
    <row r="27265" spans="1:5" x14ac:dyDescent="0.2">
      <c r="A27265" t="s">
        <v>51574</v>
      </c>
      <c r="B27265">
        <v>2</v>
      </c>
      <c r="C27265">
        <v>0</v>
      </c>
      <c r="D27265">
        <v>0</v>
      </c>
      <c r="E27265">
        <v>1</v>
      </c>
    </row>
    <row r="27266" spans="1:5" x14ac:dyDescent="0.2">
      <c r="A27266" t="s">
        <v>51575</v>
      </c>
      <c r="B27266">
        <v>8</v>
      </c>
      <c r="C27266">
        <v>10</v>
      </c>
      <c r="D27266">
        <v>6</v>
      </c>
      <c r="E27266">
        <v>10</v>
      </c>
    </row>
    <row r="27267" spans="1:5" x14ac:dyDescent="0.2">
      <c r="A27267" t="s">
        <v>51576</v>
      </c>
      <c r="B27267">
        <v>0</v>
      </c>
      <c r="C27267">
        <v>0</v>
      </c>
      <c r="D27267">
        <v>0</v>
      </c>
      <c r="E27267">
        <v>0</v>
      </c>
    </row>
    <row r="27268" spans="1:5" x14ac:dyDescent="0.2">
      <c r="A27268" t="s">
        <v>1053</v>
      </c>
      <c r="B27268">
        <v>23</v>
      </c>
      <c r="C27268">
        <v>19</v>
      </c>
      <c r="D27268">
        <v>0</v>
      </c>
      <c r="E27268">
        <v>0</v>
      </c>
    </row>
    <row r="27269" spans="1:5" x14ac:dyDescent="0.2">
      <c r="A27269" t="s">
        <v>51577</v>
      </c>
      <c r="B27269">
        <v>1</v>
      </c>
      <c r="C27269">
        <v>4</v>
      </c>
      <c r="D27269">
        <v>0</v>
      </c>
      <c r="E27269">
        <v>1</v>
      </c>
    </row>
    <row r="27270" spans="1:5" x14ac:dyDescent="0.2">
      <c r="A27270" t="s">
        <v>51578</v>
      </c>
      <c r="B27270">
        <v>0</v>
      </c>
      <c r="C27270">
        <v>0</v>
      </c>
      <c r="D27270">
        <v>0</v>
      </c>
      <c r="E27270">
        <v>0</v>
      </c>
    </row>
    <row r="27271" spans="1:5" x14ac:dyDescent="0.2">
      <c r="A27271" t="s">
        <v>51579</v>
      </c>
      <c r="B27271">
        <v>0</v>
      </c>
      <c r="C27271">
        <v>0</v>
      </c>
      <c r="D27271">
        <v>0</v>
      </c>
      <c r="E27271">
        <v>0</v>
      </c>
    </row>
    <row r="27272" spans="1:5" x14ac:dyDescent="0.2">
      <c r="A27272" t="s">
        <v>51580</v>
      </c>
      <c r="B27272">
        <v>0</v>
      </c>
      <c r="C27272">
        <v>0</v>
      </c>
      <c r="D27272">
        <v>0</v>
      </c>
      <c r="E27272">
        <v>0</v>
      </c>
    </row>
    <row r="27273" spans="1:5" x14ac:dyDescent="0.2">
      <c r="A27273" t="s">
        <v>51581</v>
      </c>
      <c r="B27273">
        <v>0</v>
      </c>
      <c r="C27273">
        <v>0</v>
      </c>
      <c r="D27273">
        <v>0</v>
      </c>
      <c r="E27273">
        <v>0</v>
      </c>
    </row>
    <row r="27274" spans="1:5" x14ac:dyDescent="0.2">
      <c r="A27274" t="s">
        <v>51582</v>
      </c>
      <c r="B27274">
        <v>0</v>
      </c>
      <c r="C27274">
        <v>0</v>
      </c>
      <c r="D27274">
        <v>0</v>
      </c>
      <c r="E27274">
        <v>0</v>
      </c>
    </row>
    <row r="27275" spans="1:5" x14ac:dyDescent="0.2">
      <c r="A27275" t="s">
        <v>51583</v>
      </c>
      <c r="B27275">
        <v>0</v>
      </c>
      <c r="C27275">
        <v>0</v>
      </c>
      <c r="D27275">
        <v>0</v>
      </c>
      <c r="E27275">
        <v>0</v>
      </c>
    </row>
    <row r="27276" spans="1:5" x14ac:dyDescent="0.2">
      <c r="A27276" t="s">
        <v>51584</v>
      </c>
      <c r="B27276">
        <v>0</v>
      </c>
      <c r="C27276">
        <v>0</v>
      </c>
      <c r="D27276">
        <v>0</v>
      </c>
      <c r="E27276">
        <v>0</v>
      </c>
    </row>
    <row r="27277" spans="1:5" x14ac:dyDescent="0.2">
      <c r="A27277" t="s">
        <v>51585</v>
      </c>
      <c r="B27277">
        <v>0</v>
      </c>
      <c r="C27277">
        <v>0</v>
      </c>
      <c r="D27277">
        <v>0</v>
      </c>
      <c r="E27277">
        <v>0</v>
      </c>
    </row>
    <row r="27278" spans="1:5" x14ac:dyDescent="0.2">
      <c r="A27278" t="s">
        <v>51586</v>
      </c>
      <c r="B27278">
        <v>0</v>
      </c>
      <c r="C27278">
        <v>0</v>
      </c>
      <c r="D27278">
        <v>0</v>
      </c>
      <c r="E27278">
        <v>0</v>
      </c>
    </row>
    <row r="27279" spans="1:5" x14ac:dyDescent="0.2">
      <c r="A27279" t="s">
        <v>51587</v>
      </c>
      <c r="B27279">
        <v>0</v>
      </c>
      <c r="C27279">
        <v>0</v>
      </c>
      <c r="D27279">
        <v>0</v>
      </c>
      <c r="E27279">
        <v>0</v>
      </c>
    </row>
    <row r="27280" spans="1:5" x14ac:dyDescent="0.2">
      <c r="A27280" t="s">
        <v>51588</v>
      </c>
      <c r="B27280">
        <v>0</v>
      </c>
      <c r="C27280">
        <v>0</v>
      </c>
      <c r="D27280">
        <v>0</v>
      </c>
      <c r="E27280">
        <v>0</v>
      </c>
    </row>
    <row r="27281" spans="1:5" x14ac:dyDescent="0.2">
      <c r="A27281" t="s">
        <v>51589</v>
      </c>
      <c r="B27281">
        <v>1</v>
      </c>
      <c r="C27281">
        <v>5</v>
      </c>
      <c r="D27281">
        <v>5</v>
      </c>
      <c r="E27281">
        <v>5</v>
      </c>
    </row>
    <row r="27282" spans="1:5" x14ac:dyDescent="0.2">
      <c r="A27282" t="s">
        <v>51590</v>
      </c>
      <c r="B27282">
        <v>0</v>
      </c>
      <c r="C27282">
        <v>0</v>
      </c>
      <c r="D27282">
        <v>0</v>
      </c>
      <c r="E27282">
        <v>0</v>
      </c>
    </row>
    <row r="27283" spans="1:5" x14ac:dyDescent="0.2">
      <c r="A27283" t="s">
        <v>51591</v>
      </c>
      <c r="B27283">
        <v>0</v>
      </c>
      <c r="C27283">
        <v>0</v>
      </c>
      <c r="D27283">
        <v>0</v>
      </c>
      <c r="E27283">
        <v>0</v>
      </c>
    </row>
    <row r="27284" spans="1:5" x14ac:dyDescent="0.2">
      <c r="A27284" t="s">
        <v>51592</v>
      </c>
      <c r="B27284">
        <v>0</v>
      </c>
      <c r="C27284">
        <v>0</v>
      </c>
      <c r="D27284">
        <v>0</v>
      </c>
      <c r="E27284">
        <v>0</v>
      </c>
    </row>
    <row r="27285" spans="1:5" x14ac:dyDescent="0.2">
      <c r="A27285" t="s">
        <v>51593</v>
      </c>
      <c r="B27285">
        <v>5</v>
      </c>
      <c r="C27285">
        <v>3</v>
      </c>
      <c r="D27285">
        <v>6</v>
      </c>
      <c r="E27285">
        <v>0</v>
      </c>
    </row>
    <row r="27286" spans="1:5" x14ac:dyDescent="0.2">
      <c r="A27286" t="s">
        <v>51594</v>
      </c>
      <c r="B27286">
        <v>0</v>
      </c>
      <c r="C27286">
        <v>0</v>
      </c>
      <c r="D27286">
        <v>0</v>
      </c>
      <c r="E27286">
        <v>0</v>
      </c>
    </row>
    <row r="27287" spans="1:5" x14ac:dyDescent="0.2">
      <c r="A27287" t="s">
        <v>51595</v>
      </c>
      <c r="B27287">
        <v>0</v>
      </c>
      <c r="C27287">
        <v>0</v>
      </c>
      <c r="D27287">
        <v>0</v>
      </c>
      <c r="E27287">
        <v>0</v>
      </c>
    </row>
    <row r="27288" spans="1:5" x14ac:dyDescent="0.2">
      <c r="A27288" t="s">
        <v>51596</v>
      </c>
      <c r="B27288">
        <v>1</v>
      </c>
      <c r="C27288">
        <v>0</v>
      </c>
      <c r="D27288">
        <v>0</v>
      </c>
      <c r="E27288">
        <v>1</v>
      </c>
    </row>
    <row r="27289" spans="1:5" x14ac:dyDescent="0.2">
      <c r="A27289" t="s">
        <v>51597</v>
      </c>
      <c r="B27289">
        <v>0</v>
      </c>
      <c r="C27289">
        <v>0</v>
      </c>
      <c r="D27289">
        <v>0</v>
      </c>
      <c r="E27289">
        <v>0</v>
      </c>
    </row>
    <row r="27290" spans="1:5" x14ac:dyDescent="0.2">
      <c r="A27290" t="s">
        <v>51598</v>
      </c>
      <c r="B27290">
        <v>4</v>
      </c>
      <c r="C27290">
        <v>4</v>
      </c>
      <c r="D27290">
        <v>5</v>
      </c>
      <c r="E27290">
        <v>5</v>
      </c>
    </row>
    <row r="27291" spans="1:5" x14ac:dyDescent="0.2">
      <c r="A27291" t="s">
        <v>51599</v>
      </c>
      <c r="B27291">
        <v>0</v>
      </c>
      <c r="C27291">
        <v>0</v>
      </c>
      <c r="D27291">
        <v>0</v>
      </c>
      <c r="E27291">
        <v>0</v>
      </c>
    </row>
    <row r="27292" spans="1:5" x14ac:dyDescent="0.2">
      <c r="A27292" t="s">
        <v>51600</v>
      </c>
      <c r="B27292">
        <v>0</v>
      </c>
      <c r="C27292">
        <v>0</v>
      </c>
      <c r="D27292">
        <v>0</v>
      </c>
      <c r="E27292">
        <v>0</v>
      </c>
    </row>
    <row r="27293" spans="1:5" x14ac:dyDescent="0.2">
      <c r="A27293" t="s">
        <v>51601</v>
      </c>
      <c r="B27293">
        <v>0</v>
      </c>
      <c r="C27293">
        <v>0</v>
      </c>
      <c r="D27293">
        <v>0</v>
      </c>
      <c r="E27293">
        <v>0</v>
      </c>
    </row>
    <row r="27294" spans="1:5" x14ac:dyDescent="0.2">
      <c r="A27294" t="s">
        <v>51602</v>
      </c>
      <c r="B27294">
        <v>0</v>
      </c>
      <c r="C27294">
        <v>0</v>
      </c>
      <c r="D27294">
        <v>0</v>
      </c>
      <c r="E27294">
        <v>0</v>
      </c>
    </row>
    <row r="27295" spans="1:5" x14ac:dyDescent="0.2">
      <c r="A27295" t="s">
        <v>51603</v>
      </c>
      <c r="B27295">
        <v>0</v>
      </c>
      <c r="C27295">
        <v>0</v>
      </c>
      <c r="D27295">
        <v>0</v>
      </c>
      <c r="E27295">
        <v>0</v>
      </c>
    </row>
    <row r="27296" spans="1:5" x14ac:dyDescent="0.2">
      <c r="A27296" t="s">
        <v>51604</v>
      </c>
      <c r="B27296">
        <v>2</v>
      </c>
      <c r="C27296">
        <v>7</v>
      </c>
      <c r="D27296">
        <v>5</v>
      </c>
      <c r="E27296">
        <v>1</v>
      </c>
    </row>
    <row r="27297" spans="1:5" x14ac:dyDescent="0.2">
      <c r="A27297" t="s">
        <v>51605</v>
      </c>
      <c r="B27297">
        <v>0</v>
      </c>
      <c r="C27297">
        <v>0</v>
      </c>
      <c r="D27297">
        <v>0</v>
      </c>
      <c r="E27297">
        <v>0</v>
      </c>
    </row>
    <row r="27298" spans="1:5" x14ac:dyDescent="0.2">
      <c r="A27298" t="s">
        <v>51606</v>
      </c>
      <c r="B27298">
        <v>0</v>
      </c>
      <c r="C27298">
        <v>0</v>
      </c>
      <c r="D27298">
        <v>0</v>
      </c>
      <c r="E27298">
        <v>0</v>
      </c>
    </row>
    <row r="27299" spans="1:5" x14ac:dyDescent="0.2">
      <c r="A27299" t="s">
        <v>51607</v>
      </c>
      <c r="B27299">
        <v>0</v>
      </c>
      <c r="C27299">
        <v>0</v>
      </c>
      <c r="D27299">
        <v>0</v>
      </c>
      <c r="E27299">
        <v>0</v>
      </c>
    </row>
    <row r="27300" spans="1:5" x14ac:dyDescent="0.2">
      <c r="A27300" t="s">
        <v>51608</v>
      </c>
      <c r="B27300">
        <v>3</v>
      </c>
      <c r="C27300">
        <v>0</v>
      </c>
      <c r="D27300">
        <v>1</v>
      </c>
      <c r="E27300">
        <v>0</v>
      </c>
    </row>
    <row r="27301" spans="1:5" x14ac:dyDescent="0.2">
      <c r="A27301" t="s">
        <v>51609</v>
      </c>
      <c r="B27301">
        <v>0</v>
      </c>
      <c r="C27301">
        <v>0</v>
      </c>
      <c r="D27301">
        <v>0</v>
      </c>
      <c r="E27301">
        <v>0</v>
      </c>
    </row>
    <row r="27302" spans="1:5" x14ac:dyDescent="0.2">
      <c r="A27302" t="s">
        <v>51610</v>
      </c>
      <c r="B27302">
        <v>0</v>
      </c>
      <c r="C27302">
        <v>0</v>
      </c>
      <c r="D27302">
        <v>0</v>
      </c>
      <c r="E27302">
        <v>0</v>
      </c>
    </row>
    <row r="27303" spans="1:5" x14ac:dyDescent="0.2">
      <c r="A27303" t="s">
        <v>51611</v>
      </c>
      <c r="B27303">
        <v>0</v>
      </c>
      <c r="C27303">
        <v>0</v>
      </c>
      <c r="D27303">
        <v>0</v>
      </c>
      <c r="E27303">
        <v>0</v>
      </c>
    </row>
    <row r="27304" spans="1:5" x14ac:dyDescent="0.2">
      <c r="A27304" t="s">
        <v>51612</v>
      </c>
      <c r="B27304">
        <v>0</v>
      </c>
      <c r="C27304">
        <v>0</v>
      </c>
      <c r="D27304">
        <v>0</v>
      </c>
      <c r="E27304">
        <v>0</v>
      </c>
    </row>
    <row r="27305" spans="1:5" x14ac:dyDescent="0.2">
      <c r="A27305" t="s">
        <v>51613</v>
      </c>
      <c r="B27305">
        <v>0</v>
      </c>
      <c r="C27305">
        <v>0</v>
      </c>
      <c r="D27305">
        <v>0</v>
      </c>
      <c r="E27305">
        <v>0</v>
      </c>
    </row>
    <row r="27306" spans="1:5" x14ac:dyDescent="0.2">
      <c r="A27306" t="s">
        <v>11959</v>
      </c>
      <c r="B27306">
        <v>31</v>
      </c>
      <c r="C27306">
        <v>30</v>
      </c>
      <c r="D27306">
        <v>26</v>
      </c>
      <c r="E27306">
        <v>32</v>
      </c>
    </row>
    <row r="27307" spans="1:5" x14ac:dyDescent="0.2">
      <c r="A27307" t="s">
        <v>51614</v>
      </c>
      <c r="B27307">
        <v>0</v>
      </c>
      <c r="C27307">
        <v>0</v>
      </c>
      <c r="D27307">
        <v>0</v>
      </c>
      <c r="E27307">
        <v>0</v>
      </c>
    </row>
    <row r="27308" spans="1:5" x14ac:dyDescent="0.2">
      <c r="A27308" t="s">
        <v>51615</v>
      </c>
      <c r="B27308">
        <v>0</v>
      </c>
      <c r="C27308">
        <v>0</v>
      </c>
      <c r="D27308">
        <v>0</v>
      </c>
      <c r="E27308">
        <v>0</v>
      </c>
    </row>
    <row r="27309" spans="1:5" x14ac:dyDescent="0.2">
      <c r="A27309" t="s">
        <v>51616</v>
      </c>
      <c r="B27309">
        <v>4</v>
      </c>
      <c r="C27309">
        <v>2</v>
      </c>
      <c r="D27309">
        <v>0</v>
      </c>
      <c r="E27309">
        <v>0</v>
      </c>
    </row>
    <row r="27310" spans="1:5" x14ac:dyDescent="0.2">
      <c r="A27310" t="s">
        <v>51617</v>
      </c>
      <c r="B27310">
        <v>0</v>
      </c>
      <c r="C27310">
        <v>0</v>
      </c>
      <c r="D27310">
        <v>0</v>
      </c>
      <c r="E27310">
        <v>0</v>
      </c>
    </row>
    <row r="27311" spans="1:5" x14ac:dyDescent="0.2">
      <c r="A27311" t="s">
        <v>51618</v>
      </c>
      <c r="B27311">
        <v>0</v>
      </c>
      <c r="C27311">
        <v>0</v>
      </c>
      <c r="D27311">
        <v>0</v>
      </c>
      <c r="E27311">
        <v>0</v>
      </c>
    </row>
    <row r="27312" spans="1:5" x14ac:dyDescent="0.2">
      <c r="A27312" t="s">
        <v>51619</v>
      </c>
      <c r="B27312">
        <v>0</v>
      </c>
      <c r="C27312">
        <v>0</v>
      </c>
      <c r="D27312">
        <v>0</v>
      </c>
      <c r="E27312">
        <v>0</v>
      </c>
    </row>
    <row r="27313" spans="1:5" x14ac:dyDescent="0.2">
      <c r="A27313" t="s">
        <v>51620</v>
      </c>
      <c r="B27313">
        <v>0</v>
      </c>
      <c r="C27313">
        <v>0</v>
      </c>
      <c r="D27313">
        <v>0</v>
      </c>
      <c r="E27313">
        <v>0</v>
      </c>
    </row>
    <row r="27314" spans="1:5" x14ac:dyDescent="0.2">
      <c r="A27314" t="s">
        <v>51621</v>
      </c>
      <c r="B27314">
        <v>0</v>
      </c>
      <c r="C27314">
        <v>0</v>
      </c>
      <c r="D27314">
        <v>0</v>
      </c>
      <c r="E27314">
        <v>0</v>
      </c>
    </row>
    <row r="27315" spans="1:5" x14ac:dyDescent="0.2">
      <c r="A27315" t="s">
        <v>51622</v>
      </c>
      <c r="B27315">
        <v>0</v>
      </c>
      <c r="C27315">
        <v>0</v>
      </c>
      <c r="D27315">
        <v>0</v>
      </c>
      <c r="E27315">
        <v>0</v>
      </c>
    </row>
    <row r="27316" spans="1:5" x14ac:dyDescent="0.2">
      <c r="A27316" t="s">
        <v>51623</v>
      </c>
      <c r="B27316">
        <v>0</v>
      </c>
      <c r="C27316">
        <v>0</v>
      </c>
      <c r="D27316">
        <v>0</v>
      </c>
      <c r="E27316">
        <v>0</v>
      </c>
    </row>
    <row r="27317" spans="1:5" x14ac:dyDescent="0.2">
      <c r="A27317" t="s">
        <v>51624</v>
      </c>
      <c r="B27317">
        <v>0</v>
      </c>
      <c r="C27317">
        <v>0</v>
      </c>
      <c r="D27317">
        <v>0</v>
      </c>
      <c r="E27317">
        <v>0</v>
      </c>
    </row>
    <row r="27318" spans="1:5" x14ac:dyDescent="0.2">
      <c r="A27318" t="s">
        <v>51625</v>
      </c>
      <c r="B27318">
        <v>0</v>
      </c>
      <c r="C27318">
        <v>0</v>
      </c>
      <c r="D27318">
        <v>0</v>
      </c>
      <c r="E27318">
        <v>0</v>
      </c>
    </row>
    <row r="27319" spans="1:5" x14ac:dyDescent="0.2">
      <c r="A27319" t="s">
        <v>51626</v>
      </c>
      <c r="B27319">
        <v>0</v>
      </c>
      <c r="C27319">
        <v>0</v>
      </c>
      <c r="D27319">
        <v>0</v>
      </c>
      <c r="E27319">
        <v>0</v>
      </c>
    </row>
    <row r="27320" spans="1:5" x14ac:dyDescent="0.2">
      <c r="A27320" t="s">
        <v>51627</v>
      </c>
      <c r="B27320">
        <v>0</v>
      </c>
      <c r="C27320">
        <v>0</v>
      </c>
      <c r="D27320">
        <v>0</v>
      </c>
      <c r="E27320">
        <v>0</v>
      </c>
    </row>
    <row r="27321" spans="1:5" x14ac:dyDescent="0.2">
      <c r="A27321" t="s">
        <v>51628</v>
      </c>
      <c r="B27321">
        <v>0</v>
      </c>
      <c r="C27321">
        <v>0</v>
      </c>
      <c r="D27321">
        <v>0</v>
      </c>
      <c r="E27321">
        <v>0</v>
      </c>
    </row>
    <row r="27322" spans="1:5" x14ac:dyDescent="0.2">
      <c r="A27322" t="s">
        <v>51629</v>
      </c>
      <c r="B27322">
        <v>0</v>
      </c>
      <c r="C27322">
        <v>0</v>
      </c>
      <c r="D27322">
        <v>0</v>
      </c>
      <c r="E27322">
        <v>0</v>
      </c>
    </row>
    <row r="27323" spans="1:5" x14ac:dyDescent="0.2">
      <c r="A27323" t="s">
        <v>51630</v>
      </c>
      <c r="B27323">
        <v>0</v>
      </c>
      <c r="C27323">
        <v>0</v>
      </c>
      <c r="D27323">
        <v>0</v>
      </c>
      <c r="E27323">
        <v>0</v>
      </c>
    </row>
    <row r="27324" spans="1:5" x14ac:dyDescent="0.2">
      <c r="A27324" t="s">
        <v>51631</v>
      </c>
      <c r="B27324">
        <v>0</v>
      </c>
      <c r="C27324">
        <v>0</v>
      </c>
      <c r="D27324">
        <v>0</v>
      </c>
      <c r="E27324">
        <v>0</v>
      </c>
    </row>
    <row r="27325" spans="1:5" x14ac:dyDescent="0.2">
      <c r="A27325" t="s">
        <v>51632</v>
      </c>
      <c r="B27325">
        <v>0</v>
      </c>
      <c r="C27325">
        <v>0</v>
      </c>
      <c r="D27325">
        <v>0</v>
      </c>
      <c r="E27325">
        <v>0</v>
      </c>
    </row>
    <row r="27326" spans="1:5" x14ac:dyDescent="0.2">
      <c r="A27326" t="s">
        <v>51633</v>
      </c>
      <c r="B27326">
        <v>0</v>
      </c>
      <c r="C27326">
        <v>0</v>
      </c>
      <c r="D27326">
        <v>0</v>
      </c>
      <c r="E27326">
        <v>0</v>
      </c>
    </row>
    <row r="27327" spans="1:5" x14ac:dyDescent="0.2">
      <c r="A27327" t="s">
        <v>51634</v>
      </c>
      <c r="B27327">
        <v>0</v>
      </c>
      <c r="C27327">
        <v>0</v>
      </c>
      <c r="D27327">
        <v>0</v>
      </c>
      <c r="E27327">
        <v>0</v>
      </c>
    </row>
    <row r="27328" spans="1:5" x14ac:dyDescent="0.2">
      <c r="A27328" t="s">
        <v>51635</v>
      </c>
      <c r="B27328">
        <v>0</v>
      </c>
      <c r="C27328">
        <v>0</v>
      </c>
      <c r="D27328">
        <v>0</v>
      </c>
      <c r="E27328">
        <v>0</v>
      </c>
    </row>
    <row r="27329" spans="1:5" x14ac:dyDescent="0.2">
      <c r="A27329" t="s">
        <v>51636</v>
      </c>
      <c r="B27329">
        <v>0</v>
      </c>
      <c r="C27329">
        <v>0</v>
      </c>
      <c r="D27329">
        <v>0</v>
      </c>
      <c r="E27329">
        <v>0</v>
      </c>
    </row>
    <row r="27330" spans="1:5" x14ac:dyDescent="0.2">
      <c r="A27330" t="s">
        <v>51637</v>
      </c>
      <c r="B27330">
        <v>0</v>
      </c>
      <c r="C27330">
        <v>0</v>
      </c>
      <c r="D27330">
        <v>1</v>
      </c>
      <c r="E27330">
        <v>0</v>
      </c>
    </row>
    <row r="27331" spans="1:5" x14ac:dyDescent="0.2">
      <c r="A27331" t="s">
        <v>51638</v>
      </c>
      <c r="B27331">
        <v>0</v>
      </c>
      <c r="C27331">
        <v>0</v>
      </c>
      <c r="D27331">
        <v>0</v>
      </c>
      <c r="E27331">
        <v>0</v>
      </c>
    </row>
    <row r="27332" spans="1:5" x14ac:dyDescent="0.2">
      <c r="A27332" t="s">
        <v>51639</v>
      </c>
      <c r="B27332">
        <v>0</v>
      </c>
      <c r="C27332">
        <v>0</v>
      </c>
      <c r="D27332">
        <v>0</v>
      </c>
      <c r="E27332">
        <v>0</v>
      </c>
    </row>
    <row r="27333" spans="1:5" x14ac:dyDescent="0.2">
      <c r="A27333" t="s">
        <v>51640</v>
      </c>
      <c r="B27333">
        <v>0</v>
      </c>
      <c r="C27333">
        <v>0</v>
      </c>
      <c r="D27333">
        <v>0</v>
      </c>
      <c r="E27333">
        <v>0</v>
      </c>
    </row>
    <row r="27334" spans="1:5" x14ac:dyDescent="0.2">
      <c r="A27334" t="s">
        <v>51641</v>
      </c>
      <c r="B27334">
        <v>0</v>
      </c>
      <c r="C27334">
        <v>0</v>
      </c>
      <c r="D27334">
        <v>0</v>
      </c>
      <c r="E27334">
        <v>0</v>
      </c>
    </row>
    <row r="27335" spans="1:5" x14ac:dyDescent="0.2">
      <c r="A27335" t="s">
        <v>51642</v>
      </c>
      <c r="B27335">
        <v>0</v>
      </c>
      <c r="C27335">
        <v>0</v>
      </c>
      <c r="D27335">
        <v>0</v>
      </c>
      <c r="E27335">
        <v>0</v>
      </c>
    </row>
    <row r="27336" spans="1:5" x14ac:dyDescent="0.2">
      <c r="A27336" t="s">
        <v>51643</v>
      </c>
      <c r="B27336">
        <v>0</v>
      </c>
      <c r="C27336">
        <v>0</v>
      </c>
      <c r="D27336">
        <v>0</v>
      </c>
      <c r="E27336">
        <v>0</v>
      </c>
    </row>
    <row r="27337" spans="1:5" x14ac:dyDescent="0.2">
      <c r="A27337" t="s">
        <v>51644</v>
      </c>
      <c r="B27337">
        <v>0</v>
      </c>
      <c r="C27337">
        <v>0</v>
      </c>
      <c r="D27337">
        <v>0</v>
      </c>
      <c r="E27337">
        <v>0</v>
      </c>
    </row>
    <row r="27338" spans="1:5" x14ac:dyDescent="0.2">
      <c r="A27338" t="s">
        <v>51645</v>
      </c>
      <c r="B27338">
        <v>0</v>
      </c>
      <c r="C27338">
        <v>0</v>
      </c>
      <c r="D27338">
        <v>0</v>
      </c>
      <c r="E27338">
        <v>0</v>
      </c>
    </row>
    <row r="27339" spans="1:5" x14ac:dyDescent="0.2">
      <c r="A27339" t="s">
        <v>51646</v>
      </c>
      <c r="B27339">
        <v>0</v>
      </c>
      <c r="C27339">
        <v>0</v>
      </c>
      <c r="D27339">
        <v>0</v>
      </c>
      <c r="E27339">
        <v>0</v>
      </c>
    </row>
    <row r="27340" spans="1:5" x14ac:dyDescent="0.2">
      <c r="A27340" t="s">
        <v>51647</v>
      </c>
      <c r="B27340">
        <v>0</v>
      </c>
      <c r="C27340">
        <v>0</v>
      </c>
      <c r="D27340">
        <v>0</v>
      </c>
      <c r="E27340">
        <v>0</v>
      </c>
    </row>
    <row r="27341" spans="1:5" x14ac:dyDescent="0.2">
      <c r="A27341" t="s">
        <v>51648</v>
      </c>
      <c r="B27341">
        <v>0</v>
      </c>
      <c r="C27341">
        <v>0</v>
      </c>
      <c r="D27341">
        <v>0</v>
      </c>
      <c r="E27341">
        <v>0</v>
      </c>
    </row>
    <row r="27342" spans="1:5" x14ac:dyDescent="0.2">
      <c r="A27342" t="s">
        <v>51649</v>
      </c>
      <c r="B27342">
        <v>0</v>
      </c>
      <c r="C27342">
        <v>0</v>
      </c>
      <c r="D27342">
        <v>0</v>
      </c>
      <c r="E27342">
        <v>0</v>
      </c>
    </row>
    <row r="27343" spans="1:5" x14ac:dyDescent="0.2">
      <c r="A27343" t="s">
        <v>51650</v>
      </c>
      <c r="B27343">
        <v>0</v>
      </c>
      <c r="C27343">
        <v>0</v>
      </c>
      <c r="D27343">
        <v>0</v>
      </c>
      <c r="E27343">
        <v>0</v>
      </c>
    </row>
    <row r="27344" spans="1:5" x14ac:dyDescent="0.2">
      <c r="A27344" t="s">
        <v>51651</v>
      </c>
      <c r="B27344">
        <v>0</v>
      </c>
      <c r="C27344">
        <v>0</v>
      </c>
      <c r="D27344">
        <v>0</v>
      </c>
      <c r="E27344">
        <v>0</v>
      </c>
    </row>
    <row r="27345" spans="1:5" x14ac:dyDescent="0.2">
      <c r="A27345" t="s">
        <v>51652</v>
      </c>
      <c r="B27345">
        <v>0</v>
      </c>
      <c r="C27345">
        <v>0</v>
      </c>
      <c r="D27345">
        <v>0</v>
      </c>
      <c r="E27345">
        <v>0</v>
      </c>
    </row>
    <row r="27346" spans="1:5" x14ac:dyDescent="0.2">
      <c r="A27346" t="s">
        <v>51653</v>
      </c>
      <c r="B27346">
        <v>0</v>
      </c>
      <c r="C27346">
        <v>0</v>
      </c>
      <c r="D27346">
        <v>0</v>
      </c>
      <c r="E27346">
        <v>0</v>
      </c>
    </row>
    <row r="27347" spans="1:5" x14ac:dyDescent="0.2">
      <c r="A27347" t="s">
        <v>51654</v>
      </c>
      <c r="B27347">
        <v>0</v>
      </c>
      <c r="C27347">
        <v>0</v>
      </c>
      <c r="D27347">
        <v>0</v>
      </c>
      <c r="E27347">
        <v>0</v>
      </c>
    </row>
    <row r="27348" spans="1:5" x14ac:dyDescent="0.2">
      <c r="A27348" t="s">
        <v>51655</v>
      </c>
      <c r="B27348">
        <v>0</v>
      </c>
      <c r="C27348">
        <v>0</v>
      </c>
      <c r="D27348">
        <v>0</v>
      </c>
      <c r="E27348">
        <v>0</v>
      </c>
    </row>
    <row r="27349" spans="1:5" x14ac:dyDescent="0.2">
      <c r="A27349" t="s">
        <v>51656</v>
      </c>
      <c r="B27349">
        <v>0</v>
      </c>
      <c r="C27349">
        <v>0</v>
      </c>
      <c r="D27349">
        <v>0</v>
      </c>
      <c r="E27349">
        <v>0</v>
      </c>
    </row>
    <row r="27350" spans="1:5" x14ac:dyDescent="0.2">
      <c r="A27350" t="s">
        <v>51657</v>
      </c>
      <c r="B27350">
        <v>0</v>
      </c>
      <c r="C27350">
        <v>0</v>
      </c>
      <c r="D27350">
        <v>0</v>
      </c>
      <c r="E27350">
        <v>0</v>
      </c>
    </row>
    <row r="27351" spans="1:5" x14ac:dyDescent="0.2">
      <c r="A27351" t="s">
        <v>51658</v>
      </c>
      <c r="B27351">
        <v>0</v>
      </c>
      <c r="C27351">
        <v>0</v>
      </c>
      <c r="D27351">
        <v>0</v>
      </c>
      <c r="E27351">
        <v>0</v>
      </c>
    </row>
    <row r="27352" spans="1:5" x14ac:dyDescent="0.2">
      <c r="A27352" t="s">
        <v>51659</v>
      </c>
      <c r="B27352">
        <v>0</v>
      </c>
      <c r="C27352">
        <v>0</v>
      </c>
      <c r="D27352">
        <v>0</v>
      </c>
      <c r="E27352">
        <v>0</v>
      </c>
    </row>
    <row r="27353" spans="1:5" x14ac:dyDescent="0.2">
      <c r="A27353" t="s">
        <v>51660</v>
      </c>
      <c r="B27353">
        <v>0</v>
      </c>
      <c r="C27353">
        <v>0</v>
      </c>
      <c r="D27353">
        <v>0</v>
      </c>
      <c r="E27353">
        <v>0</v>
      </c>
    </row>
    <row r="27354" spans="1:5" x14ac:dyDescent="0.2">
      <c r="A27354" t="s">
        <v>51661</v>
      </c>
      <c r="B27354">
        <v>0</v>
      </c>
      <c r="C27354">
        <v>0</v>
      </c>
      <c r="D27354">
        <v>0</v>
      </c>
      <c r="E27354">
        <v>0</v>
      </c>
    </row>
    <row r="27355" spans="1:5" x14ac:dyDescent="0.2">
      <c r="A27355" t="s">
        <v>51662</v>
      </c>
      <c r="B27355">
        <v>0</v>
      </c>
      <c r="C27355">
        <v>0</v>
      </c>
      <c r="D27355">
        <v>0</v>
      </c>
      <c r="E27355">
        <v>0</v>
      </c>
    </row>
    <row r="27356" spans="1:5" x14ac:dyDescent="0.2">
      <c r="A27356" t="s">
        <v>51663</v>
      </c>
      <c r="B27356">
        <v>0</v>
      </c>
      <c r="C27356">
        <v>0</v>
      </c>
      <c r="D27356">
        <v>0</v>
      </c>
      <c r="E27356">
        <v>0</v>
      </c>
    </row>
    <row r="27357" spans="1:5" x14ac:dyDescent="0.2">
      <c r="A27357" t="s">
        <v>51664</v>
      </c>
      <c r="B27357">
        <v>0</v>
      </c>
      <c r="C27357">
        <v>0</v>
      </c>
      <c r="D27357">
        <v>0</v>
      </c>
      <c r="E27357">
        <v>0</v>
      </c>
    </row>
    <row r="27358" spans="1:5" x14ac:dyDescent="0.2">
      <c r="A27358" t="s">
        <v>16318</v>
      </c>
      <c r="B27358">
        <v>38</v>
      </c>
      <c r="C27358">
        <v>34</v>
      </c>
      <c r="D27358">
        <v>23</v>
      </c>
      <c r="E27358">
        <v>30</v>
      </c>
    </row>
    <row r="27359" spans="1:5" x14ac:dyDescent="0.2">
      <c r="A27359" t="s">
        <v>51665</v>
      </c>
      <c r="B27359">
        <v>0</v>
      </c>
      <c r="C27359">
        <v>0</v>
      </c>
      <c r="D27359">
        <v>0</v>
      </c>
      <c r="E27359">
        <v>0</v>
      </c>
    </row>
    <row r="27360" spans="1:5" x14ac:dyDescent="0.2">
      <c r="A27360" t="s">
        <v>51666</v>
      </c>
      <c r="B27360">
        <v>0</v>
      </c>
      <c r="C27360">
        <v>0</v>
      </c>
      <c r="D27360">
        <v>0</v>
      </c>
      <c r="E27360">
        <v>0</v>
      </c>
    </row>
    <row r="27361" spans="1:5" x14ac:dyDescent="0.2">
      <c r="A27361" t="s">
        <v>51667</v>
      </c>
      <c r="B27361">
        <v>0</v>
      </c>
      <c r="C27361">
        <v>0</v>
      </c>
      <c r="D27361">
        <v>0</v>
      </c>
      <c r="E27361">
        <v>0</v>
      </c>
    </row>
    <row r="27362" spans="1:5" x14ac:dyDescent="0.2">
      <c r="A27362" t="s">
        <v>51668</v>
      </c>
      <c r="B27362">
        <v>0</v>
      </c>
      <c r="C27362">
        <v>0</v>
      </c>
      <c r="D27362">
        <v>0</v>
      </c>
      <c r="E27362">
        <v>0</v>
      </c>
    </row>
    <row r="27363" spans="1:5" x14ac:dyDescent="0.2">
      <c r="A27363" t="s">
        <v>51669</v>
      </c>
      <c r="B27363">
        <v>0</v>
      </c>
      <c r="C27363">
        <v>0</v>
      </c>
      <c r="D27363">
        <v>3</v>
      </c>
      <c r="E27363">
        <v>5</v>
      </c>
    </row>
    <row r="27364" spans="1:5" x14ac:dyDescent="0.2">
      <c r="A27364" t="s">
        <v>51670</v>
      </c>
      <c r="B27364">
        <v>0</v>
      </c>
      <c r="C27364">
        <v>0</v>
      </c>
      <c r="D27364">
        <v>0</v>
      </c>
      <c r="E27364">
        <v>0</v>
      </c>
    </row>
    <row r="27365" spans="1:5" x14ac:dyDescent="0.2">
      <c r="A27365" t="s">
        <v>51671</v>
      </c>
      <c r="B27365">
        <v>0</v>
      </c>
      <c r="C27365">
        <v>0</v>
      </c>
      <c r="D27365">
        <v>0</v>
      </c>
      <c r="E27365">
        <v>0</v>
      </c>
    </row>
    <row r="27366" spans="1:5" x14ac:dyDescent="0.2">
      <c r="A27366" t="s">
        <v>51672</v>
      </c>
      <c r="B27366">
        <v>0</v>
      </c>
      <c r="C27366">
        <v>0</v>
      </c>
      <c r="D27366">
        <v>0</v>
      </c>
      <c r="E27366">
        <v>0</v>
      </c>
    </row>
    <row r="27367" spans="1:5" x14ac:dyDescent="0.2">
      <c r="A27367" t="s">
        <v>51673</v>
      </c>
      <c r="B27367">
        <v>0</v>
      </c>
      <c r="C27367">
        <v>0</v>
      </c>
      <c r="D27367">
        <v>0</v>
      </c>
      <c r="E27367">
        <v>0</v>
      </c>
    </row>
    <row r="27368" spans="1:5" x14ac:dyDescent="0.2">
      <c r="A27368" t="s">
        <v>51674</v>
      </c>
      <c r="B27368">
        <v>0</v>
      </c>
      <c r="C27368">
        <v>0</v>
      </c>
      <c r="D27368">
        <v>0</v>
      </c>
      <c r="E27368">
        <v>0</v>
      </c>
    </row>
    <row r="27369" spans="1:5" x14ac:dyDescent="0.2">
      <c r="A27369" t="s">
        <v>51675</v>
      </c>
      <c r="B27369">
        <v>0</v>
      </c>
      <c r="C27369">
        <v>0</v>
      </c>
      <c r="D27369">
        <v>0</v>
      </c>
      <c r="E27369">
        <v>0</v>
      </c>
    </row>
    <row r="27370" spans="1:5" x14ac:dyDescent="0.2">
      <c r="A27370" t="s">
        <v>51676</v>
      </c>
      <c r="B27370">
        <v>0</v>
      </c>
      <c r="C27370">
        <v>0</v>
      </c>
      <c r="D27370">
        <v>0</v>
      </c>
      <c r="E27370">
        <v>0</v>
      </c>
    </row>
    <row r="27371" spans="1:5" x14ac:dyDescent="0.2">
      <c r="A27371" t="s">
        <v>51677</v>
      </c>
      <c r="B27371">
        <v>0</v>
      </c>
      <c r="C27371">
        <v>0</v>
      </c>
      <c r="D27371">
        <v>0</v>
      </c>
      <c r="E27371">
        <v>0</v>
      </c>
    </row>
    <row r="27372" spans="1:5" x14ac:dyDescent="0.2">
      <c r="A27372" t="s">
        <v>51678</v>
      </c>
      <c r="B27372">
        <v>0</v>
      </c>
      <c r="C27372">
        <v>0</v>
      </c>
      <c r="D27372">
        <v>0</v>
      </c>
      <c r="E27372">
        <v>0</v>
      </c>
    </row>
    <row r="27373" spans="1:5" x14ac:dyDescent="0.2">
      <c r="A27373" t="s">
        <v>51679</v>
      </c>
      <c r="B27373">
        <v>0</v>
      </c>
      <c r="C27373">
        <v>0</v>
      </c>
      <c r="D27373">
        <v>0</v>
      </c>
      <c r="E27373">
        <v>0</v>
      </c>
    </row>
    <row r="27374" spans="1:5" x14ac:dyDescent="0.2">
      <c r="A27374" t="s">
        <v>51680</v>
      </c>
      <c r="B27374">
        <v>0</v>
      </c>
      <c r="C27374">
        <v>0</v>
      </c>
      <c r="D27374">
        <v>0</v>
      </c>
      <c r="E27374">
        <v>0</v>
      </c>
    </row>
    <row r="27375" spans="1:5" x14ac:dyDescent="0.2">
      <c r="A27375" t="s">
        <v>51681</v>
      </c>
      <c r="B27375">
        <v>3</v>
      </c>
      <c r="C27375">
        <v>3</v>
      </c>
      <c r="D27375">
        <v>2</v>
      </c>
      <c r="E27375">
        <v>0</v>
      </c>
    </row>
    <row r="27376" spans="1:5" x14ac:dyDescent="0.2">
      <c r="A27376" t="s">
        <v>51682</v>
      </c>
      <c r="B27376">
        <v>0</v>
      </c>
      <c r="C27376">
        <v>0</v>
      </c>
      <c r="D27376">
        <v>0</v>
      </c>
      <c r="E27376">
        <v>0</v>
      </c>
    </row>
    <row r="27377" spans="1:5" x14ac:dyDescent="0.2">
      <c r="A27377" t="s">
        <v>51683</v>
      </c>
      <c r="B27377">
        <v>0</v>
      </c>
      <c r="C27377">
        <v>0</v>
      </c>
      <c r="D27377">
        <v>0</v>
      </c>
      <c r="E27377">
        <v>0</v>
      </c>
    </row>
    <row r="27378" spans="1:5" x14ac:dyDescent="0.2">
      <c r="A27378" t="s">
        <v>51684</v>
      </c>
      <c r="B27378">
        <v>0</v>
      </c>
      <c r="C27378">
        <v>0</v>
      </c>
      <c r="D27378">
        <v>0</v>
      </c>
      <c r="E27378">
        <v>0</v>
      </c>
    </row>
    <row r="27379" spans="1:5" x14ac:dyDescent="0.2">
      <c r="A27379" t="s">
        <v>51685</v>
      </c>
      <c r="B27379">
        <v>0</v>
      </c>
      <c r="C27379">
        <v>0</v>
      </c>
      <c r="D27379">
        <v>0</v>
      </c>
      <c r="E27379">
        <v>0</v>
      </c>
    </row>
    <row r="27380" spans="1:5" x14ac:dyDescent="0.2">
      <c r="A27380" t="s">
        <v>51686</v>
      </c>
      <c r="B27380">
        <v>0</v>
      </c>
      <c r="C27380">
        <v>0</v>
      </c>
      <c r="D27380">
        <v>1</v>
      </c>
      <c r="E27380">
        <v>1</v>
      </c>
    </row>
    <row r="27381" spans="1:5" x14ac:dyDescent="0.2">
      <c r="A27381" t="s">
        <v>51687</v>
      </c>
      <c r="B27381">
        <v>0</v>
      </c>
      <c r="C27381">
        <v>0</v>
      </c>
      <c r="D27381">
        <v>0</v>
      </c>
      <c r="E27381">
        <v>0</v>
      </c>
    </row>
    <row r="27382" spans="1:5" x14ac:dyDescent="0.2">
      <c r="A27382" t="s">
        <v>51688</v>
      </c>
      <c r="B27382">
        <v>0</v>
      </c>
      <c r="C27382">
        <v>0</v>
      </c>
      <c r="D27382">
        <v>0</v>
      </c>
      <c r="E27382">
        <v>0</v>
      </c>
    </row>
    <row r="27383" spans="1:5" x14ac:dyDescent="0.2">
      <c r="A27383" t="s">
        <v>51689</v>
      </c>
      <c r="B27383">
        <v>0</v>
      </c>
      <c r="C27383">
        <v>1</v>
      </c>
      <c r="D27383">
        <v>0</v>
      </c>
      <c r="E27383">
        <v>0</v>
      </c>
    </row>
    <row r="27384" spans="1:5" x14ac:dyDescent="0.2">
      <c r="A27384" t="s">
        <v>51690</v>
      </c>
      <c r="B27384">
        <v>0</v>
      </c>
      <c r="C27384">
        <v>0</v>
      </c>
      <c r="D27384">
        <v>0</v>
      </c>
      <c r="E27384">
        <v>0</v>
      </c>
    </row>
    <row r="27385" spans="1:5" x14ac:dyDescent="0.2">
      <c r="A27385" t="s">
        <v>51691</v>
      </c>
      <c r="B27385">
        <v>2</v>
      </c>
      <c r="C27385">
        <v>1</v>
      </c>
      <c r="D27385">
        <v>0</v>
      </c>
      <c r="E27385">
        <v>0</v>
      </c>
    </row>
    <row r="27386" spans="1:5" x14ac:dyDescent="0.2">
      <c r="A27386" t="s">
        <v>51692</v>
      </c>
      <c r="B27386">
        <v>0</v>
      </c>
      <c r="C27386">
        <v>0</v>
      </c>
      <c r="D27386">
        <v>0</v>
      </c>
      <c r="E27386">
        <v>0</v>
      </c>
    </row>
    <row r="27387" spans="1:5" x14ac:dyDescent="0.2">
      <c r="A27387" t="s">
        <v>51693</v>
      </c>
      <c r="B27387">
        <v>0</v>
      </c>
      <c r="C27387">
        <v>0</v>
      </c>
      <c r="D27387">
        <v>0</v>
      </c>
      <c r="E27387">
        <v>0</v>
      </c>
    </row>
    <row r="27388" spans="1:5" x14ac:dyDescent="0.2">
      <c r="A27388" t="s">
        <v>17535</v>
      </c>
      <c r="B27388">
        <v>21</v>
      </c>
      <c r="C27388">
        <v>14</v>
      </c>
      <c r="D27388">
        <v>12</v>
      </c>
      <c r="E27388">
        <v>8</v>
      </c>
    </row>
    <row r="27389" spans="1:5" x14ac:dyDescent="0.2">
      <c r="A27389" t="s">
        <v>16428</v>
      </c>
      <c r="B27389">
        <v>134</v>
      </c>
      <c r="C27389">
        <v>93</v>
      </c>
      <c r="D27389">
        <v>76</v>
      </c>
      <c r="E27389">
        <v>87</v>
      </c>
    </row>
    <row r="27390" spans="1:5" x14ac:dyDescent="0.2">
      <c r="A27390" t="s">
        <v>51694</v>
      </c>
      <c r="B27390">
        <v>0</v>
      </c>
      <c r="C27390">
        <v>0</v>
      </c>
      <c r="D27390">
        <v>0</v>
      </c>
      <c r="E27390">
        <v>0</v>
      </c>
    </row>
    <row r="27391" spans="1:5" x14ac:dyDescent="0.2">
      <c r="A27391" t="s">
        <v>51695</v>
      </c>
      <c r="B27391">
        <v>0</v>
      </c>
      <c r="C27391">
        <v>0</v>
      </c>
      <c r="D27391">
        <v>0</v>
      </c>
      <c r="E27391">
        <v>0</v>
      </c>
    </row>
    <row r="27392" spans="1:5" x14ac:dyDescent="0.2">
      <c r="A27392" t="s">
        <v>51696</v>
      </c>
      <c r="B27392">
        <v>0</v>
      </c>
      <c r="C27392">
        <v>0</v>
      </c>
      <c r="D27392">
        <v>0</v>
      </c>
      <c r="E27392">
        <v>0</v>
      </c>
    </row>
    <row r="27393" spans="1:5" x14ac:dyDescent="0.2">
      <c r="A27393" t="s">
        <v>51697</v>
      </c>
      <c r="B27393">
        <v>0</v>
      </c>
      <c r="C27393">
        <v>0</v>
      </c>
      <c r="D27393">
        <v>0</v>
      </c>
      <c r="E27393">
        <v>0</v>
      </c>
    </row>
    <row r="27394" spans="1:5" x14ac:dyDescent="0.2">
      <c r="A27394" t="s">
        <v>51698</v>
      </c>
      <c r="B27394">
        <v>0</v>
      </c>
      <c r="C27394">
        <v>0</v>
      </c>
      <c r="D27394">
        <v>0</v>
      </c>
      <c r="E27394">
        <v>0</v>
      </c>
    </row>
    <row r="27395" spans="1:5" x14ac:dyDescent="0.2">
      <c r="A27395" t="s">
        <v>51699</v>
      </c>
      <c r="B27395">
        <v>0</v>
      </c>
      <c r="C27395">
        <v>0</v>
      </c>
      <c r="D27395">
        <v>0</v>
      </c>
      <c r="E27395">
        <v>0</v>
      </c>
    </row>
    <row r="27396" spans="1:5" x14ac:dyDescent="0.2">
      <c r="A27396" t="s">
        <v>51700</v>
      </c>
      <c r="B27396">
        <v>0</v>
      </c>
      <c r="C27396">
        <v>0</v>
      </c>
      <c r="D27396">
        <v>0</v>
      </c>
      <c r="E27396">
        <v>0</v>
      </c>
    </row>
    <row r="27397" spans="1:5" x14ac:dyDescent="0.2">
      <c r="A27397" t="s">
        <v>51701</v>
      </c>
      <c r="B27397">
        <v>0</v>
      </c>
      <c r="C27397">
        <v>0</v>
      </c>
      <c r="D27397">
        <v>0</v>
      </c>
      <c r="E27397">
        <v>0</v>
      </c>
    </row>
    <row r="27398" spans="1:5" x14ac:dyDescent="0.2">
      <c r="A27398" t="s">
        <v>51702</v>
      </c>
      <c r="B27398">
        <v>0</v>
      </c>
      <c r="C27398">
        <v>0</v>
      </c>
      <c r="D27398">
        <v>0</v>
      </c>
      <c r="E27398">
        <v>0</v>
      </c>
    </row>
    <row r="27399" spans="1:5" x14ac:dyDescent="0.2">
      <c r="A27399" t="s">
        <v>51703</v>
      </c>
      <c r="B27399">
        <v>0</v>
      </c>
      <c r="C27399">
        <v>0</v>
      </c>
      <c r="D27399">
        <v>0</v>
      </c>
      <c r="E27399">
        <v>1</v>
      </c>
    </row>
    <row r="27400" spans="1:5" x14ac:dyDescent="0.2">
      <c r="A27400" t="s">
        <v>51704</v>
      </c>
      <c r="B27400">
        <v>0</v>
      </c>
      <c r="C27400">
        <v>0</v>
      </c>
      <c r="D27400">
        <v>1</v>
      </c>
      <c r="E27400">
        <v>0</v>
      </c>
    </row>
    <row r="27401" spans="1:5" x14ac:dyDescent="0.2">
      <c r="A27401" t="s">
        <v>51705</v>
      </c>
      <c r="B27401">
        <v>0</v>
      </c>
      <c r="C27401">
        <v>0</v>
      </c>
      <c r="D27401">
        <v>0</v>
      </c>
      <c r="E27401">
        <v>0</v>
      </c>
    </row>
    <row r="27402" spans="1:5" x14ac:dyDescent="0.2">
      <c r="A27402" t="s">
        <v>51706</v>
      </c>
      <c r="B27402">
        <v>0</v>
      </c>
      <c r="C27402">
        <v>0</v>
      </c>
      <c r="D27402">
        <v>0</v>
      </c>
      <c r="E27402">
        <v>0</v>
      </c>
    </row>
    <row r="27403" spans="1:5" x14ac:dyDescent="0.2">
      <c r="A27403" t="s">
        <v>51707</v>
      </c>
      <c r="B27403">
        <v>0</v>
      </c>
      <c r="C27403">
        <v>0</v>
      </c>
      <c r="D27403">
        <v>0</v>
      </c>
      <c r="E27403">
        <v>0</v>
      </c>
    </row>
    <row r="27404" spans="1:5" x14ac:dyDescent="0.2">
      <c r="A27404" t="s">
        <v>51708</v>
      </c>
      <c r="B27404">
        <v>0</v>
      </c>
      <c r="C27404">
        <v>0</v>
      </c>
      <c r="D27404">
        <v>0</v>
      </c>
      <c r="E27404">
        <v>0</v>
      </c>
    </row>
    <row r="27405" spans="1:5" x14ac:dyDescent="0.2">
      <c r="A27405" t="s">
        <v>12370</v>
      </c>
      <c r="B27405">
        <v>15</v>
      </c>
      <c r="C27405">
        <v>10</v>
      </c>
      <c r="D27405">
        <v>10</v>
      </c>
      <c r="E27405">
        <v>13</v>
      </c>
    </row>
    <row r="27406" spans="1:5" x14ac:dyDescent="0.2">
      <c r="A27406" t="s">
        <v>51709</v>
      </c>
      <c r="B27406">
        <v>0</v>
      </c>
      <c r="C27406">
        <v>0</v>
      </c>
      <c r="D27406">
        <v>0</v>
      </c>
      <c r="E27406">
        <v>0</v>
      </c>
    </row>
    <row r="27407" spans="1:5" x14ac:dyDescent="0.2">
      <c r="A27407" t="s">
        <v>51710</v>
      </c>
      <c r="B27407">
        <v>0</v>
      </c>
      <c r="C27407">
        <v>0</v>
      </c>
      <c r="D27407">
        <v>0</v>
      </c>
      <c r="E27407">
        <v>0</v>
      </c>
    </row>
    <row r="27408" spans="1:5" x14ac:dyDescent="0.2">
      <c r="A27408" t="s">
        <v>51711</v>
      </c>
      <c r="B27408">
        <v>0</v>
      </c>
      <c r="C27408">
        <v>0</v>
      </c>
      <c r="D27408">
        <v>0</v>
      </c>
      <c r="E27408">
        <v>0</v>
      </c>
    </row>
    <row r="27409" spans="1:5" x14ac:dyDescent="0.2">
      <c r="A27409" t="s">
        <v>51712</v>
      </c>
      <c r="B27409">
        <v>0</v>
      </c>
      <c r="C27409">
        <v>0</v>
      </c>
      <c r="D27409">
        <v>0</v>
      </c>
      <c r="E27409">
        <v>0</v>
      </c>
    </row>
    <row r="27410" spans="1:5" x14ac:dyDescent="0.2">
      <c r="A27410" t="s">
        <v>51713</v>
      </c>
      <c r="B27410">
        <v>13</v>
      </c>
      <c r="C27410">
        <v>7</v>
      </c>
      <c r="D27410">
        <v>0</v>
      </c>
      <c r="E27410">
        <v>0</v>
      </c>
    </row>
    <row r="27411" spans="1:5" x14ac:dyDescent="0.2">
      <c r="A27411" t="s">
        <v>51714</v>
      </c>
      <c r="B27411">
        <v>0</v>
      </c>
      <c r="C27411">
        <v>0</v>
      </c>
      <c r="D27411">
        <v>0</v>
      </c>
      <c r="E27411">
        <v>0</v>
      </c>
    </row>
    <row r="27412" spans="1:5" x14ac:dyDescent="0.2">
      <c r="A27412" t="s">
        <v>51715</v>
      </c>
      <c r="B27412">
        <v>0</v>
      </c>
      <c r="C27412">
        <v>0</v>
      </c>
      <c r="D27412">
        <v>0</v>
      </c>
      <c r="E27412">
        <v>0</v>
      </c>
    </row>
    <row r="27413" spans="1:5" x14ac:dyDescent="0.2">
      <c r="A27413" t="s">
        <v>51716</v>
      </c>
      <c r="B27413">
        <v>0</v>
      </c>
      <c r="C27413">
        <v>0</v>
      </c>
      <c r="D27413">
        <v>0</v>
      </c>
      <c r="E27413">
        <v>0</v>
      </c>
    </row>
    <row r="27414" spans="1:5" x14ac:dyDescent="0.2">
      <c r="A27414" t="s">
        <v>51717</v>
      </c>
      <c r="B27414">
        <v>0</v>
      </c>
      <c r="C27414">
        <v>0</v>
      </c>
      <c r="D27414">
        <v>0</v>
      </c>
      <c r="E27414">
        <v>0</v>
      </c>
    </row>
    <row r="27415" spans="1:5" x14ac:dyDescent="0.2">
      <c r="A27415" t="s">
        <v>51718</v>
      </c>
      <c r="B27415">
        <v>0</v>
      </c>
      <c r="C27415">
        <v>0</v>
      </c>
      <c r="D27415">
        <v>0</v>
      </c>
      <c r="E27415">
        <v>0</v>
      </c>
    </row>
    <row r="27416" spans="1:5" x14ac:dyDescent="0.2">
      <c r="A27416" t="s">
        <v>51719</v>
      </c>
      <c r="B27416">
        <v>0</v>
      </c>
      <c r="C27416">
        <v>0</v>
      </c>
      <c r="D27416">
        <v>0</v>
      </c>
      <c r="E27416">
        <v>0</v>
      </c>
    </row>
    <row r="27417" spans="1:5" x14ac:dyDescent="0.2">
      <c r="A27417" t="s">
        <v>51720</v>
      </c>
      <c r="B27417">
        <v>8</v>
      </c>
      <c r="C27417">
        <v>5</v>
      </c>
      <c r="D27417">
        <v>5</v>
      </c>
      <c r="E27417">
        <v>9</v>
      </c>
    </row>
    <row r="27418" spans="1:5" x14ac:dyDescent="0.2">
      <c r="A27418" t="s">
        <v>51721</v>
      </c>
      <c r="B27418">
        <v>0</v>
      </c>
      <c r="C27418">
        <v>0</v>
      </c>
      <c r="D27418">
        <v>0</v>
      </c>
      <c r="E27418">
        <v>0</v>
      </c>
    </row>
    <row r="27419" spans="1:5" x14ac:dyDescent="0.2">
      <c r="A27419" t="s">
        <v>14510</v>
      </c>
      <c r="B27419">
        <v>46</v>
      </c>
      <c r="C27419">
        <v>42</v>
      </c>
      <c r="D27419">
        <v>33</v>
      </c>
      <c r="E27419">
        <v>41</v>
      </c>
    </row>
    <row r="27420" spans="1:5" x14ac:dyDescent="0.2">
      <c r="A27420" t="s">
        <v>51722</v>
      </c>
      <c r="B27420">
        <v>0</v>
      </c>
      <c r="C27420">
        <v>0</v>
      </c>
      <c r="D27420">
        <v>0</v>
      </c>
      <c r="E27420">
        <v>0</v>
      </c>
    </row>
    <row r="27421" spans="1:5" x14ac:dyDescent="0.2">
      <c r="A27421" t="s">
        <v>51723</v>
      </c>
      <c r="B27421">
        <v>0</v>
      </c>
      <c r="C27421">
        <v>0</v>
      </c>
      <c r="D27421">
        <v>0</v>
      </c>
      <c r="E27421">
        <v>0</v>
      </c>
    </row>
    <row r="27422" spans="1:5" x14ac:dyDescent="0.2">
      <c r="A27422" t="s">
        <v>51724</v>
      </c>
      <c r="B27422">
        <v>0</v>
      </c>
      <c r="C27422">
        <v>0</v>
      </c>
      <c r="D27422">
        <v>0</v>
      </c>
      <c r="E27422">
        <v>0</v>
      </c>
    </row>
    <row r="27423" spans="1:5" x14ac:dyDescent="0.2">
      <c r="A27423" t="s">
        <v>51725</v>
      </c>
      <c r="B27423">
        <v>0</v>
      </c>
      <c r="C27423">
        <v>0</v>
      </c>
      <c r="D27423">
        <v>0</v>
      </c>
      <c r="E27423">
        <v>0</v>
      </c>
    </row>
    <row r="27424" spans="1:5" x14ac:dyDescent="0.2">
      <c r="A27424" t="s">
        <v>51726</v>
      </c>
      <c r="B27424">
        <v>0</v>
      </c>
      <c r="C27424">
        <v>0</v>
      </c>
      <c r="D27424">
        <v>0</v>
      </c>
      <c r="E27424">
        <v>0</v>
      </c>
    </row>
    <row r="27425" spans="1:5" x14ac:dyDescent="0.2">
      <c r="A27425" t="s">
        <v>51727</v>
      </c>
      <c r="B27425">
        <v>0</v>
      </c>
      <c r="C27425">
        <v>0</v>
      </c>
      <c r="D27425">
        <v>0</v>
      </c>
      <c r="E27425">
        <v>0</v>
      </c>
    </row>
    <row r="27426" spans="1:5" x14ac:dyDescent="0.2">
      <c r="A27426" t="s">
        <v>51728</v>
      </c>
      <c r="B27426">
        <v>0</v>
      </c>
      <c r="C27426">
        <v>0</v>
      </c>
      <c r="D27426">
        <v>0</v>
      </c>
      <c r="E27426">
        <v>0</v>
      </c>
    </row>
    <row r="27427" spans="1:5" x14ac:dyDescent="0.2">
      <c r="A27427" t="s">
        <v>51729</v>
      </c>
      <c r="B27427">
        <v>0</v>
      </c>
      <c r="C27427">
        <v>0</v>
      </c>
      <c r="D27427">
        <v>0</v>
      </c>
      <c r="E27427">
        <v>0</v>
      </c>
    </row>
    <row r="27428" spans="1:5" x14ac:dyDescent="0.2">
      <c r="A27428" t="s">
        <v>15085</v>
      </c>
      <c r="B27428">
        <v>17</v>
      </c>
      <c r="C27428">
        <v>10</v>
      </c>
      <c r="D27428">
        <v>10</v>
      </c>
      <c r="E27428">
        <v>11</v>
      </c>
    </row>
    <row r="27429" spans="1:5" x14ac:dyDescent="0.2">
      <c r="A27429" t="s">
        <v>51730</v>
      </c>
      <c r="B27429">
        <v>0</v>
      </c>
      <c r="C27429">
        <v>0</v>
      </c>
      <c r="D27429">
        <v>0</v>
      </c>
      <c r="E27429">
        <v>0</v>
      </c>
    </row>
    <row r="27430" spans="1:5" x14ac:dyDescent="0.2">
      <c r="A27430" t="s">
        <v>51731</v>
      </c>
      <c r="B27430">
        <v>0</v>
      </c>
      <c r="C27430">
        <v>0</v>
      </c>
      <c r="D27430">
        <v>0</v>
      </c>
      <c r="E27430">
        <v>0</v>
      </c>
    </row>
    <row r="27431" spans="1:5" x14ac:dyDescent="0.2">
      <c r="A27431" t="s">
        <v>51732</v>
      </c>
      <c r="B27431">
        <v>0</v>
      </c>
      <c r="C27431">
        <v>0</v>
      </c>
      <c r="D27431">
        <v>10</v>
      </c>
      <c r="E27431">
        <v>15</v>
      </c>
    </row>
    <row r="27432" spans="1:5" x14ac:dyDescent="0.2">
      <c r="A27432" t="s">
        <v>51733</v>
      </c>
      <c r="B27432">
        <v>0</v>
      </c>
      <c r="C27432">
        <v>0</v>
      </c>
      <c r="D27432">
        <v>0</v>
      </c>
      <c r="E27432">
        <v>0</v>
      </c>
    </row>
    <row r="27433" spans="1:5" x14ac:dyDescent="0.2">
      <c r="A27433" t="s">
        <v>51734</v>
      </c>
      <c r="B27433">
        <v>0</v>
      </c>
      <c r="C27433">
        <v>0</v>
      </c>
      <c r="D27433">
        <v>0</v>
      </c>
      <c r="E27433">
        <v>0</v>
      </c>
    </row>
    <row r="27434" spans="1:5" x14ac:dyDescent="0.2">
      <c r="A27434" t="s">
        <v>51735</v>
      </c>
      <c r="B27434">
        <v>0</v>
      </c>
      <c r="C27434">
        <v>0</v>
      </c>
      <c r="D27434">
        <v>0</v>
      </c>
      <c r="E27434">
        <v>0</v>
      </c>
    </row>
    <row r="27435" spans="1:5" x14ac:dyDescent="0.2">
      <c r="A27435" t="s">
        <v>51736</v>
      </c>
      <c r="B27435">
        <v>0</v>
      </c>
      <c r="C27435">
        <v>0</v>
      </c>
      <c r="D27435">
        <v>0</v>
      </c>
      <c r="E27435">
        <v>0</v>
      </c>
    </row>
    <row r="27436" spans="1:5" x14ac:dyDescent="0.2">
      <c r="A27436" t="s">
        <v>51737</v>
      </c>
      <c r="B27436">
        <v>0</v>
      </c>
      <c r="C27436">
        <v>0</v>
      </c>
      <c r="D27436">
        <v>0</v>
      </c>
      <c r="E27436">
        <v>0</v>
      </c>
    </row>
    <row r="27437" spans="1:5" x14ac:dyDescent="0.2">
      <c r="A27437" t="s">
        <v>51738</v>
      </c>
      <c r="B27437">
        <v>0</v>
      </c>
      <c r="C27437">
        <v>0</v>
      </c>
      <c r="D27437">
        <v>0</v>
      </c>
      <c r="E27437">
        <v>0</v>
      </c>
    </row>
    <row r="27438" spans="1:5" x14ac:dyDescent="0.2">
      <c r="A27438" t="s">
        <v>51739</v>
      </c>
      <c r="B27438">
        <v>0</v>
      </c>
      <c r="C27438">
        <v>0</v>
      </c>
      <c r="D27438">
        <v>0</v>
      </c>
      <c r="E27438">
        <v>0</v>
      </c>
    </row>
    <row r="27439" spans="1:5" x14ac:dyDescent="0.2">
      <c r="A27439" t="s">
        <v>51740</v>
      </c>
      <c r="B27439">
        <v>0</v>
      </c>
      <c r="C27439">
        <v>0</v>
      </c>
      <c r="D27439">
        <v>0</v>
      </c>
      <c r="E27439">
        <v>0</v>
      </c>
    </row>
    <row r="27440" spans="1:5" x14ac:dyDescent="0.2">
      <c r="A27440" t="s">
        <v>51741</v>
      </c>
      <c r="B27440">
        <v>0</v>
      </c>
      <c r="C27440">
        <v>0</v>
      </c>
      <c r="D27440">
        <v>0</v>
      </c>
      <c r="E27440">
        <v>0</v>
      </c>
    </row>
    <row r="27441" spans="1:5" x14ac:dyDescent="0.2">
      <c r="A27441" t="s">
        <v>51742</v>
      </c>
      <c r="B27441">
        <v>0</v>
      </c>
      <c r="C27441">
        <v>0</v>
      </c>
      <c r="D27441">
        <v>0</v>
      </c>
      <c r="E27441">
        <v>0</v>
      </c>
    </row>
    <row r="27442" spans="1:5" x14ac:dyDescent="0.2">
      <c r="A27442" t="s">
        <v>51743</v>
      </c>
      <c r="B27442">
        <v>0</v>
      </c>
      <c r="C27442">
        <v>0</v>
      </c>
      <c r="D27442">
        <v>0</v>
      </c>
      <c r="E27442">
        <v>0</v>
      </c>
    </row>
    <row r="27443" spans="1:5" x14ac:dyDescent="0.2">
      <c r="A27443" t="s">
        <v>51744</v>
      </c>
      <c r="B27443">
        <v>0</v>
      </c>
      <c r="C27443">
        <v>0</v>
      </c>
      <c r="D27443">
        <v>0</v>
      </c>
      <c r="E27443">
        <v>0</v>
      </c>
    </row>
    <row r="27444" spans="1:5" x14ac:dyDescent="0.2">
      <c r="A27444" t="s">
        <v>51745</v>
      </c>
      <c r="B27444">
        <v>0</v>
      </c>
      <c r="C27444">
        <v>0</v>
      </c>
      <c r="D27444">
        <v>0</v>
      </c>
      <c r="E27444">
        <v>0</v>
      </c>
    </row>
    <row r="27445" spans="1:5" x14ac:dyDescent="0.2">
      <c r="A27445" t="s">
        <v>51746</v>
      </c>
      <c r="B27445">
        <v>0</v>
      </c>
      <c r="C27445">
        <v>0</v>
      </c>
      <c r="D27445">
        <v>0</v>
      </c>
      <c r="E27445">
        <v>0</v>
      </c>
    </row>
    <row r="27446" spans="1:5" x14ac:dyDescent="0.2">
      <c r="A27446" t="s">
        <v>51747</v>
      </c>
      <c r="B27446">
        <v>0</v>
      </c>
      <c r="C27446">
        <v>0</v>
      </c>
      <c r="D27446">
        <v>0</v>
      </c>
      <c r="E27446">
        <v>0</v>
      </c>
    </row>
    <row r="27447" spans="1:5" x14ac:dyDescent="0.2">
      <c r="A27447" t="s">
        <v>51748</v>
      </c>
      <c r="B27447">
        <v>0</v>
      </c>
      <c r="C27447">
        <v>0</v>
      </c>
      <c r="D27447">
        <v>0</v>
      </c>
      <c r="E27447">
        <v>0</v>
      </c>
    </row>
    <row r="27448" spans="1:5" x14ac:dyDescent="0.2">
      <c r="A27448" t="s">
        <v>51749</v>
      </c>
      <c r="B27448">
        <v>0</v>
      </c>
      <c r="C27448">
        <v>0</v>
      </c>
      <c r="D27448">
        <v>0</v>
      </c>
      <c r="E27448">
        <v>0</v>
      </c>
    </row>
    <row r="27449" spans="1:5" x14ac:dyDescent="0.2">
      <c r="A27449" t="s">
        <v>51750</v>
      </c>
      <c r="B27449">
        <v>0</v>
      </c>
      <c r="C27449">
        <v>0</v>
      </c>
      <c r="D27449">
        <v>0</v>
      </c>
      <c r="E27449">
        <v>0</v>
      </c>
    </row>
    <row r="27450" spans="1:5" x14ac:dyDescent="0.2">
      <c r="A27450" t="s">
        <v>51751</v>
      </c>
      <c r="B27450">
        <v>0</v>
      </c>
      <c r="C27450">
        <v>0</v>
      </c>
      <c r="D27450">
        <v>0</v>
      </c>
      <c r="E27450">
        <v>0</v>
      </c>
    </row>
    <row r="27451" spans="1:5" x14ac:dyDescent="0.2">
      <c r="A27451" t="s">
        <v>51752</v>
      </c>
      <c r="B27451">
        <v>0</v>
      </c>
      <c r="C27451">
        <v>0</v>
      </c>
      <c r="D27451">
        <v>0</v>
      </c>
      <c r="E27451">
        <v>0</v>
      </c>
    </row>
    <row r="27452" spans="1:5" x14ac:dyDescent="0.2">
      <c r="A27452" t="s">
        <v>51753</v>
      </c>
      <c r="B27452">
        <v>0</v>
      </c>
      <c r="C27452">
        <v>0</v>
      </c>
      <c r="D27452">
        <v>0</v>
      </c>
      <c r="E27452">
        <v>0</v>
      </c>
    </row>
    <row r="27453" spans="1:5" x14ac:dyDescent="0.2">
      <c r="A27453" t="s">
        <v>51754</v>
      </c>
      <c r="B27453">
        <v>0</v>
      </c>
      <c r="C27453">
        <v>0</v>
      </c>
      <c r="D27453">
        <v>0</v>
      </c>
      <c r="E27453">
        <v>0</v>
      </c>
    </row>
    <row r="27454" spans="1:5" x14ac:dyDescent="0.2">
      <c r="A27454" t="s">
        <v>51755</v>
      </c>
      <c r="B27454">
        <v>0</v>
      </c>
      <c r="C27454">
        <v>0</v>
      </c>
      <c r="D27454">
        <v>0</v>
      </c>
      <c r="E27454">
        <v>0</v>
      </c>
    </row>
    <row r="27455" spans="1:5" x14ac:dyDescent="0.2">
      <c r="A27455" t="s">
        <v>51756</v>
      </c>
      <c r="B27455">
        <v>0</v>
      </c>
      <c r="C27455">
        <v>0</v>
      </c>
      <c r="D27455">
        <v>0</v>
      </c>
      <c r="E27455">
        <v>0</v>
      </c>
    </row>
    <row r="27456" spans="1:5" x14ac:dyDescent="0.2">
      <c r="A27456" t="s">
        <v>51757</v>
      </c>
      <c r="B27456">
        <v>0</v>
      </c>
      <c r="C27456">
        <v>0</v>
      </c>
      <c r="D27456">
        <v>0</v>
      </c>
      <c r="E27456">
        <v>0</v>
      </c>
    </row>
    <row r="27457" spans="1:5" x14ac:dyDescent="0.2">
      <c r="A27457" t="s">
        <v>51758</v>
      </c>
      <c r="B27457">
        <v>0</v>
      </c>
      <c r="C27457">
        <v>0</v>
      </c>
      <c r="D27457">
        <v>0</v>
      </c>
      <c r="E27457">
        <v>0</v>
      </c>
    </row>
    <row r="27458" spans="1:5" x14ac:dyDescent="0.2">
      <c r="A27458" t="s">
        <v>51759</v>
      </c>
      <c r="B27458">
        <v>0</v>
      </c>
      <c r="C27458">
        <v>0</v>
      </c>
      <c r="D27458">
        <v>0</v>
      </c>
      <c r="E27458">
        <v>0</v>
      </c>
    </row>
    <row r="27459" spans="1:5" x14ac:dyDescent="0.2">
      <c r="A27459" t="s">
        <v>51760</v>
      </c>
      <c r="B27459">
        <v>0</v>
      </c>
      <c r="C27459">
        <v>0</v>
      </c>
      <c r="D27459">
        <v>0</v>
      </c>
      <c r="E27459">
        <v>0</v>
      </c>
    </row>
    <row r="27460" spans="1:5" x14ac:dyDescent="0.2">
      <c r="A27460" t="s">
        <v>51761</v>
      </c>
      <c r="B27460">
        <v>0</v>
      </c>
      <c r="C27460">
        <v>0</v>
      </c>
      <c r="D27460">
        <v>0</v>
      </c>
      <c r="E27460">
        <v>0</v>
      </c>
    </row>
    <row r="27461" spans="1:5" x14ac:dyDescent="0.2">
      <c r="A27461" t="s">
        <v>9487</v>
      </c>
      <c r="B27461">
        <v>164</v>
      </c>
      <c r="C27461">
        <v>139</v>
      </c>
      <c r="D27461">
        <v>144</v>
      </c>
      <c r="E27461">
        <v>168</v>
      </c>
    </row>
    <row r="27462" spans="1:5" x14ac:dyDescent="0.2">
      <c r="A27462" t="s">
        <v>51762</v>
      </c>
      <c r="B27462">
        <v>0</v>
      </c>
      <c r="C27462">
        <v>0</v>
      </c>
      <c r="D27462">
        <v>0</v>
      </c>
      <c r="E27462">
        <v>0</v>
      </c>
    </row>
    <row r="27463" spans="1:5" x14ac:dyDescent="0.2">
      <c r="A27463" t="s">
        <v>51763</v>
      </c>
      <c r="B27463">
        <v>0</v>
      </c>
      <c r="C27463">
        <v>0</v>
      </c>
      <c r="D27463">
        <v>0</v>
      </c>
      <c r="E27463">
        <v>0</v>
      </c>
    </row>
    <row r="27464" spans="1:5" x14ac:dyDescent="0.2">
      <c r="A27464" t="s">
        <v>51764</v>
      </c>
      <c r="B27464">
        <v>0</v>
      </c>
      <c r="C27464">
        <v>0</v>
      </c>
      <c r="D27464">
        <v>0</v>
      </c>
      <c r="E27464">
        <v>0</v>
      </c>
    </row>
    <row r="27465" spans="1:5" x14ac:dyDescent="0.2">
      <c r="A27465" t="s">
        <v>51765</v>
      </c>
      <c r="B27465">
        <v>0</v>
      </c>
      <c r="C27465">
        <v>0</v>
      </c>
      <c r="D27465">
        <v>0</v>
      </c>
      <c r="E27465">
        <v>0</v>
      </c>
    </row>
    <row r="27466" spans="1:5" x14ac:dyDescent="0.2">
      <c r="A27466" t="s">
        <v>51766</v>
      </c>
      <c r="B27466">
        <v>0</v>
      </c>
      <c r="C27466">
        <v>0</v>
      </c>
      <c r="D27466">
        <v>0</v>
      </c>
      <c r="E27466">
        <v>0</v>
      </c>
    </row>
    <row r="27467" spans="1:5" x14ac:dyDescent="0.2">
      <c r="A27467" t="s">
        <v>51767</v>
      </c>
      <c r="B27467">
        <v>0</v>
      </c>
      <c r="C27467">
        <v>0</v>
      </c>
      <c r="D27467">
        <v>0</v>
      </c>
      <c r="E27467">
        <v>0</v>
      </c>
    </row>
    <row r="27468" spans="1:5" x14ac:dyDescent="0.2">
      <c r="A27468" t="s">
        <v>51768</v>
      </c>
      <c r="B27468">
        <v>0</v>
      </c>
      <c r="C27468">
        <v>0</v>
      </c>
      <c r="D27468">
        <v>0</v>
      </c>
      <c r="E27468">
        <v>0</v>
      </c>
    </row>
    <row r="27469" spans="1:5" x14ac:dyDescent="0.2">
      <c r="A27469" t="s">
        <v>51769</v>
      </c>
      <c r="B27469">
        <v>0</v>
      </c>
      <c r="C27469">
        <v>0</v>
      </c>
      <c r="D27469">
        <v>0</v>
      </c>
      <c r="E27469">
        <v>0</v>
      </c>
    </row>
    <row r="27470" spans="1:5" x14ac:dyDescent="0.2">
      <c r="A27470" t="s">
        <v>51770</v>
      </c>
      <c r="B27470">
        <v>0</v>
      </c>
      <c r="C27470">
        <v>0</v>
      </c>
      <c r="D27470">
        <v>0</v>
      </c>
      <c r="E27470">
        <v>0</v>
      </c>
    </row>
    <row r="27471" spans="1:5" x14ac:dyDescent="0.2">
      <c r="A27471" t="s">
        <v>51771</v>
      </c>
      <c r="B27471">
        <v>0</v>
      </c>
      <c r="C27471">
        <v>0</v>
      </c>
      <c r="D27471">
        <v>0</v>
      </c>
      <c r="E27471">
        <v>0</v>
      </c>
    </row>
    <row r="27472" spans="1:5" x14ac:dyDescent="0.2">
      <c r="A27472" t="s">
        <v>51772</v>
      </c>
      <c r="B27472">
        <v>0</v>
      </c>
      <c r="C27472">
        <v>0</v>
      </c>
      <c r="D27472">
        <v>0</v>
      </c>
      <c r="E27472">
        <v>0</v>
      </c>
    </row>
    <row r="27473" spans="1:5" x14ac:dyDescent="0.2">
      <c r="A27473" t="s">
        <v>51773</v>
      </c>
      <c r="B27473">
        <v>0</v>
      </c>
      <c r="C27473">
        <v>0</v>
      </c>
      <c r="D27473">
        <v>0</v>
      </c>
      <c r="E27473">
        <v>0</v>
      </c>
    </row>
    <row r="27474" spans="1:5" x14ac:dyDescent="0.2">
      <c r="A27474" t="s">
        <v>51774</v>
      </c>
      <c r="B27474">
        <v>0</v>
      </c>
      <c r="C27474">
        <v>0</v>
      </c>
      <c r="D27474">
        <v>0</v>
      </c>
      <c r="E27474">
        <v>0</v>
      </c>
    </row>
    <row r="27475" spans="1:5" x14ac:dyDescent="0.2">
      <c r="A27475" t="s">
        <v>51775</v>
      </c>
      <c r="B27475">
        <v>0</v>
      </c>
      <c r="C27475">
        <v>0</v>
      </c>
      <c r="D27475">
        <v>0</v>
      </c>
      <c r="E27475">
        <v>0</v>
      </c>
    </row>
    <row r="27476" spans="1:5" x14ac:dyDescent="0.2">
      <c r="A27476" t="s">
        <v>51776</v>
      </c>
      <c r="B27476">
        <v>0</v>
      </c>
      <c r="C27476">
        <v>0</v>
      </c>
      <c r="D27476">
        <v>0</v>
      </c>
      <c r="E27476">
        <v>0</v>
      </c>
    </row>
    <row r="27477" spans="1:5" x14ac:dyDescent="0.2">
      <c r="A27477" t="s">
        <v>51777</v>
      </c>
      <c r="B27477">
        <v>0</v>
      </c>
      <c r="C27477">
        <v>0</v>
      </c>
      <c r="D27477">
        <v>0</v>
      </c>
      <c r="E27477">
        <v>0</v>
      </c>
    </row>
    <row r="27478" spans="1:5" x14ac:dyDescent="0.2">
      <c r="A27478" t="s">
        <v>51778</v>
      </c>
      <c r="B27478">
        <v>0</v>
      </c>
      <c r="C27478">
        <v>0</v>
      </c>
      <c r="D27478">
        <v>0</v>
      </c>
      <c r="E27478">
        <v>0</v>
      </c>
    </row>
    <row r="27479" spans="1:5" x14ac:dyDescent="0.2">
      <c r="A27479" t="s">
        <v>51779</v>
      </c>
      <c r="B27479">
        <v>0</v>
      </c>
      <c r="C27479">
        <v>0</v>
      </c>
      <c r="D27479">
        <v>0</v>
      </c>
      <c r="E27479">
        <v>0</v>
      </c>
    </row>
    <row r="27480" spans="1:5" x14ac:dyDescent="0.2">
      <c r="A27480" t="s">
        <v>51780</v>
      </c>
      <c r="B27480">
        <v>0</v>
      </c>
      <c r="C27480">
        <v>0</v>
      </c>
      <c r="D27480">
        <v>0</v>
      </c>
      <c r="E27480">
        <v>0</v>
      </c>
    </row>
    <row r="27481" spans="1:5" x14ac:dyDescent="0.2">
      <c r="A27481" t="s">
        <v>51781</v>
      </c>
      <c r="B27481">
        <v>0</v>
      </c>
      <c r="C27481">
        <v>0</v>
      </c>
      <c r="D27481">
        <v>0</v>
      </c>
      <c r="E27481">
        <v>0</v>
      </c>
    </row>
    <row r="27482" spans="1:5" x14ac:dyDescent="0.2">
      <c r="A27482" t="s">
        <v>51782</v>
      </c>
      <c r="B27482">
        <v>0</v>
      </c>
      <c r="C27482">
        <v>0</v>
      </c>
      <c r="D27482">
        <v>0</v>
      </c>
      <c r="E27482">
        <v>0</v>
      </c>
    </row>
    <row r="27483" spans="1:5" x14ac:dyDescent="0.2">
      <c r="A27483" t="s">
        <v>51783</v>
      </c>
      <c r="B27483">
        <v>0</v>
      </c>
      <c r="C27483">
        <v>0</v>
      </c>
      <c r="D27483">
        <v>0</v>
      </c>
      <c r="E27483">
        <v>0</v>
      </c>
    </row>
    <row r="27484" spans="1:5" x14ac:dyDescent="0.2">
      <c r="A27484" t="s">
        <v>2437</v>
      </c>
      <c r="B27484">
        <v>10</v>
      </c>
      <c r="C27484">
        <v>6</v>
      </c>
      <c r="D27484">
        <v>12</v>
      </c>
      <c r="E27484">
        <v>10</v>
      </c>
    </row>
    <row r="27485" spans="1:5" x14ac:dyDescent="0.2">
      <c r="A27485" t="s">
        <v>51784</v>
      </c>
      <c r="B27485">
        <v>0</v>
      </c>
      <c r="C27485">
        <v>0</v>
      </c>
      <c r="D27485">
        <v>0</v>
      </c>
      <c r="E27485">
        <v>0</v>
      </c>
    </row>
    <row r="27486" spans="1:5" x14ac:dyDescent="0.2">
      <c r="A27486" t="s">
        <v>51785</v>
      </c>
      <c r="B27486">
        <v>0</v>
      </c>
      <c r="C27486">
        <v>0</v>
      </c>
      <c r="D27486">
        <v>0</v>
      </c>
      <c r="E27486">
        <v>0</v>
      </c>
    </row>
    <row r="27487" spans="1:5" x14ac:dyDescent="0.2">
      <c r="A27487" t="s">
        <v>51786</v>
      </c>
      <c r="B27487">
        <v>0</v>
      </c>
      <c r="C27487">
        <v>0</v>
      </c>
      <c r="D27487">
        <v>0</v>
      </c>
      <c r="E27487">
        <v>0</v>
      </c>
    </row>
    <row r="27488" spans="1:5" x14ac:dyDescent="0.2">
      <c r="A27488" t="s">
        <v>51787</v>
      </c>
      <c r="B27488">
        <v>0</v>
      </c>
      <c r="C27488">
        <v>0</v>
      </c>
      <c r="D27488">
        <v>0</v>
      </c>
      <c r="E27488">
        <v>0</v>
      </c>
    </row>
    <row r="27489" spans="1:5" x14ac:dyDescent="0.2">
      <c r="A27489" t="s">
        <v>51788</v>
      </c>
      <c r="B27489">
        <v>0</v>
      </c>
      <c r="C27489">
        <v>0</v>
      </c>
      <c r="D27489">
        <v>0</v>
      </c>
      <c r="E27489">
        <v>0</v>
      </c>
    </row>
    <row r="27490" spans="1:5" x14ac:dyDescent="0.2">
      <c r="A27490" t="s">
        <v>51789</v>
      </c>
      <c r="B27490">
        <v>0</v>
      </c>
      <c r="C27490">
        <v>0</v>
      </c>
      <c r="D27490">
        <v>0</v>
      </c>
      <c r="E27490">
        <v>0</v>
      </c>
    </row>
    <row r="27491" spans="1:5" x14ac:dyDescent="0.2">
      <c r="A27491" t="s">
        <v>51790</v>
      </c>
      <c r="B27491">
        <v>0</v>
      </c>
      <c r="C27491">
        <v>0</v>
      </c>
      <c r="D27491">
        <v>0</v>
      </c>
      <c r="E27491">
        <v>0</v>
      </c>
    </row>
    <row r="27492" spans="1:5" x14ac:dyDescent="0.2">
      <c r="A27492" t="s">
        <v>51791</v>
      </c>
      <c r="B27492">
        <v>0</v>
      </c>
      <c r="C27492">
        <v>0</v>
      </c>
      <c r="D27492">
        <v>0</v>
      </c>
      <c r="E27492">
        <v>0</v>
      </c>
    </row>
    <row r="27493" spans="1:5" x14ac:dyDescent="0.2">
      <c r="A27493" t="s">
        <v>51792</v>
      </c>
      <c r="B27493">
        <v>0</v>
      </c>
      <c r="C27493">
        <v>0</v>
      </c>
      <c r="D27493">
        <v>0</v>
      </c>
      <c r="E27493">
        <v>0</v>
      </c>
    </row>
    <row r="27494" spans="1:5" x14ac:dyDescent="0.2">
      <c r="A27494" t="s">
        <v>51793</v>
      </c>
      <c r="B27494">
        <v>0</v>
      </c>
      <c r="C27494">
        <v>0</v>
      </c>
      <c r="D27494">
        <v>0</v>
      </c>
      <c r="E27494">
        <v>0</v>
      </c>
    </row>
    <row r="27495" spans="1:5" x14ac:dyDescent="0.2">
      <c r="A27495" t="s">
        <v>51794</v>
      </c>
      <c r="B27495">
        <v>0</v>
      </c>
      <c r="C27495">
        <v>0</v>
      </c>
      <c r="D27495">
        <v>0</v>
      </c>
      <c r="E27495">
        <v>0</v>
      </c>
    </row>
    <row r="27496" spans="1:5" x14ac:dyDescent="0.2">
      <c r="A27496" t="s">
        <v>51795</v>
      </c>
      <c r="B27496">
        <v>0</v>
      </c>
      <c r="C27496">
        <v>0</v>
      </c>
      <c r="D27496">
        <v>0</v>
      </c>
      <c r="E27496">
        <v>0</v>
      </c>
    </row>
    <row r="27497" spans="1:5" x14ac:dyDescent="0.2">
      <c r="A27497" t="s">
        <v>9528</v>
      </c>
      <c r="B27497">
        <v>353</v>
      </c>
      <c r="C27497">
        <v>279</v>
      </c>
      <c r="D27497">
        <v>324</v>
      </c>
      <c r="E27497">
        <v>323</v>
      </c>
    </row>
    <row r="27498" spans="1:5" x14ac:dyDescent="0.2">
      <c r="A27498" t="s">
        <v>51796</v>
      </c>
      <c r="B27498">
        <v>0</v>
      </c>
      <c r="C27498">
        <v>0</v>
      </c>
      <c r="D27498">
        <v>0</v>
      </c>
      <c r="E27498">
        <v>0</v>
      </c>
    </row>
    <row r="27499" spans="1:5" x14ac:dyDescent="0.2">
      <c r="A27499" t="s">
        <v>51797</v>
      </c>
      <c r="B27499">
        <v>0</v>
      </c>
      <c r="C27499">
        <v>0</v>
      </c>
      <c r="D27499">
        <v>1</v>
      </c>
      <c r="E27499">
        <v>1</v>
      </c>
    </row>
    <row r="27500" spans="1:5" x14ac:dyDescent="0.2">
      <c r="A27500" t="s">
        <v>51798</v>
      </c>
      <c r="B27500">
        <v>0</v>
      </c>
      <c r="C27500">
        <v>0</v>
      </c>
      <c r="D27500">
        <v>0</v>
      </c>
      <c r="E27500">
        <v>0</v>
      </c>
    </row>
    <row r="27501" spans="1:5" x14ac:dyDescent="0.2">
      <c r="A27501" t="s">
        <v>51799</v>
      </c>
      <c r="B27501">
        <v>0</v>
      </c>
      <c r="C27501">
        <v>0</v>
      </c>
      <c r="D27501">
        <v>0</v>
      </c>
      <c r="E27501">
        <v>0</v>
      </c>
    </row>
    <row r="27502" spans="1:5" x14ac:dyDescent="0.2">
      <c r="A27502" t="s">
        <v>51800</v>
      </c>
      <c r="B27502">
        <v>0</v>
      </c>
      <c r="C27502">
        <v>0</v>
      </c>
      <c r="D27502">
        <v>0</v>
      </c>
      <c r="E27502">
        <v>0</v>
      </c>
    </row>
    <row r="27503" spans="1:5" x14ac:dyDescent="0.2">
      <c r="A27503" t="s">
        <v>51801</v>
      </c>
      <c r="B27503">
        <v>0</v>
      </c>
      <c r="C27503">
        <v>0</v>
      </c>
      <c r="D27503">
        <v>2</v>
      </c>
      <c r="E27503">
        <v>0</v>
      </c>
    </row>
    <row r="27504" spans="1:5" x14ac:dyDescent="0.2">
      <c r="A27504" t="s">
        <v>51802</v>
      </c>
      <c r="B27504">
        <v>0</v>
      </c>
      <c r="C27504">
        <v>0</v>
      </c>
      <c r="D27504">
        <v>0</v>
      </c>
      <c r="E27504">
        <v>0</v>
      </c>
    </row>
    <row r="27505" spans="1:5" x14ac:dyDescent="0.2">
      <c r="A27505" t="s">
        <v>51803</v>
      </c>
      <c r="B27505">
        <v>0</v>
      </c>
      <c r="C27505">
        <v>0</v>
      </c>
      <c r="D27505">
        <v>0</v>
      </c>
      <c r="E27505">
        <v>0</v>
      </c>
    </row>
    <row r="27506" spans="1:5" x14ac:dyDescent="0.2">
      <c r="A27506" t="s">
        <v>51804</v>
      </c>
      <c r="B27506">
        <v>0</v>
      </c>
      <c r="C27506">
        <v>0</v>
      </c>
      <c r="D27506">
        <v>0</v>
      </c>
      <c r="E27506">
        <v>0</v>
      </c>
    </row>
    <row r="27507" spans="1:5" x14ac:dyDescent="0.2">
      <c r="A27507" t="s">
        <v>51805</v>
      </c>
      <c r="B27507">
        <v>0</v>
      </c>
      <c r="C27507">
        <v>0</v>
      </c>
      <c r="D27507">
        <v>0</v>
      </c>
      <c r="E27507">
        <v>0</v>
      </c>
    </row>
    <row r="27508" spans="1:5" x14ac:dyDescent="0.2">
      <c r="A27508" t="s">
        <v>51806</v>
      </c>
      <c r="B27508">
        <v>0</v>
      </c>
      <c r="C27508">
        <v>0</v>
      </c>
      <c r="D27508">
        <v>0</v>
      </c>
      <c r="E27508">
        <v>0</v>
      </c>
    </row>
    <row r="27509" spans="1:5" x14ac:dyDescent="0.2">
      <c r="A27509" t="s">
        <v>51807</v>
      </c>
      <c r="B27509">
        <v>0</v>
      </c>
      <c r="C27509">
        <v>0</v>
      </c>
      <c r="D27509">
        <v>0</v>
      </c>
      <c r="E27509">
        <v>0</v>
      </c>
    </row>
    <row r="27510" spans="1:5" x14ac:dyDescent="0.2">
      <c r="A27510" t="s">
        <v>51808</v>
      </c>
      <c r="B27510">
        <v>0</v>
      </c>
      <c r="C27510">
        <v>0</v>
      </c>
      <c r="D27510">
        <v>0</v>
      </c>
      <c r="E27510">
        <v>0</v>
      </c>
    </row>
    <row r="27511" spans="1:5" x14ac:dyDescent="0.2">
      <c r="A27511" t="s">
        <v>51809</v>
      </c>
      <c r="B27511">
        <v>0</v>
      </c>
      <c r="C27511">
        <v>0</v>
      </c>
      <c r="D27511">
        <v>0</v>
      </c>
      <c r="E27511">
        <v>0</v>
      </c>
    </row>
    <row r="27512" spans="1:5" x14ac:dyDescent="0.2">
      <c r="A27512" t="s">
        <v>51810</v>
      </c>
      <c r="B27512">
        <v>0</v>
      </c>
      <c r="C27512">
        <v>0</v>
      </c>
      <c r="D27512">
        <v>0</v>
      </c>
      <c r="E27512">
        <v>0</v>
      </c>
    </row>
    <row r="27513" spans="1:5" x14ac:dyDescent="0.2">
      <c r="A27513" t="s">
        <v>51811</v>
      </c>
      <c r="B27513">
        <v>0</v>
      </c>
      <c r="C27513">
        <v>0</v>
      </c>
      <c r="D27513">
        <v>0</v>
      </c>
      <c r="E27513">
        <v>0</v>
      </c>
    </row>
    <row r="27514" spans="1:5" x14ac:dyDescent="0.2">
      <c r="A27514" t="s">
        <v>51812</v>
      </c>
      <c r="B27514">
        <v>0</v>
      </c>
      <c r="C27514">
        <v>0</v>
      </c>
      <c r="D27514">
        <v>0</v>
      </c>
      <c r="E27514">
        <v>0</v>
      </c>
    </row>
    <row r="27515" spans="1:5" x14ac:dyDescent="0.2">
      <c r="A27515" t="s">
        <v>51813</v>
      </c>
      <c r="B27515">
        <v>0</v>
      </c>
      <c r="C27515">
        <v>0</v>
      </c>
      <c r="D27515">
        <v>0</v>
      </c>
      <c r="E27515">
        <v>0</v>
      </c>
    </row>
    <row r="27516" spans="1:5" x14ac:dyDescent="0.2">
      <c r="A27516" t="s">
        <v>51814</v>
      </c>
      <c r="B27516">
        <v>0</v>
      </c>
      <c r="C27516">
        <v>0</v>
      </c>
      <c r="D27516">
        <v>0</v>
      </c>
      <c r="E27516">
        <v>0</v>
      </c>
    </row>
    <row r="27517" spans="1:5" x14ac:dyDescent="0.2">
      <c r="A27517" t="s">
        <v>51815</v>
      </c>
      <c r="B27517">
        <v>0</v>
      </c>
      <c r="C27517">
        <v>0</v>
      </c>
      <c r="D27517">
        <v>0</v>
      </c>
      <c r="E27517">
        <v>0</v>
      </c>
    </row>
    <row r="27518" spans="1:5" x14ac:dyDescent="0.2">
      <c r="A27518" t="s">
        <v>51816</v>
      </c>
      <c r="B27518">
        <v>0</v>
      </c>
      <c r="C27518">
        <v>0</v>
      </c>
      <c r="D27518">
        <v>0</v>
      </c>
      <c r="E27518">
        <v>0</v>
      </c>
    </row>
    <row r="27519" spans="1:5" x14ac:dyDescent="0.2">
      <c r="A27519" t="s">
        <v>51817</v>
      </c>
      <c r="B27519">
        <v>0</v>
      </c>
      <c r="C27519">
        <v>0</v>
      </c>
      <c r="D27519">
        <v>0</v>
      </c>
      <c r="E27519">
        <v>0</v>
      </c>
    </row>
    <row r="27520" spans="1:5" x14ac:dyDescent="0.2">
      <c r="A27520" t="s">
        <v>51818</v>
      </c>
      <c r="B27520">
        <v>0</v>
      </c>
      <c r="C27520">
        <v>0</v>
      </c>
      <c r="D27520">
        <v>1</v>
      </c>
      <c r="E27520">
        <v>3</v>
      </c>
    </row>
    <row r="27521" spans="1:5" x14ac:dyDescent="0.2">
      <c r="A27521" t="s">
        <v>51819</v>
      </c>
      <c r="B27521">
        <v>0</v>
      </c>
      <c r="C27521">
        <v>0</v>
      </c>
      <c r="D27521">
        <v>0</v>
      </c>
      <c r="E27521">
        <v>0</v>
      </c>
    </row>
    <row r="27522" spans="1:5" x14ac:dyDescent="0.2">
      <c r="A27522" t="s">
        <v>51820</v>
      </c>
      <c r="B27522">
        <v>0</v>
      </c>
      <c r="C27522">
        <v>0</v>
      </c>
      <c r="D27522">
        <v>0</v>
      </c>
      <c r="E27522">
        <v>0</v>
      </c>
    </row>
    <row r="27523" spans="1:5" x14ac:dyDescent="0.2">
      <c r="A27523" t="s">
        <v>51821</v>
      </c>
      <c r="B27523">
        <v>0</v>
      </c>
      <c r="C27523">
        <v>0</v>
      </c>
      <c r="D27523">
        <v>0</v>
      </c>
      <c r="E27523">
        <v>0</v>
      </c>
    </row>
    <row r="27524" spans="1:5" x14ac:dyDescent="0.2">
      <c r="A27524" t="s">
        <v>51822</v>
      </c>
      <c r="B27524">
        <v>0</v>
      </c>
      <c r="C27524">
        <v>0</v>
      </c>
      <c r="D27524">
        <v>0</v>
      </c>
      <c r="E27524">
        <v>0</v>
      </c>
    </row>
    <row r="27525" spans="1:5" x14ac:dyDescent="0.2">
      <c r="A27525" t="s">
        <v>51823</v>
      </c>
      <c r="B27525">
        <v>0</v>
      </c>
      <c r="C27525">
        <v>0</v>
      </c>
      <c r="D27525">
        <v>0</v>
      </c>
      <c r="E27525">
        <v>0</v>
      </c>
    </row>
    <row r="27526" spans="1:5" x14ac:dyDescent="0.2">
      <c r="A27526" t="s">
        <v>51824</v>
      </c>
      <c r="B27526">
        <v>0</v>
      </c>
      <c r="C27526">
        <v>0</v>
      </c>
      <c r="D27526">
        <v>0</v>
      </c>
      <c r="E27526">
        <v>0</v>
      </c>
    </row>
    <row r="27527" spans="1:5" x14ac:dyDescent="0.2">
      <c r="A27527" t="s">
        <v>51825</v>
      </c>
      <c r="B27527">
        <v>6</v>
      </c>
      <c r="C27527">
        <v>8</v>
      </c>
      <c r="D27527">
        <v>5</v>
      </c>
      <c r="E27527">
        <v>5</v>
      </c>
    </row>
    <row r="27528" spans="1:5" x14ac:dyDescent="0.2">
      <c r="A27528" t="s">
        <v>51826</v>
      </c>
      <c r="B27528">
        <v>0</v>
      </c>
      <c r="C27528">
        <v>0</v>
      </c>
      <c r="D27528">
        <v>0</v>
      </c>
      <c r="E27528">
        <v>0</v>
      </c>
    </row>
    <row r="27529" spans="1:5" x14ac:dyDescent="0.2">
      <c r="A27529" t="s">
        <v>51827</v>
      </c>
      <c r="B27529">
        <v>0</v>
      </c>
      <c r="C27529">
        <v>0</v>
      </c>
      <c r="D27529">
        <v>0</v>
      </c>
      <c r="E27529">
        <v>0</v>
      </c>
    </row>
    <row r="27530" spans="1:5" x14ac:dyDescent="0.2">
      <c r="A27530" t="s">
        <v>51828</v>
      </c>
      <c r="B27530">
        <v>0</v>
      </c>
      <c r="C27530">
        <v>0</v>
      </c>
      <c r="D27530">
        <v>0</v>
      </c>
      <c r="E27530">
        <v>0</v>
      </c>
    </row>
    <row r="27531" spans="1:5" x14ac:dyDescent="0.2">
      <c r="A27531" t="s">
        <v>51829</v>
      </c>
      <c r="B27531">
        <v>0</v>
      </c>
      <c r="C27531">
        <v>0</v>
      </c>
      <c r="D27531">
        <v>2</v>
      </c>
      <c r="E27531">
        <v>1</v>
      </c>
    </row>
    <row r="27532" spans="1:5" x14ac:dyDescent="0.2">
      <c r="A27532" t="s">
        <v>51830</v>
      </c>
      <c r="B27532">
        <v>0</v>
      </c>
      <c r="C27532">
        <v>0</v>
      </c>
      <c r="D27532">
        <v>0</v>
      </c>
      <c r="E27532">
        <v>0</v>
      </c>
    </row>
    <row r="27533" spans="1:5" x14ac:dyDescent="0.2">
      <c r="A27533" t="s">
        <v>51831</v>
      </c>
      <c r="B27533">
        <v>0</v>
      </c>
      <c r="C27533">
        <v>0</v>
      </c>
      <c r="D27533">
        <v>0</v>
      </c>
      <c r="E27533">
        <v>0</v>
      </c>
    </row>
    <row r="27534" spans="1:5" x14ac:dyDescent="0.2">
      <c r="A27534" t="s">
        <v>51832</v>
      </c>
      <c r="B27534">
        <v>0</v>
      </c>
      <c r="C27534">
        <v>0</v>
      </c>
      <c r="D27534">
        <v>0</v>
      </c>
      <c r="E27534">
        <v>0</v>
      </c>
    </row>
    <row r="27535" spans="1:5" x14ac:dyDescent="0.2">
      <c r="A27535" t="s">
        <v>51833</v>
      </c>
      <c r="B27535">
        <v>0</v>
      </c>
      <c r="C27535">
        <v>0</v>
      </c>
      <c r="D27535">
        <v>0</v>
      </c>
      <c r="E27535">
        <v>0</v>
      </c>
    </row>
    <row r="27536" spans="1:5" x14ac:dyDescent="0.2">
      <c r="A27536" t="s">
        <v>51834</v>
      </c>
      <c r="B27536">
        <v>0</v>
      </c>
      <c r="C27536">
        <v>0</v>
      </c>
      <c r="D27536">
        <v>0</v>
      </c>
      <c r="E27536">
        <v>0</v>
      </c>
    </row>
    <row r="27537" spans="1:5" x14ac:dyDescent="0.2">
      <c r="A27537" t="s">
        <v>51835</v>
      </c>
      <c r="B27537">
        <v>0</v>
      </c>
      <c r="C27537">
        <v>0</v>
      </c>
      <c r="D27537">
        <v>0</v>
      </c>
      <c r="E27537">
        <v>0</v>
      </c>
    </row>
    <row r="27538" spans="1:5" x14ac:dyDescent="0.2">
      <c r="A27538" t="s">
        <v>51836</v>
      </c>
      <c r="B27538">
        <v>0</v>
      </c>
      <c r="C27538">
        <v>0</v>
      </c>
      <c r="D27538">
        <v>0</v>
      </c>
      <c r="E27538">
        <v>0</v>
      </c>
    </row>
    <row r="27539" spans="1:5" x14ac:dyDescent="0.2">
      <c r="A27539" t="s">
        <v>51837</v>
      </c>
      <c r="B27539">
        <v>0</v>
      </c>
      <c r="C27539">
        <v>0</v>
      </c>
      <c r="D27539">
        <v>0</v>
      </c>
      <c r="E27539">
        <v>0</v>
      </c>
    </row>
    <row r="27540" spans="1:5" x14ac:dyDescent="0.2">
      <c r="A27540" t="s">
        <v>51838</v>
      </c>
      <c r="B27540">
        <v>0</v>
      </c>
      <c r="C27540">
        <v>0</v>
      </c>
      <c r="D27540">
        <v>0</v>
      </c>
      <c r="E27540">
        <v>0</v>
      </c>
    </row>
    <row r="27541" spans="1:5" x14ac:dyDescent="0.2">
      <c r="A27541" t="s">
        <v>51839</v>
      </c>
      <c r="B27541">
        <v>0</v>
      </c>
      <c r="C27541">
        <v>0</v>
      </c>
      <c r="D27541">
        <v>0</v>
      </c>
      <c r="E27541">
        <v>0</v>
      </c>
    </row>
    <row r="27542" spans="1:5" x14ac:dyDescent="0.2">
      <c r="A27542" t="s">
        <v>51840</v>
      </c>
      <c r="B27542">
        <v>0</v>
      </c>
      <c r="C27542">
        <v>0</v>
      </c>
      <c r="D27542">
        <v>4</v>
      </c>
      <c r="E27542">
        <v>11</v>
      </c>
    </row>
    <row r="27543" spans="1:5" x14ac:dyDescent="0.2">
      <c r="A27543" t="s">
        <v>51841</v>
      </c>
      <c r="B27543">
        <v>0</v>
      </c>
      <c r="C27543">
        <v>0</v>
      </c>
      <c r="D27543">
        <v>0</v>
      </c>
      <c r="E27543">
        <v>0</v>
      </c>
    </row>
    <row r="27544" spans="1:5" x14ac:dyDescent="0.2">
      <c r="A27544" t="s">
        <v>51842</v>
      </c>
      <c r="B27544">
        <v>0</v>
      </c>
      <c r="C27544">
        <v>0</v>
      </c>
      <c r="D27544">
        <v>0</v>
      </c>
      <c r="E27544">
        <v>0</v>
      </c>
    </row>
    <row r="27545" spans="1:5" x14ac:dyDescent="0.2">
      <c r="A27545" t="s">
        <v>51843</v>
      </c>
      <c r="B27545">
        <v>0</v>
      </c>
      <c r="C27545">
        <v>0</v>
      </c>
      <c r="D27545">
        <v>0</v>
      </c>
      <c r="E27545">
        <v>0</v>
      </c>
    </row>
    <row r="27546" spans="1:5" x14ac:dyDescent="0.2">
      <c r="A27546" t="s">
        <v>51844</v>
      </c>
      <c r="B27546">
        <v>0</v>
      </c>
      <c r="C27546">
        <v>0</v>
      </c>
      <c r="D27546">
        <v>0</v>
      </c>
      <c r="E27546">
        <v>0</v>
      </c>
    </row>
    <row r="27547" spans="1:5" x14ac:dyDescent="0.2">
      <c r="A27547" t="s">
        <v>51845</v>
      </c>
      <c r="B27547">
        <v>0</v>
      </c>
      <c r="C27547">
        <v>0</v>
      </c>
      <c r="D27547">
        <v>0</v>
      </c>
      <c r="E27547">
        <v>0</v>
      </c>
    </row>
    <row r="27548" spans="1:5" x14ac:dyDescent="0.2">
      <c r="A27548" t="s">
        <v>51846</v>
      </c>
      <c r="B27548">
        <v>0</v>
      </c>
      <c r="C27548">
        <v>0</v>
      </c>
      <c r="D27548">
        <v>0</v>
      </c>
      <c r="E27548">
        <v>0</v>
      </c>
    </row>
    <row r="27549" spans="1:5" x14ac:dyDescent="0.2">
      <c r="A27549" t="s">
        <v>51847</v>
      </c>
      <c r="B27549">
        <v>0</v>
      </c>
      <c r="C27549">
        <v>0</v>
      </c>
      <c r="D27549">
        <v>0</v>
      </c>
      <c r="E27549">
        <v>0</v>
      </c>
    </row>
    <row r="27550" spans="1:5" x14ac:dyDescent="0.2">
      <c r="A27550" t="s">
        <v>51848</v>
      </c>
      <c r="B27550">
        <v>0</v>
      </c>
      <c r="C27550">
        <v>0</v>
      </c>
      <c r="D27550">
        <v>0</v>
      </c>
      <c r="E27550">
        <v>0</v>
      </c>
    </row>
    <row r="27551" spans="1:5" x14ac:dyDescent="0.2">
      <c r="A27551" t="s">
        <v>51849</v>
      </c>
      <c r="B27551">
        <v>0</v>
      </c>
      <c r="C27551">
        <v>0</v>
      </c>
      <c r="D27551">
        <v>0</v>
      </c>
      <c r="E27551">
        <v>0</v>
      </c>
    </row>
    <row r="27552" spans="1:5" x14ac:dyDescent="0.2">
      <c r="A27552" t="s">
        <v>51850</v>
      </c>
      <c r="B27552">
        <v>0</v>
      </c>
      <c r="C27552">
        <v>0</v>
      </c>
      <c r="D27552">
        <v>0</v>
      </c>
      <c r="E27552">
        <v>0</v>
      </c>
    </row>
    <row r="27553" spans="1:5" x14ac:dyDescent="0.2">
      <c r="A27553" t="s">
        <v>51851</v>
      </c>
      <c r="B27553">
        <v>1</v>
      </c>
      <c r="C27553">
        <v>1</v>
      </c>
      <c r="D27553">
        <v>0</v>
      </c>
      <c r="E27553">
        <v>0</v>
      </c>
    </row>
    <row r="27554" spans="1:5" x14ac:dyDescent="0.2">
      <c r="A27554" t="s">
        <v>51852</v>
      </c>
      <c r="B27554">
        <v>0</v>
      </c>
      <c r="C27554">
        <v>0</v>
      </c>
      <c r="D27554">
        <v>0</v>
      </c>
      <c r="E27554">
        <v>0</v>
      </c>
    </row>
    <row r="27555" spans="1:5" x14ac:dyDescent="0.2">
      <c r="A27555" t="s">
        <v>51853</v>
      </c>
      <c r="B27555">
        <v>0</v>
      </c>
      <c r="C27555">
        <v>0</v>
      </c>
      <c r="D27555">
        <v>0</v>
      </c>
      <c r="E27555">
        <v>0</v>
      </c>
    </row>
    <row r="27556" spans="1:5" x14ac:dyDescent="0.2">
      <c r="A27556" t="s">
        <v>51854</v>
      </c>
      <c r="B27556">
        <v>0</v>
      </c>
      <c r="C27556">
        <v>0</v>
      </c>
      <c r="D27556">
        <v>0</v>
      </c>
      <c r="E27556">
        <v>0</v>
      </c>
    </row>
    <row r="27557" spans="1:5" x14ac:dyDescent="0.2">
      <c r="A27557" t="s">
        <v>51855</v>
      </c>
      <c r="B27557">
        <v>0</v>
      </c>
      <c r="C27557">
        <v>0</v>
      </c>
      <c r="D27557">
        <v>0</v>
      </c>
      <c r="E27557">
        <v>0</v>
      </c>
    </row>
    <row r="27558" spans="1:5" x14ac:dyDescent="0.2">
      <c r="A27558" t="s">
        <v>51856</v>
      </c>
      <c r="B27558">
        <v>0</v>
      </c>
      <c r="C27558">
        <v>0</v>
      </c>
      <c r="D27558">
        <v>0</v>
      </c>
      <c r="E27558">
        <v>0</v>
      </c>
    </row>
    <row r="27559" spans="1:5" x14ac:dyDescent="0.2">
      <c r="A27559" t="s">
        <v>51857</v>
      </c>
      <c r="B27559">
        <v>0</v>
      </c>
      <c r="C27559">
        <v>0</v>
      </c>
      <c r="D27559">
        <v>0</v>
      </c>
      <c r="E27559">
        <v>0</v>
      </c>
    </row>
    <row r="27560" spans="1:5" x14ac:dyDescent="0.2">
      <c r="A27560" t="s">
        <v>51858</v>
      </c>
      <c r="B27560">
        <v>0</v>
      </c>
      <c r="C27560">
        <v>0</v>
      </c>
      <c r="D27560">
        <v>0</v>
      </c>
      <c r="E27560">
        <v>0</v>
      </c>
    </row>
    <row r="27561" spans="1:5" x14ac:dyDescent="0.2">
      <c r="A27561" t="s">
        <v>51859</v>
      </c>
      <c r="B27561">
        <v>0</v>
      </c>
      <c r="C27561">
        <v>0</v>
      </c>
      <c r="D27561">
        <v>0</v>
      </c>
      <c r="E27561">
        <v>0</v>
      </c>
    </row>
    <row r="27562" spans="1:5" x14ac:dyDescent="0.2">
      <c r="A27562" t="s">
        <v>51860</v>
      </c>
      <c r="B27562">
        <v>0</v>
      </c>
      <c r="C27562">
        <v>0</v>
      </c>
      <c r="D27562">
        <v>0</v>
      </c>
      <c r="E27562">
        <v>0</v>
      </c>
    </row>
    <row r="27563" spans="1:5" x14ac:dyDescent="0.2">
      <c r="A27563" t="s">
        <v>51861</v>
      </c>
      <c r="B27563">
        <v>0</v>
      </c>
      <c r="C27563">
        <v>0</v>
      </c>
      <c r="D27563">
        <v>0</v>
      </c>
      <c r="E27563">
        <v>0</v>
      </c>
    </row>
    <row r="27564" spans="1:5" x14ac:dyDescent="0.2">
      <c r="A27564" t="s">
        <v>51862</v>
      </c>
      <c r="B27564">
        <v>0</v>
      </c>
      <c r="C27564">
        <v>0</v>
      </c>
      <c r="D27564">
        <v>0</v>
      </c>
      <c r="E27564">
        <v>0</v>
      </c>
    </row>
    <row r="27565" spans="1:5" x14ac:dyDescent="0.2">
      <c r="A27565" t="s">
        <v>51863</v>
      </c>
      <c r="B27565">
        <v>0</v>
      </c>
      <c r="C27565">
        <v>0</v>
      </c>
      <c r="D27565">
        <v>0</v>
      </c>
      <c r="E27565">
        <v>0</v>
      </c>
    </row>
    <row r="27566" spans="1:5" x14ac:dyDescent="0.2">
      <c r="A27566" t="s">
        <v>51864</v>
      </c>
      <c r="B27566">
        <v>0</v>
      </c>
      <c r="C27566">
        <v>0</v>
      </c>
      <c r="D27566">
        <v>0</v>
      </c>
      <c r="E27566">
        <v>0</v>
      </c>
    </row>
    <row r="27567" spans="1:5" x14ac:dyDescent="0.2">
      <c r="A27567" t="s">
        <v>51865</v>
      </c>
      <c r="B27567">
        <v>0</v>
      </c>
      <c r="C27567">
        <v>0</v>
      </c>
      <c r="D27567">
        <v>0</v>
      </c>
      <c r="E27567">
        <v>0</v>
      </c>
    </row>
    <row r="27568" spans="1:5" x14ac:dyDescent="0.2">
      <c r="A27568" t="s">
        <v>51866</v>
      </c>
      <c r="B27568">
        <v>0</v>
      </c>
      <c r="C27568">
        <v>0</v>
      </c>
      <c r="D27568">
        <v>0</v>
      </c>
      <c r="E27568">
        <v>0</v>
      </c>
    </row>
    <row r="27569" spans="1:5" x14ac:dyDescent="0.2">
      <c r="A27569" t="s">
        <v>51867</v>
      </c>
      <c r="B27569">
        <v>0</v>
      </c>
      <c r="C27569">
        <v>0</v>
      </c>
      <c r="D27569">
        <v>0</v>
      </c>
      <c r="E27569">
        <v>0</v>
      </c>
    </row>
    <row r="27570" spans="1:5" x14ac:dyDescent="0.2">
      <c r="A27570" t="s">
        <v>51868</v>
      </c>
      <c r="B27570">
        <v>0</v>
      </c>
      <c r="C27570">
        <v>0</v>
      </c>
      <c r="D27570">
        <v>0</v>
      </c>
      <c r="E27570">
        <v>0</v>
      </c>
    </row>
    <row r="27571" spans="1:5" x14ac:dyDescent="0.2">
      <c r="A27571" t="s">
        <v>51869</v>
      </c>
      <c r="B27571">
        <v>0</v>
      </c>
      <c r="C27571">
        <v>0</v>
      </c>
      <c r="D27571">
        <v>0</v>
      </c>
      <c r="E27571">
        <v>0</v>
      </c>
    </row>
    <row r="27572" spans="1:5" x14ac:dyDescent="0.2">
      <c r="A27572" t="s">
        <v>4201</v>
      </c>
      <c r="B27572">
        <v>66</v>
      </c>
      <c r="C27572">
        <v>97</v>
      </c>
      <c r="D27572">
        <v>97</v>
      </c>
      <c r="E27572">
        <v>99</v>
      </c>
    </row>
    <row r="27573" spans="1:5" x14ac:dyDescent="0.2">
      <c r="A27573" t="s">
        <v>51870</v>
      </c>
      <c r="B27573">
        <v>0</v>
      </c>
      <c r="C27573">
        <v>0</v>
      </c>
      <c r="D27573">
        <v>0</v>
      </c>
      <c r="E27573">
        <v>0</v>
      </c>
    </row>
    <row r="27574" spans="1:5" x14ac:dyDescent="0.2">
      <c r="A27574" t="s">
        <v>51871</v>
      </c>
      <c r="B27574">
        <v>0</v>
      </c>
      <c r="C27574">
        <v>0</v>
      </c>
      <c r="D27574">
        <v>0</v>
      </c>
      <c r="E27574">
        <v>0</v>
      </c>
    </row>
    <row r="27575" spans="1:5" x14ac:dyDescent="0.2">
      <c r="A27575" t="s">
        <v>51872</v>
      </c>
      <c r="B27575">
        <v>0</v>
      </c>
      <c r="C27575">
        <v>0</v>
      </c>
      <c r="D27575">
        <v>0</v>
      </c>
      <c r="E27575">
        <v>0</v>
      </c>
    </row>
    <row r="27576" spans="1:5" x14ac:dyDescent="0.2">
      <c r="A27576" t="s">
        <v>51873</v>
      </c>
      <c r="B27576">
        <v>0</v>
      </c>
      <c r="C27576">
        <v>0</v>
      </c>
      <c r="D27576">
        <v>0</v>
      </c>
      <c r="E27576">
        <v>0</v>
      </c>
    </row>
    <row r="27577" spans="1:5" x14ac:dyDescent="0.2">
      <c r="A27577" t="s">
        <v>51874</v>
      </c>
      <c r="B27577">
        <v>0</v>
      </c>
      <c r="C27577">
        <v>0</v>
      </c>
      <c r="D27577">
        <v>0</v>
      </c>
      <c r="E27577">
        <v>0</v>
      </c>
    </row>
    <row r="27578" spans="1:5" x14ac:dyDescent="0.2">
      <c r="A27578" t="s">
        <v>51875</v>
      </c>
      <c r="B27578">
        <v>0</v>
      </c>
      <c r="C27578">
        <v>0</v>
      </c>
      <c r="D27578">
        <v>0</v>
      </c>
      <c r="E27578">
        <v>0</v>
      </c>
    </row>
    <row r="27579" spans="1:5" x14ac:dyDescent="0.2">
      <c r="A27579" t="s">
        <v>51876</v>
      </c>
      <c r="B27579">
        <v>0</v>
      </c>
      <c r="C27579">
        <v>0</v>
      </c>
      <c r="D27579">
        <v>0</v>
      </c>
      <c r="E27579">
        <v>0</v>
      </c>
    </row>
    <row r="27580" spans="1:5" x14ac:dyDescent="0.2">
      <c r="A27580" t="s">
        <v>51877</v>
      </c>
      <c r="B27580">
        <v>0</v>
      </c>
      <c r="C27580">
        <v>0</v>
      </c>
      <c r="D27580">
        <v>0</v>
      </c>
      <c r="E27580">
        <v>0</v>
      </c>
    </row>
    <row r="27581" spans="1:5" x14ac:dyDescent="0.2">
      <c r="A27581" t="s">
        <v>51878</v>
      </c>
      <c r="B27581">
        <v>0</v>
      </c>
      <c r="C27581">
        <v>0</v>
      </c>
      <c r="D27581">
        <v>0</v>
      </c>
      <c r="E27581">
        <v>0</v>
      </c>
    </row>
    <row r="27582" spans="1:5" x14ac:dyDescent="0.2">
      <c r="A27582" t="s">
        <v>51879</v>
      </c>
      <c r="B27582">
        <v>0</v>
      </c>
      <c r="C27582">
        <v>0</v>
      </c>
      <c r="D27582">
        <v>0</v>
      </c>
      <c r="E27582">
        <v>0</v>
      </c>
    </row>
    <row r="27583" spans="1:5" x14ac:dyDescent="0.2">
      <c r="A27583" t="s">
        <v>51880</v>
      </c>
      <c r="B27583">
        <v>0</v>
      </c>
      <c r="C27583">
        <v>0</v>
      </c>
      <c r="D27583">
        <v>0</v>
      </c>
      <c r="E27583">
        <v>0</v>
      </c>
    </row>
    <row r="27584" spans="1:5" x14ac:dyDescent="0.2">
      <c r="A27584" t="s">
        <v>51881</v>
      </c>
      <c r="B27584">
        <v>0</v>
      </c>
      <c r="C27584">
        <v>0</v>
      </c>
      <c r="D27584">
        <v>0</v>
      </c>
      <c r="E27584">
        <v>0</v>
      </c>
    </row>
    <row r="27585" spans="1:5" x14ac:dyDescent="0.2">
      <c r="A27585" t="s">
        <v>51882</v>
      </c>
      <c r="B27585">
        <v>0</v>
      </c>
      <c r="C27585">
        <v>0</v>
      </c>
      <c r="D27585">
        <v>0</v>
      </c>
      <c r="E27585">
        <v>0</v>
      </c>
    </row>
    <row r="27586" spans="1:5" x14ac:dyDescent="0.2">
      <c r="A27586" t="s">
        <v>51883</v>
      </c>
      <c r="B27586">
        <v>0</v>
      </c>
      <c r="C27586">
        <v>0</v>
      </c>
      <c r="D27586">
        <v>0</v>
      </c>
      <c r="E27586">
        <v>0</v>
      </c>
    </row>
    <row r="27587" spans="1:5" x14ac:dyDescent="0.2">
      <c r="A27587" t="s">
        <v>51884</v>
      </c>
      <c r="B27587">
        <v>0</v>
      </c>
      <c r="C27587">
        <v>0</v>
      </c>
      <c r="D27587">
        <v>0</v>
      </c>
      <c r="E27587">
        <v>0</v>
      </c>
    </row>
    <row r="27588" spans="1:5" x14ac:dyDescent="0.2">
      <c r="A27588" t="s">
        <v>51885</v>
      </c>
      <c r="B27588">
        <v>0</v>
      </c>
      <c r="C27588">
        <v>0</v>
      </c>
      <c r="D27588">
        <v>0</v>
      </c>
      <c r="E27588">
        <v>0</v>
      </c>
    </row>
    <row r="27589" spans="1:5" x14ac:dyDescent="0.2">
      <c r="A27589" t="s">
        <v>51886</v>
      </c>
      <c r="B27589">
        <v>0</v>
      </c>
      <c r="C27589">
        <v>0</v>
      </c>
      <c r="D27589">
        <v>0</v>
      </c>
      <c r="E27589">
        <v>0</v>
      </c>
    </row>
    <row r="27590" spans="1:5" x14ac:dyDescent="0.2">
      <c r="A27590" t="s">
        <v>51887</v>
      </c>
      <c r="B27590">
        <v>0</v>
      </c>
      <c r="C27590">
        <v>0</v>
      </c>
      <c r="D27590">
        <v>0</v>
      </c>
      <c r="E27590">
        <v>0</v>
      </c>
    </row>
    <row r="27591" spans="1:5" x14ac:dyDescent="0.2">
      <c r="A27591" t="s">
        <v>51888</v>
      </c>
      <c r="B27591">
        <v>0</v>
      </c>
      <c r="C27591">
        <v>0</v>
      </c>
      <c r="D27591">
        <v>0</v>
      </c>
      <c r="E27591">
        <v>0</v>
      </c>
    </row>
    <row r="27592" spans="1:5" x14ac:dyDescent="0.2">
      <c r="A27592" t="s">
        <v>51889</v>
      </c>
      <c r="B27592">
        <v>0</v>
      </c>
      <c r="C27592">
        <v>0</v>
      </c>
      <c r="D27592">
        <v>0</v>
      </c>
      <c r="E27592">
        <v>0</v>
      </c>
    </row>
    <row r="27593" spans="1:5" x14ac:dyDescent="0.2">
      <c r="A27593" t="s">
        <v>51890</v>
      </c>
      <c r="B27593">
        <v>0</v>
      </c>
      <c r="C27593">
        <v>0</v>
      </c>
      <c r="D27593">
        <v>0</v>
      </c>
      <c r="E27593">
        <v>0</v>
      </c>
    </row>
    <row r="27594" spans="1:5" x14ac:dyDescent="0.2">
      <c r="A27594" t="s">
        <v>51891</v>
      </c>
      <c r="B27594">
        <v>0</v>
      </c>
      <c r="C27594">
        <v>0</v>
      </c>
      <c r="D27594">
        <v>0</v>
      </c>
      <c r="E27594">
        <v>0</v>
      </c>
    </row>
    <row r="27595" spans="1:5" x14ac:dyDescent="0.2">
      <c r="A27595" t="s">
        <v>51892</v>
      </c>
      <c r="B27595">
        <v>0</v>
      </c>
      <c r="C27595">
        <v>0</v>
      </c>
      <c r="D27595">
        <v>0</v>
      </c>
      <c r="E27595">
        <v>0</v>
      </c>
    </row>
    <row r="27596" spans="1:5" x14ac:dyDescent="0.2">
      <c r="A27596" t="s">
        <v>51893</v>
      </c>
      <c r="B27596">
        <v>0</v>
      </c>
      <c r="C27596">
        <v>0</v>
      </c>
      <c r="D27596">
        <v>0</v>
      </c>
      <c r="E27596">
        <v>0</v>
      </c>
    </row>
    <row r="27597" spans="1:5" x14ac:dyDescent="0.2">
      <c r="A27597" t="s">
        <v>51894</v>
      </c>
      <c r="B27597">
        <v>0</v>
      </c>
      <c r="C27597">
        <v>0</v>
      </c>
      <c r="D27597">
        <v>0</v>
      </c>
      <c r="E27597">
        <v>0</v>
      </c>
    </row>
    <row r="27598" spans="1:5" x14ac:dyDescent="0.2">
      <c r="A27598" t="s">
        <v>51895</v>
      </c>
      <c r="B27598">
        <v>0</v>
      </c>
      <c r="C27598">
        <v>0</v>
      </c>
      <c r="D27598">
        <v>0</v>
      </c>
      <c r="E27598">
        <v>0</v>
      </c>
    </row>
    <row r="27599" spans="1:5" x14ac:dyDescent="0.2">
      <c r="A27599" t="s">
        <v>51896</v>
      </c>
      <c r="B27599">
        <v>0</v>
      </c>
      <c r="C27599">
        <v>0</v>
      </c>
      <c r="D27599">
        <v>0</v>
      </c>
      <c r="E27599">
        <v>0</v>
      </c>
    </row>
    <row r="27600" spans="1:5" x14ac:dyDescent="0.2">
      <c r="A27600" t="s">
        <v>11293</v>
      </c>
      <c r="B27600">
        <v>28</v>
      </c>
      <c r="C27600">
        <v>20</v>
      </c>
      <c r="D27600">
        <v>17</v>
      </c>
      <c r="E27600">
        <v>31</v>
      </c>
    </row>
    <row r="27601" spans="1:5" x14ac:dyDescent="0.2">
      <c r="A27601" t="s">
        <v>51897</v>
      </c>
      <c r="B27601">
        <v>0</v>
      </c>
      <c r="C27601">
        <v>0</v>
      </c>
      <c r="D27601">
        <v>0</v>
      </c>
      <c r="E27601">
        <v>0</v>
      </c>
    </row>
    <row r="27602" spans="1:5" x14ac:dyDescent="0.2">
      <c r="A27602" t="s">
        <v>13576</v>
      </c>
      <c r="B27602">
        <v>27</v>
      </c>
      <c r="C27602">
        <v>27</v>
      </c>
      <c r="D27602">
        <v>21</v>
      </c>
      <c r="E27602">
        <v>27</v>
      </c>
    </row>
    <row r="27603" spans="1:5" x14ac:dyDescent="0.2">
      <c r="A27603" t="s">
        <v>51898</v>
      </c>
      <c r="B27603">
        <v>0</v>
      </c>
      <c r="C27603">
        <v>0</v>
      </c>
      <c r="D27603">
        <v>0</v>
      </c>
      <c r="E27603">
        <v>0</v>
      </c>
    </row>
    <row r="27604" spans="1:5" x14ac:dyDescent="0.2">
      <c r="A27604" t="s">
        <v>51899</v>
      </c>
      <c r="B27604">
        <v>0</v>
      </c>
      <c r="C27604">
        <v>0</v>
      </c>
      <c r="D27604">
        <v>0</v>
      </c>
      <c r="E27604">
        <v>0</v>
      </c>
    </row>
    <row r="27605" spans="1:5" x14ac:dyDescent="0.2">
      <c r="A27605" t="s">
        <v>51900</v>
      </c>
      <c r="B27605">
        <v>2</v>
      </c>
      <c r="C27605">
        <v>2</v>
      </c>
      <c r="D27605">
        <v>2</v>
      </c>
      <c r="E27605">
        <v>6</v>
      </c>
    </row>
    <row r="27606" spans="1:5" x14ac:dyDescent="0.2">
      <c r="A27606" t="s">
        <v>51901</v>
      </c>
      <c r="B27606">
        <v>9</v>
      </c>
      <c r="C27606">
        <v>8</v>
      </c>
      <c r="D27606">
        <v>3</v>
      </c>
      <c r="E27606">
        <v>6</v>
      </c>
    </row>
    <row r="27607" spans="1:5" x14ac:dyDescent="0.2">
      <c r="A27607" t="s">
        <v>9091</v>
      </c>
      <c r="B27607">
        <v>56</v>
      </c>
      <c r="C27607">
        <v>44</v>
      </c>
      <c r="D27607">
        <v>48</v>
      </c>
      <c r="E27607">
        <v>56</v>
      </c>
    </row>
    <row r="27608" spans="1:5" x14ac:dyDescent="0.2">
      <c r="A27608" t="s">
        <v>51902</v>
      </c>
      <c r="B27608">
        <v>0</v>
      </c>
      <c r="C27608">
        <v>0</v>
      </c>
      <c r="D27608">
        <v>0</v>
      </c>
      <c r="E27608">
        <v>0</v>
      </c>
    </row>
    <row r="27609" spans="1:5" x14ac:dyDescent="0.2">
      <c r="A27609" t="s">
        <v>51903</v>
      </c>
      <c r="B27609">
        <v>0</v>
      </c>
      <c r="C27609">
        <v>0</v>
      </c>
      <c r="D27609">
        <v>0</v>
      </c>
      <c r="E27609">
        <v>0</v>
      </c>
    </row>
    <row r="27610" spans="1:5" x14ac:dyDescent="0.2">
      <c r="A27610" t="s">
        <v>51904</v>
      </c>
      <c r="B27610">
        <v>0</v>
      </c>
      <c r="C27610">
        <v>0</v>
      </c>
      <c r="D27610">
        <v>1</v>
      </c>
      <c r="E27610">
        <v>2</v>
      </c>
    </row>
    <row r="27611" spans="1:5" x14ac:dyDescent="0.2">
      <c r="A27611" t="s">
        <v>51905</v>
      </c>
      <c r="B27611">
        <v>0</v>
      </c>
      <c r="C27611">
        <v>0</v>
      </c>
      <c r="D27611">
        <v>0</v>
      </c>
      <c r="E27611">
        <v>0</v>
      </c>
    </row>
    <row r="27612" spans="1:5" x14ac:dyDescent="0.2">
      <c r="A27612" t="s">
        <v>51906</v>
      </c>
      <c r="B27612">
        <v>0</v>
      </c>
      <c r="C27612">
        <v>0</v>
      </c>
      <c r="D27612">
        <v>0</v>
      </c>
      <c r="E27612">
        <v>0</v>
      </c>
    </row>
    <row r="27613" spans="1:5" x14ac:dyDescent="0.2">
      <c r="A27613" t="s">
        <v>51907</v>
      </c>
      <c r="B27613">
        <v>0</v>
      </c>
      <c r="C27613">
        <v>0</v>
      </c>
      <c r="D27613">
        <v>0</v>
      </c>
      <c r="E27613">
        <v>0</v>
      </c>
    </row>
    <row r="27614" spans="1:5" x14ac:dyDescent="0.2">
      <c r="A27614" t="s">
        <v>51908</v>
      </c>
      <c r="B27614">
        <v>0</v>
      </c>
      <c r="C27614">
        <v>0</v>
      </c>
      <c r="D27614">
        <v>0</v>
      </c>
      <c r="E27614">
        <v>0</v>
      </c>
    </row>
    <row r="27615" spans="1:5" x14ac:dyDescent="0.2">
      <c r="A27615" t="s">
        <v>51909</v>
      </c>
      <c r="B27615">
        <v>0</v>
      </c>
      <c r="C27615">
        <v>0</v>
      </c>
      <c r="D27615">
        <v>0</v>
      </c>
      <c r="E27615">
        <v>0</v>
      </c>
    </row>
    <row r="27616" spans="1:5" x14ac:dyDescent="0.2">
      <c r="A27616" t="s">
        <v>51910</v>
      </c>
      <c r="B27616">
        <v>0</v>
      </c>
      <c r="C27616">
        <v>0</v>
      </c>
      <c r="D27616">
        <v>0</v>
      </c>
      <c r="E27616">
        <v>0</v>
      </c>
    </row>
    <row r="27617" spans="1:5" x14ac:dyDescent="0.2">
      <c r="A27617" t="s">
        <v>51911</v>
      </c>
      <c r="B27617">
        <v>0</v>
      </c>
      <c r="C27617">
        <v>0</v>
      </c>
      <c r="D27617">
        <v>0</v>
      </c>
      <c r="E27617">
        <v>0</v>
      </c>
    </row>
    <row r="27618" spans="1:5" x14ac:dyDescent="0.2">
      <c r="A27618" t="s">
        <v>51912</v>
      </c>
      <c r="B27618">
        <v>0</v>
      </c>
      <c r="C27618">
        <v>0</v>
      </c>
      <c r="D27618">
        <v>0</v>
      </c>
      <c r="E27618">
        <v>0</v>
      </c>
    </row>
    <row r="27619" spans="1:5" x14ac:dyDescent="0.2">
      <c r="A27619" t="s">
        <v>51913</v>
      </c>
      <c r="B27619">
        <v>0</v>
      </c>
      <c r="C27619">
        <v>0</v>
      </c>
      <c r="D27619">
        <v>0</v>
      </c>
      <c r="E27619">
        <v>0</v>
      </c>
    </row>
    <row r="27620" spans="1:5" x14ac:dyDescent="0.2">
      <c r="A27620" t="s">
        <v>16829</v>
      </c>
      <c r="B27620">
        <v>172</v>
      </c>
      <c r="C27620">
        <v>117</v>
      </c>
      <c r="D27620">
        <v>81</v>
      </c>
      <c r="E27620">
        <v>119</v>
      </c>
    </row>
    <row r="27621" spans="1:5" x14ac:dyDescent="0.2">
      <c r="A27621" t="s">
        <v>51914</v>
      </c>
      <c r="B27621">
        <v>0</v>
      </c>
      <c r="C27621">
        <v>0</v>
      </c>
      <c r="D27621">
        <v>0</v>
      </c>
      <c r="E27621">
        <v>0</v>
      </c>
    </row>
    <row r="27622" spans="1:5" x14ac:dyDescent="0.2">
      <c r="A27622" t="s">
        <v>51915</v>
      </c>
      <c r="B27622">
        <v>0</v>
      </c>
      <c r="C27622">
        <v>0</v>
      </c>
      <c r="D27622">
        <v>0</v>
      </c>
      <c r="E27622">
        <v>0</v>
      </c>
    </row>
    <row r="27623" spans="1:5" x14ac:dyDescent="0.2">
      <c r="A27623" t="s">
        <v>51916</v>
      </c>
      <c r="B27623">
        <v>0</v>
      </c>
      <c r="C27623">
        <v>0</v>
      </c>
      <c r="D27623">
        <v>0</v>
      </c>
      <c r="E27623">
        <v>0</v>
      </c>
    </row>
    <row r="27624" spans="1:5" x14ac:dyDescent="0.2">
      <c r="A27624" t="s">
        <v>51917</v>
      </c>
      <c r="B27624">
        <v>0</v>
      </c>
      <c r="C27624">
        <v>0</v>
      </c>
      <c r="D27624">
        <v>0</v>
      </c>
      <c r="E27624">
        <v>0</v>
      </c>
    </row>
    <row r="27625" spans="1:5" x14ac:dyDescent="0.2">
      <c r="A27625" t="s">
        <v>51918</v>
      </c>
      <c r="B27625">
        <v>0</v>
      </c>
      <c r="C27625">
        <v>0</v>
      </c>
      <c r="D27625">
        <v>0</v>
      </c>
      <c r="E27625">
        <v>0</v>
      </c>
    </row>
    <row r="27626" spans="1:5" x14ac:dyDescent="0.2">
      <c r="A27626" t="s">
        <v>51919</v>
      </c>
      <c r="B27626">
        <v>0</v>
      </c>
      <c r="C27626">
        <v>0</v>
      </c>
      <c r="D27626">
        <v>0</v>
      </c>
      <c r="E27626">
        <v>0</v>
      </c>
    </row>
    <row r="27627" spans="1:5" x14ac:dyDescent="0.2">
      <c r="A27627" t="s">
        <v>51920</v>
      </c>
      <c r="B27627">
        <v>0</v>
      </c>
      <c r="C27627">
        <v>0</v>
      </c>
      <c r="D27627">
        <v>0</v>
      </c>
      <c r="E27627">
        <v>0</v>
      </c>
    </row>
    <row r="27628" spans="1:5" x14ac:dyDescent="0.2">
      <c r="A27628" t="s">
        <v>51921</v>
      </c>
      <c r="B27628">
        <v>0</v>
      </c>
      <c r="C27628">
        <v>0</v>
      </c>
      <c r="D27628">
        <v>0</v>
      </c>
      <c r="E27628">
        <v>0</v>
      </c>
    </row>
    <row r="27629" spans="1:5" x14ac:dyDescent="0.2">
      <c r="A27629" t="s">
        <v>51922</v>
      </c>
      <c r="B27629">
        <v>0</v>
      </c>
      <c r="C27629">
        <v>0</v>
      </c>
      <c r="D27629">
        <v>0</v>
      </c>
      <c r="E27629">
        <v>0</v>
      </c>
    </row>
    <row r="27630" spans="1:5" x14ac:dyDescent="0.2">
      <c r="A27630" t="s">
        <v>51923</v>
      </c>
      <c r="B27630">
        <v>0</v>
      </c>
      <c r="C27630">
        <v>0</v>
      </c>
      <c r="D27630">
        <v>0</v>
      </c>
      <c r="E27630">
        <v>0</v>
      </c>
    </row>
    <row r="27631" spans="1:5" x14ac:dyDescent="0.2">
      <c r="A27631" t="s">
        <v>51924</v>
      </c>
      <c r="B27631">
        <v>0</v>
      </c>
      <c r="C27631">
        <v>0</v>
      </c>
      <c r="D27631">
        <v>0</v>
      </c>
      <c r="E27631">
        <v>0</v>
      </c>
    </row>
    <row r="27632" spans="1:5" x14ac:dyDescent="0.2">
      <c r="A27632" t="s">
        <v>51925</v>
      </c>
      <c r="B27632">
        <v>0</v>
      </c>
      <c r="C27632">
        <v>0</v>
      </c>
      <c r="D27632">
        <v>0</v>
      </c>
      <c r="E27632">
        <v>0</v>
      </c>
    </row>
    <row r="27633" spans="1:5" x14ac:dyDescent="0.2">
      <c r="A27633" t="s">
        <v>51926</v>
      </c>
      <c r="B27633">
        <v>0</v>
      </c>
      <c r="C27633">
        <v>0</v>
      </c>
      <c r="D27633">
        <v>0</v>
      </c>
      <c r="E27633">
        <v>0</v>
      </c>
    </row>
    <row r="27634" spans="1:5" x14ac:dyDescent="0.2">
      <c r="A27634" t="s">
        <v>51927</v>
      </c>
      <c r="B27634">
        <v>0</v>
      </c>
      <c r="C27634">
        <v>0</v>
      </c>
      <c r="D27634">
        <v>0</v>
      </c>
      <c r="E27634">
        <v>0</v>
      </c>
    </row>
    <row r="27635" spans="1:5" x14ac:dyDescent="0.2">
      <c r="A27635" t="s">
        <v>51928</v>
      </c>
      <c r="B27635">
        <v>0</v>
      </c>
      <c r="C27635">
        <v>0</v>
      </c>
      <c r="D27635">
        <v>0</v>
      </c>
      <c r="E27635">
        <v>0</v>
      </c>
    </row>
    <row r="27636" spans="1:5" x14ac:dyDescent="0.2">
      <c r="A27636" t="s">
        <v>51929</v>
      </c>
      <c r="B27636">
        <v>0</v>
      </c>
      <c r="C27636">
        <v>0</v>
      </c>
      <c r="D27636">
        <v>0</v>
      </c>
      <c r="E27636">
        <v>0</v>
      </c>
    </row>
    <row r="27637" spans="1:5" x14ac:dyDescent="0.2">
      <c r="A27637" t="s">
        <v>51930</v>
      </c>
      <c r="B27637">
        <v>0</v>
      </c>
      <c r="C27637">
        <v>0</v>
      </c>
      <c r="D27637">
        <v>0</v>
      </c>
      <c r="E27637">
        <v>0</v>
      </c>
    </row>
    <row r="27638" spans="1:5" x14ac:dyDescent="0.2">
      <c r="A27638" t="s">
        <v>51931</v>
      </c>
      <c r="B27638">
        <v>0</v>
      </c>
      <c r="C27638">
        <v>0</v>
      </c>
      <c r="D27638">
        <v>0</v>
      </c>
      <c r="E27638">
        <v>0</v>
      </c>
    </row>
    <row r="27639" spans="1:5" x14ac:dyDescent="0.2">
      <c r="A27639" t="s">
        <v>4295</v>
      </c>
      <c r="B27639">
        <v>443</v>
      </c>
      <c r="C27639">
        <v>390</v>
      </c>
      <c r="D27639">
        <v>447</v>
      </c>
      <c r="E27639">
        <v>582</v>
      </c>
    </row>
    <row r="27640" spans="1:5" x14ac:dyDescent="0.2">
      <c r="A27640" t="s">
        <v>51932</v>
      </c>
      <c r="B27640">
        <v>0</v>
      </c>
      <c r="C27640">
        <v>0</v>
      </c>
      <c r="D27640">
        <v>0</v>
      </c>
      <c r="E27640">
        <v>0</v>
      </c>
    </row>
    <row r="27641" spans="1:5" x14ac:dyDescent="0.2">
      <c r="A27641" t="s">
        <v>51933</v>
      </c>
      <c r="B27641">
        <v>0</v>
      </c>
      <c r="C27641">
        <v>0</v>
      </c>
      <c r="D27641">
        <v>0</v>
      </c>
      <c r="E27641">
        <v>0</v>
      </c>
    </row>
    <row r="27642" spans="1:5" x14ac:dyDescent="0.2">
      <c r="A27642" t="s">
        <v>51934</v>
      </c>
      <c r="B27642">
        <v>0</v>
      </c>
      <c r="C27642">
        <v>0</v>
      </c>
      <c r="D27642">
        <v>0</v>
      </c>
      <c r="E27642">
        <v>0</v>
      </c>
    </row>
    <row r="27643" spans="1:5" x14ac:dyDescent="0.2">
      <c r="A27643" t="s">
        <v>51935</v>
      </c>
      <c r="B27643">
        <v>0</v>
      </c>
      <c r="C27643">
        <v>0</v>
      </c>
      <c r="D27643">
        <v>0</v>
      </c>
      <c r="E27643">
        <v>0</v>
      </c>
    </row>
    <row r="27644" spans="1:5" x14ac:dyDescent="0.2">
      <c r="A27644" t="s">
        <v>51936</v>
      </c>
      <c r="B27644">
        <v>0</v>
      </c>
      <c r="C27644">
        <v>0</v>
      </c>
      <c r="D27644">
        <v>0</v>
      </c>
      <c r="E27644">
        <v>0</v>
      </c>
    </row>
    <row r="27645" spans="1:5" x14ac:dyDescent="0.2">
      <c r="A27645" t="s">
        <v>51937</v>
      </c>
      <c r="B27645">
        <v>0</v>
      </c>
      <c r="C27645">
        <v>0</v>
      </c>
      <c r="D27645">
        <v>0</v>
      </c>
      <c r="E27645">
        <v>0</v>
      </c>
    </row>
    <row r="27646" spans="1:5" x14ac:dyDescent="0.2">
      <c r="A27646" t="s">
        <v>51938</v>
      </c>
      <c r="B27646">
        <v>0</v>
      </c>
      <c r="C27646">
        <v>0</v>
      </c>
      <c r="D27646">
        <v>0</v>
      </c>
      <c r="E27646">
        <v>0</v>
      </c>
    </row>
    <row r="27647" spans="1:5" x14ac:dyDescent="0.2">
      <c r="A27647" t="s">
        <v>51939</v>
      </c>
      <c r="B27647">
        <v>0</v>
      </c>
      <c r="C27647">
        <v>0</v>
      </c>
      <c r="D27647">
        <v>0</v>
      </c>
      <c r="E27647">
        <v>0</v>
      </c>
    </row>
    <row r="27648" spans="1:5" x14ac:dyDescent="0.2">
      <c r="A27648" t="s">
        <v>51940</v>
      </c>
      <c r="B27648">
        <v>0</v>
      </c>
      <c r="C27648">
        <v>0</v>
      </c>
      <c r="D27648">
        <v>0</v>
      </c>
      <c r="E27648">
        <v>0</v>
      </c>
    </row>
    <row r="27649" spans="1:5" x14ac:dyDescent="0.2">
      <c r="A27649" t="s">
        <v>51941</v>
      </c>
      <c r="B27649">
        <v>0</v>
      </c>
      <c r="C27649">
        <v>0</v>
      </c>
      <c r="D27649">
        <v>0</v>
      </c>
      <c r="E27649">
        <v>0</v>
      </c>
    </row>
    <row r="27650" spans="1:5" x14ac:dyDescent="0.2">
      <c r="A27650" t="s">
        <v>51942</v>
      </c>
      <c r="B27650">
        <v>0</v>
      </c>
      <c r="C27650">
        <v>0</v>
      </c>
      <c r="D27650">
        <v>0</v>
      </c>
      <c r="E27650">
        <v>0</v>
      </c>
    </row>
    <row r="27651" spans="1:5" x14ac:dyDescent="0.2">
      <c r="A27651" t="s">
        <v>51943</v>
      </c>
      <c r="B27651">
        <v>0</v>
      </c>
      <c r="C27651">
        <v>0</v>
      </c>
      <c r="D27651">
        <v>0</v>
      </c>
      <c r="E27651">
        <v>0</v>
      </c>
    </row>
    <row r="27652" spans="1:5" x14ac:dyDescent="0.2">
      <c r="A27652" t="s">
        <v>51944</v>
      </c>
      <c r="B27652">
        <v>0</v>
      </c>
      <c r="C27652">
        <v>0</v>
      </c>
      <c r="D27652">
        <v>0</v>
      </c>
      <c r="E27652">
        <v>0</v>
      </c>
    </row>
    <row r="27653" spans="1:5" x14ac:dyDescent="0.2">
      <c r="A27653" t="s">
        <v>51945</v>
      </c>
      <c r="B27653">
        <v>0</v>
      </c>
      <c r="C27653">
        <v>0</v>
      </c>
      <c r="D27653">
        <v>0</v>
      </c>
      <c r="E27653">
        <v>0</v>
      </c>
    </row>
    <row r="27654" spans="1:5" x14ac:dyDescent="0.2">
      <c r="A27654" t="s">
        <v>51946</v>
      </c>
      <c r="B27654">
        <v>0</v>
      </c>
      <c r="C27654">
        <v>0</v>
      </c>
      <c r="D27654">
        <v>0</v>
      </c>
      <c r="E27654">
        <v>0</v>
      </c>
    </row>
    <row r="27655" spans="1:5" x14ac:dyDescent="0.2">
      <c r="A27655" t="s">
        <v>51947</v>
      </c>
      <c r="B27655">
        <v>0</v>
      </c>
      <c r="C27655">
        <v>0</v>
      </c>
      <c r="D27655">
        <v>0</v>
      </c>
      <c r="E27655">
        <v>0</v>
      </c>
    </row>
    <row r="27656" spans="1:5" x14ac:dyDescent="0.2">
      <c r="A27656" t="s">
        <v>51948</v>
      </c>
      <c r="B27656">
        <v>0</v>
      </c>
      <c r="C27656">
        <v>0</v>
      </c>
      <c r="D27656">
        <v>0</v>
      </c>
      <c r="E27656">
        <v>0</v>
      </c>
    </row>
    <row r="27657" spans="1:5" x14ac:dyDescent="0.2">
      <c r="A27657" t="s">
        <v>51949</v>
      </c>
      <c r="B27657">
        <v>0</v>
      </c>
      <c r="C27657">
        <v>0</v>
      </c>
      <c r="D27657">
        <v>0</v>
      </c>
      <c r="E27657">
        <v>0</v>
      </c>
    </row>
    <row r="27658" spans="1:5" x14ac:dyDescent="0.2">
      <c r="A27658" t="s">
        <v>51950</v>
      </c>
      <c r="B27658">
        <v>0</v>
      </c>
      <c r="C27658">
        <v>0</v>
      </c>
      <c r="D27658">
        <v>0</v>
      </c>
      <c r="E27658">
        <v>0</v>
      </c>
    </row>
    <row r="27659" spans="1:5" x14ac:dyDescent="0.2">
      <c r="A27659" t="s">
        <v>51951</v>
      </c>
      <c r="B27659">
        <v>0</v>
      </c>
      <c r="C27659">
        <v>0</v>
      </c>
      <c r="D27659">
        <v>0</v>
      </c>
      <c r="E27659">
        <v>0</v>
      </c>
    </row>
    <row r="27660" spans="1:5" x14ac:dyDescent="0.2">
      <c r="A27660" t="s">
        <v>51952</v>
      </c>
      <c r="B27660">
        <v>0</v>
      </c>
      <c r="C27660">
        <v>0</v>
      </c>
      <c r="D27660">
        <v>0</v>
      </c>
      <c r="E27660">
        <v>0</v>
      </c>
    </row>
    <row r="27661" spans="1:5" x14ac:dyDescent="0.2">
      <c r="A27661" t="s">
        <v>51953</v>
      </c>
      <c r="B27661">
        <v>0</v>
      </c>
      <c r="C27661">
        <v>0</v>
      </c>
      <c r="D27661">
        <v>0</v>
      </c>
      <c r="E27661">
        <v>0</v>
      </c>
    </row>
    <row r="27662" spans="1:5" x14ac:dyDescent="0.2">
      <c r="A27662" t="s">
        <v>51954</v>
      </c>
      <c r="B27662">
        <v>0</v>
      </c>
      <c r="C27662">
        <v>0</v>
      </c>
      <c r="D27662">
        <v>0</v>
      </c>
      <c r="E27662">
        <v>0</v>
      </c>
    </row>
    <row r="27663" spans="1:5" x14ac:dyDescent="0.2">
      <c r="A27663" t="s">
        <v>51955</v>
      </c>
      <c r="B27663">
        <v>0</v>
      </c>
      <c r="C27663">
        <v>0</v>
      </c>
      <c r="D27663">
        <v>0</v>
      </c>
      <c r="E27663">
        <v>0</v>
      </c>
    </row>
    <row r="27664" spans="1:5" x14ac:dyDescent="0.2">
      <c r="A27664" t="s">
        <v>51956</v>
      </c>
      <c r="B27664">
        <v>0</v>
      </c>
      <c r="C27664">
        <v>0</v>
      </c>
      <c r="D27664">
        <v>0</v>
      </c>
      <c r="E27664">
        <v>0</v>
      </c>
    </row>
    <row r="27665" spans="1:5" x14ac:dyDescent="0.2">
      <c r="A27665" t="s">
        <v>51957</v>
      </c>
      <c r="B27665">
        <v>0</v>
      </c>
      <c r="C27665">
        <v>0</v>
      </c>
      <c r="D27665">
        <v>0</v>
      </c>
      <c r="E27665">
        <v>0</v>
      </c>
    </row>
    <row r="27666" spans="1:5" x14ac:dyDescent="0.2">
      <c r="A27666" t="s">
        <v>17401</v>
      </c>
      <c r="B27666">
        <v>282</v>
      </c>
      <c r="C27666">
        <v>196</v>
      </c>
      <c r="D27666">
        <v>111</v>
      </c>
      <c r="E27666">
        <v>187</v>
      </c>
    </row>
    <row r="27667" spans="1:5" x14ac:dyDescent="0.2">
      <c r="A27667" t="s">
        <v>51958</v>
      </c>
      <c r="B27667">
        <v>0</v>
      </c>
      <c r="C27667">
        <v>0</v>
      </c>
      <c r="D27667">
        <v>0</v>
      </c>
      <c r="E27667">
        <v>0</v>
      </c>
    </row>
    <row r="27668" spans="1:5" x14ac:dyDescent="0.2">
      <c r="A27668" t="s">
        <v>51959</v>
      </c>
      <c r="B27668">
        <v>0</v>
      </c>
      <c r="C27668">
        <v>0</v>
      </c>
      <c r="D27668">
        <v>0</v>
      </c>
      <c r="E27668">
        <v>0</v>
      </c>
    </row>
    <row r="27669" spans="1:5" x14ac:dyDescent="0.2">
      <c r="A27669" t="s">
        <v>17453</v>
      </c>
      <c r="B27669">
        <v>12</v>
      </c>
      <c r="C27669">
        <v>11</v>
      </c>
      <c r="D27669">
        <v>5</v>
      </c>
      <c r="E27669">
        <v>9</v>
      </c>
    </row>
    <row r="27670" spans="1:5" x14ac:dyDescent="0.2">
      <c r="A27670" t="s">
        <v>51960</v>
      </c>
      <c r="B27670">
        <v>0</v>
      </c>
      <c r="C27670">
        <v>0</v>
      </c>
      <c r="D27670">
        <v>0</v>
      </c>
      <c r="E27670">
        <v>0</v>
      </c>
    </row>
    <row r="27671" spans="1:5" x14ac:dyDescent="0.2">
      <c r="A27671" t="s">
        <v>51961</v>
      </c>
      <c r="B27671">
        <v>0</v>
      </c>
      <c r="C27671">
        <v>0</v>
      </c>
      <c r="D27671">
        <v>0</v>
      </c>
      <c r="E27671">
        <v>0</v>
      </c>
    </row>
    <row r="27672" spans="1:5" x14ac:dyDescent="0.2">
      <c r="A27672" t="s">
        <v>51962</v>
      </c>
      <c r="B27672">
        <v>0</v>
      </c>
      <c r="C27672">
        <v>0</v>
      </c>
      <c r="D27672">
        <v>0</v>
      </c>
      <c r="E27672">
        <v>0</v>
      </c>
    </row>
    <row r="27673" spans="1:5" x14ac:dyDescent="0.2">
      <c r="A27673" t="s">
        <v>51963</v>
      </c>
      <c r="B27673">
        <v>0</v>
      </c>
      <c r="C27673">
        <v>0</v>
      </c>
      <c r="D27673">
        <v>0</v>
      </c>
      <c r="E27673">
        <v>0</v>
      </c>
    </row>
    <row r="27674" spans="1:5" x14ac:dyDescent="0.2">
      <c r="A27674" t="s">
        <v>51964</v>
      </c>
      <c r="B27674">
        <v>0</v>
      </c>
      <c r="C27674">
        <v>0</v>
      </c>
      <c r="D27674">
        <v>0</v>
      </c>
      <c r="E27674">
        <v>0</v>
      </c>
    </row>
    <row r="27675" spans="1:5" x14ac:dyDescent="0.2">
      <c r="A27675" t="s">
        <v>51965</v>
      </c>
      <c r="B27675">
        <v>0</v>
      </c>
      <c r="C27675">
        <v>0</v>
      </c>
      <c r="D27675">
        <v>0</v>
      </c>
      <c r="E27675">
        <v>0</v>
      </c>
    </row>
    <row r="27676" spans="1:5" x14ac:dyDescent="0.2">
      <c r="A27676" t="s">
        <v>51966</v>
      </c>
      <c r="B27676">
        <v>0</v>
      </c>
      <c r="C27676">
        <v>0</v>
      </c>
      <c r="D27676">
        <v>0</v>
      </c>
      <c r="E27676">
        <v>0</v>
      </c>
    </row>
    <row r="27677" spans="1:5" x14ac:dyDescent="0.2">
      <c r="A27677" t="s">
        <v>51967</v>
      </c>
      <c r="B27677">
        <v>0</v>
      </c>
      <c r="C27677">
        <v>0</v>
      </c>
      <c r="D27677">
        <v>0</v>
      </c>
      <c r="E27677">
        <v>0</v>
      </c>
    </row>
    <row r="27678" spans="1:5" x14ac:dyDescent="0.2">
      <c r="A27678" t="s">
        <v>51968</v>
      </c>
      <c r="B27678">
        <v>0</v>
      </c>
      <c r="C27678">
        <v>0</v>
      </c>
      <c r="D27678">
        <v>0</v>
      </c>
      <c r="E27678">
        <v>0</v>
      </c>
    </row>
    <row r="27679" spans="1:5" x14ac:dyDescent="0.2">
      <c r="A27679" t="s">
        <v>51969</v>
      </c>
      <c r="B27679">
        <v>0</v>
      </c>
      <c r="C27679">
        <v>0</v>
      </c>
      <c r="D27679">
        <v>0</v>
      </c>
      <c r="E27679">
        <v>0</v>
      </c>
    </row>
    <row r="27680" spans="1:5" x14ac:dyDescent="0.2">
      <c r="A27680" t="s">
        <v>51970</v>
      </c>
      <c r="B27680">
        <v>0</v>
      </c>
      <c r="C27680">
        <v>0</v>
      </c>
      <c r="D27680">
        <v>0</v>
      </c>
      <c r="E27680">
        <v>0</v>
      </c>
    </row>
    <row r="27681" spans="1:5" x14ac:dyDescent="0.2">
      <c r="A27681" t="s">
        <v>51971</v>
      </c>
      <c r="B27681">
        <v>9</v>
      </c>
      <c r="C27681">
        <v>10</v>
      </c>
      <c r="D27681">
        <v>6</v>
      </c>
      <c r="E27681">
        <v>9</v>
      </c>
    </row>
    <row r="27682" spans="1:5" x14ac:dyDescent="0.2">
      <c r="A27682" t="s">
        <v>51972</v>
      </c>
      <c r="B27682">
        <v>0</v>
      </c>
      <c r="C27682">
        <v>0</v>
      </c>
      <c r="D27682">
        <v>0</v>
      </c>
      <c r="E27682">
        <v>0</v>
      </c>
    </row>
    <row r="27683" spans="1:5" x14ac:dyDescent="0.2">
      <c r="A27683" t="s">
        <v>51973</v>
      </c>
      <c r="B27683">
        <v>0</v>
      </c>
      <c r="C27683">
        <v>0</v>
      </c>
      <c r="D27683">
        <v>0</v>
      </c>
      <c r="E27683">
        <v>0</v>
      </c>
    </row>
    <row r="27684" spans="1:5" x14ac:dyDescent="0.2">
      <c r="A27684" t="s">
        <v>51974</v>
      </c>
      <c r="B27684">
        <v>0</v>
      </c>
      <c r="C27684">
        <v>0</v>
      </c>
      <c r="D27684">
        <v>0</v>
      </c>
      <c r="E27684">
        <v>0</v>
      </c>
    </row>
    <row r="27685" spans="1:5" x14ac:dyDescent="0.2">
      <c r="A27685" t="s">
        <v>51975</v>
      </c>
      <c r="B27685">
        <v>0</v>
      </c>
      <c r="C27685">
        <v>0</v>
      </c>
      <c r="D27685">
        <v>0</v>
      </c>
      <c r="E27685">
        <v>0</v>
      </c>
    </row>
    <row r="27686" spans="1:5" x14ac:dyDescent="0.2">
      <c r="A27686" t="s">
        <v>3288</v>
      </c>
      <c r="B27686">
        <v>222</v>
      </c>
      <c r="C27686">
        <v>232</v>
      </c>
      <c r="D27686">
        <v>307</v>
      </c>
      <c r="E27686">
        <v>282</v>
      </c>
    </row>
    <row r="27687" spans="1:5" x14ac:dyDescent="0.2">
      <c r="A27687" t="s">
        <v>51976</v>
      </c>
      <c r="B27687">
        <v>0</v>
      </c>
      <c r="C27687">
        <v>0</v>
      </c>
      <c r="D27687">
        <v>0</v>
      </c>
      <c r="E27687">
        <v>0</v>
      </c>
    </row>
    <row r="27688" spans="1:5" x14ac:dyDescent="0.2">
      <c r="A27688" t="s">
        <v>51977</v>
      </c>
      <c r="B27688">
        <v>0</v>
      </c>
      <c r="C27688">
        <v>0</v>
      </c>
      <c r="D27688">
        <v>0</v>
      </c>
      <c r="E27688">
        <v>0</v>
      </c>
    </row>
    <row r="27689" spans="1:5" x14ac:dyDescent="0.2">
      <c r="A27689" t="s">
        <v>51978</v>
      </c>
      <c r="B27689">
        <v>0</v>
      </c>
      <c r="C27689">
        <v>0</v>
      </c>
      <c r="D27689">
        <v>0</v>
      </c>
      <c r="E27689">
        <v>0</v>
      </c>
    </row>
    <row r="27690" spans="1:5" x14ac:dyDescent="0.2">
      <c r="A27690" t="s">
        <v>51979</v>
      </c>
      <c r="B27690">
        <v>0</v>
      </c>
      <c r="C27690">
        <v>0</v>
      </c>
      <c r="D27690">
        <v>0</v>
      </c>
      <c r="E27690">
        <v>0</v>
      </c>
    </row>
    <row r="27691" spans="1:5" x14ac:dyDescent="0.2">
      <c r="A27691" t="s">
        <v>51980</v>
      </c>
      <c r="B27691">
        <v>0</v>
      </c>
      <c r="C27691">
        <v>0</v>
      </c>
      <c r="D27691">
        <v>6</v>
      </c>
      <c r="E27691">
        <v>5</v>
      </c>
    </row>
    <row r="27692" spans="1:5" x14ac:dyDescent="0.2">
      <c r="A27692" t="s">
        <v>51981</v>
      </c>
      <c r="B27692">
        <v>0</v>
      </c>
      <c r="C27692">
        <v>0</v>
      </c>
      <c r="D27692">
        <v>0</v>
      </c>
      <c r="E27692">
        <v>0</v>
      </c>
    </row>
    <row r="27693" spans="1:5" x14ac:dyDescent="0.2">
      <c r="A27693" t="s">
        <v>10821</v>
      </c>
      <c r="B27693">
        <v>24</v>
      </c>
      <c r="C27693">
        <v>15</v>
      </c>
      <c r="D27693">
        <v>14</v>
      </c>
      <c r="E27693">
        <v>25</v>
      </c>
    </row>
    <row r="27694" spans="1:5" x14ac:dyDescent="0.2">
      <c r="A27694" t="s">
        <v>51982</v>
      </c>
      <c r="B27694">
        <v>0</v>
      </c>
      <c r="C27694">
        <v>0</v>
      </c>
      <c r="D27694">
        <v>0</v>
      </c>
      <c r="E27694">
        <v>0</v>
      </c>
    </row>
    <row r="27695" spans="1:5" x14ac:dyDescent="0.2">
      <c r="A27695" t="s">
        <v>51983</v>
      </c>
      <c r="B27695">
        <v>0</v>
      </c>
      <c r="C27695">
        <v>0</v>
      </c>
      <c r="D27695">
        <v>0</v>
      </c>
      <c r="E27695">
        <v>0</v>
      </c>
    </row>
    <row r="27696" spans="1:5" x14ac:dyDescent="0.2">
      <c r="A27696" t="s">
        <v>51984</v>
      </c>
      <c r="B27696">
        <v>0</v>
      </c>
      <c r="C27696">
        <v>0</v>
      </c>
      <c r="D27696">
        <v>0</v>
      </c>
      <c r="E27696">
        <v>0</v>
      </c>
    </row>
    <row r="27697" spans="1:5" x14ac:dyDescent="0.2">
      <c r="A27697" t="s">
        <v>51985</v>
      </c>
      <c r="B27697">
        <v>0</v>
      </c>
      <c r="C27697">
        <v>0</v>
      </c>
      <c r="D27697">
        <v>0</v>
      </c>
      <c r="E27697">
        <v>0</v>
      </c>
    </row>
    <row r="27698" spans="1:5" x14ac:dyDescent="0.2">
      <c r="A27698" t="s">
        <v>51986</v>
      </c>
      <c r="B27698">
        <v>0</v>
      </c>
      <c r="C27698">
        <v>0</v>
      </c>
      <c r="D27698">
        <v>0</v>
      </c>
      <c r="E27698">
        <v>0</v>
      </c>
    </row>
    <row r="27699" spans="1:5" x14ac:dyDescent="0.2">
      <c r="A27699" t="s">
        <v>51987</v>
      </c>
      <c r="B27699">
        <v>0</v>
      </c>
      <c r="C27699">
        <v>0</v>
      </c>
      <c r="D27699">
        <v>0</v>
      </c>
      <c r="E27699">
        <v>0</v>
      </c>
    </row>
    <row r="27700" spans="1:5" x14ac:dyDescent="0.2">
      <c r="A27700" t="s">
        <v>51988</v>
      </c>
      <c r="B27700">
        <v>0</v>
      </c>
      <c r="C27700">
        <v>1</v>
      </c>
      <c r="D27700">
        <v>0</v>
      </c>
      <c r="E27700">
        <v>0</v>
      </c>
    </row>
    <row r="27701" spans="1:5" x14ac:dyDescent="0.2">
      <c r="A27701" t="s">
        <v>51989</v>
      </c>
      <c r="B27701">
        <v>0</v>
      </c>
      <c r="C27701">
        <v>0</v>
      </c>
      <c r="D27701">
        <v>0</v>
      </c>
      <c r="E27701">
        <v>0</v>
      </c>
    </row>
    <row r="27702" spans="1:5" x14ac:dyDescent="0.2">
      <c r="A27702" t="s">
        <v>51990</v>
      </c>
      <c r="B27702">
        <v>0</v>
      </c>
      <c r="C27702">
        <v>0</v>
      </c>
      <c r="D27702">
        <v>0</v>
      </c>
      <c r="E27702">
        <v>0</v>
      </c>
    </row>
    <row r="27703" spans="1:5" x14ac:dyDescent="0.2">
      <c r="A27703" t="s">
        <v>51991</v>
      </c>
      <c r="B27703">
        <v>0</v>
      </c>
      <c r="C27703">
        <v>0</v>
      </c>
      <c r="D27703">
        <v>0</v>
      </c>
      <c r="E27703">
        <v>0</v>
      </c>
    </row>
    <row r="27704" spans="1:5" x14ac:dyDescent="0.2">
      <c r="A27704" t="s">
        <v>51992</v>
      </c>
      <c r="B27704">
        <v>0</v>
      </c>
      <c r="C27704">
        <v>0</v>
      </c>
      <c r="D27704">
        <v>0</v>
      </c>
      <c r="E27704">
        <v>0</v>
      </c>
    </row>
    <row r="27705" spans="1:5" x14ac:dyDescent="0.2">
      <c r="A27705" t="s">
        <v>51993</v>
      </c>
      <c r="B27705">
        <v>0</v>
      </c>
      <c r="C27705">
        <v>0</v>
      </c>
      <c r="D27705">
        <v>0</v>
      </c>
      <c r="E27705">
        <v>0</v>
      </c>
    </row>
    <row r="27706" spans="1:5" x14ac:dyDescent="0.2">
      <c r="A27706" t="s">
        <v>51994</v>
      </c>
      <c r="B27706">
        <v>0</v>
      </c>
      <c r="C27706">
        <v>0</v>
      </c>
      <c r="D27706">
        <v>0</v>
      </c>
      <c r="E27706">
        <v>0</v>
      </c>
    </row>
    <row r="27707" spans="1:5" x14ac:dyDescent="0.2">
      <c r="A27707" t="s">
        <v>51995</v>
      </c>
      <c r="B27707">
        <v>0</v>
      </c>
      <c r="C27707">
        <v>0</v>
      </c>
      <c r="D27707">
        <v>0</v>
      </c>
      <c r="E27707">
        <v>0</v>
      </c>
    </row>
    <row r="27708" spans="1:5" x14ac:dyDescent="0.2">
      <c r="A27708" t="s">
        <v>51996</v>
      </c>
      <c r="B27708">
        <v>0</v>
      </c>
      <c r="C27708">
        <v>0</v>
      </c>
      <c r="D27708">
        <v>0</v>
      </c>
      <c r="E27708">
        <v>0</v>
      </c>
    </row>
    <row r="27709" spans="1:5" x14ac:dyDescent="0.2">
      <c r="A27709" t="s">
        <v>51997</v>
      </c>
      <c r="B27709">
        <v>0</v>
      </c>
      <c r="C27709">
        <v>0</v>
      </c>
      <c r="D27709">
        <v>0</v>
      </c>
      <c r="E27709">
        <v>0</v>
      </c>
    </row>
    <row r="27710" spans="1:5" x14ac:dyDescent="0.2">
      <c r="A27710" t="s">
        <v>51998</v>
      </c>
      <c r="B27710">
        <v>0</v>
      </c>
      <c r="C27710">
        <v>0</v>
      </c>
      <c r="D27710">
        <v>0</v>
      </c>
      <c r="E27710">
        <v>0</v>
      </c>
    </row>
    <row r="27711" spans="1:5" x14ac:dyDescent="0.2">
      <c r="A27711" t="s">
        <v>51999</v>
      </c>
      <c r="B27711">
        <v>0</v>
      </c>
      <c r="C27711">
        <v>0</v>
      </c>
      <c r="D27711">
        <v>0</v>
      </c>
      <c r="E27711">
        <v>0</v>
      </c>
    </row>
    <row r="27712" spans="1:5" x14ac:dyDescent="0.2">
      <c r="A27712" t="s">
        <v>52000</v>
      </c>
      <c r="B27712">
        <v>0</v>
      </c>
      <c r="C27712">
        <v>0</v>
      </c>
      <c r="D27712">
        <v>0</v>
      </c>
      <c r="E27712">
        <v>0</v>
      </c>
    </row>
    <row r="27713" spans="1:5" x14ac:dyDescent="0.2">
      <c r="A27713" t="s">
        <v>15299</v>
      </c>
      <c r="B27713">
        <v>18</v>
      </c>
      <c r="C27713">
        <v>15</v>
      </c>
      <c r="D27713">
        <v>10</v>
      </c>
      <c r="E27713">
        <v>17</v>
      </c>
    </row>
    <row r="27714" spans="1:5" x14ac:dyDescent="0.2">
      <c r="A27714" t="s">
        <v>52001</v>
      </c>
      <c r="B27714">
        <v>0</v>
      </c>
      <c r="C27714">
        <v>0</v>
      </c>
      <c r="D27714">
        <v>0</v>
      </c>
      <c r="E27714">
        <v>0</v>
      </c>
    </row>
    <row r="27715" spans="1:5" x14ac:dyDescent="0.2">
      <c r="A27715" t="s">
        <v>52002</v>
      </c>
      <c r="B27715">
        <v>0</v>
      </c>
      <c r="C27715">
        <v>0</v>
      </c>
      <c r="D27715">
        <v>0</v>
      </c>
      <c r="E27715">
        <v>0</v>
      </c>
    </row>
    <row r="27716" spans="1:5" x14ac:dyDescent="0.2">
      <c r="A27716" t="s">
        <v>52003</v>
      </c>
      <c r="B27716">
        <v>0</v>
      </c>
      <c r="C27716">
        <v>0</v>
      </c>
      <c r="D27716">
        <v>0</v>
      </c>
      <c r="E27716">
        <v>0</v>
      </c>
    </row>
    <row r="27717" spans="1:5" x14ac:dyDescent="0.2">
      <c r="A27717" t="s">
        <v>52004</v>
      </c>
      <c r="B27717">
        <v>0</v>
      </c>
      <c r="C27717">
        <v>0</v>
      </c>
      <c r="D27717">
        <v>0</v>
      </c>
      <c r="E27717">
        <v>0</v>
      </c>
    </row>
    <row r="27718" spans="1:5" x14ac:dyDescent="0.2">
      <c r="A27718" t="s">
        <v>52005</v>
      </c>
      <c r="B27718">
        <v>2</v>
      </c>
      <c r="C27718">
        <v>8</v>
      </c>
      <c r="D27718">
        <v>3</v>
      </c>
      <c r="E27718">
        <v>8</v>
      </c>
    </row>
    <row r="27719" spans="1:5" x14ac:dyDescent="0.2">
      <c r="A27719" t="s">
        <v>52006</v>
      </c>
      <c r="B27719">
        <v>0</v>
      </c>
      <c r="C27719">
        <v>0</v>
      </c>
      <c r="D27719">
        <v>0</v>
      </c>
      <c r="E27719">
        <v>0</v>
      </c>
    </row>
    <row r="27720" spans="1:5" x14ac:dyDescent="0.2">
      <c r="A27720" t="s">
        <v>52007</v>
      </c>
      <c r="B27720">
        <v>0</v>
      </c>
      <c r="C27720">
        <v>0</v>
      </c>
      <c r="D27720">
        <v>0</v>
      </c>
      <c r="E27720">
        <v>0</v>
      </c>
    </row>
    <row r="27721" spans="1:5" x14ac:dyDescent="0.2">
      <c r="A27721" t="s">
        <v>815</v>
      </c>
      <c r="B27721">
        <v>133</v>
      </c>
      <c r="C27721">
        <v>119</v>
      </c>
      <c r="D27721">
        <v>65</v>
      </c>
      <c r="E27721">
        <v>66</v>
      </c>
    </row>
    <row r="27722" spans="1:5" x14ac:dyDescent="0.2">
      <c r="A27722" t="s">
        <v>52008</v>
      </c>
      <c r="B27722">
        <v>0</v>
      </c>
      <c r="C27722">
        <v>0</v>
      </c>
      <c r="D27722">
        <v>0</v>
      </c>
      <c r="E27722">
        <v>0</v>
      </c>
    </row>
    <row r="27723" spans="1:5" x14ac:dyDescent="0.2">
      <c r="A27723" t="s">
        <v>52009</v>
      </c>
      <c r="B27723">
        <v>0</v>
      </c>
      <c r="C27723">
        <v>0</v>
      </c>
      <c r="D27723">
        <v>0</v>
      </c>
      <c r="E27723">
        <v>0</v>
      </c>
    </row>
    <row r="27724" spans="1:5" x14ac:dyDescent="0.2">
      <c r="A27724" t="s">
        <v>52010</v>
      </c>
      <c r="B27724">
        <v>0</v>
      </c>
      <c r="C27724">
        <v>0</v>
      </c>
      <c r="D27724">
        <v>0</v>
      </c>
      <c r="E27724">
        <v>0</v>
      </c>
    </row>
    <row r="27725" spans="1:5" x14ac:dyDescent="0.2">
      <c r="A27725" t="s">
        <v>52011</v>
      </c>
      <c r="B27725">
        <v>0</v>
      </c>
      <c r="C27725">
        <v>0</v>
      </c>
      <c r="D27725">
        <v>0</v>
      </c>
      <c r="E27725">
        <v>0</v>
      </c>
    </row>
    <row r="27726" spans="1:5" x14ac:dyDescent="0.2">
      <c r="A27726" t="s">
        <v>52012</v>
      </c>
      <c r="B27726">
        <v>0</v>
      </c>
      <c r="C27726">
        <v>0</v>
      </c>
      <c r="D27726">
        <v>0</v>
      </c>
      <c r="E27726">
        <v>0</v>
      </c>
    </row>
    <row r="27727" spans="1:5" x14ac:dyDescent="0.2">
      <c r="A27727" t="s">
        <v>52013</v>
      </c>
      <c r="B27727">
        <v>0</v>
      </c>
      <c r="C27727">
        <v>0</v>
      </c>
      <c r="D27727">
        <v>0</v>
      </c>
      <c r="E27727">
        <v>0</v>
      </c>
    </row>
    <row r="27728" spans="1:5" x14ac:dyDescent="0.2">
      <c r="A27728" t="s">
        <v>52014</v>
      </c>
      <c r="B27728">
        <v>0</v>
      </c>
      <c r="C27728">
        <v>0</v>
      </c>
      <c r="D27728">
        <v>0</v>
      </c>
      <c r="E27728">
        <v>0</v>
      </c>
    </row>
    <row r="27729" spans="1:5" x14ac:dyDescent="0.2">
      <c r="A27729" t="s">
        <v>52015</v>
      </c>
      <c r="B27729">
        <v>0</v>
      </c>
      <c r="C27729">
        <v>0</v>
      </c>
      <c r="D27729">
        <v>0</v>
      </c>
      <c r="E27729">
        <v>0</v>
      </c>
    </row>
    <row r="27730" spans="1:5" x14ac:dyDescent="0.2">
      <c r="A27730" t="s">
        <v>52016</v>
      </c>
      <c r="B27730">
        <v>0</v>
      </c>
      <c r="C27730">
        <v>0</v>
      </c>
      <c r="D27730">
        <v>0</v>
      </c>
      <c r="E27730">
        <v>0</v>
      </c>
    </row>
    <row r="27731" spans="1:5" x14ac:dyDescent="0.2">
      <c r="A27731" t="s">
        <v>52017</v>
      </c>
      <c r="B27731">
        <v>0</v>
      </c>
      <c r="C27731">
        <v>0</v>
      </c>
      <c r="D27731">
        <v>0</v>
      </c>
      <c r="E27731">
        <v>0</v>
      </c>
    </row>
    <row r="27732" spans="1:5" x14ac:dyDescent="0.2">
      <c r="A27732" t="s">
        <v>52018</v>
      </c>
      <c r="B27732">
        <v>0</v>
      </c>
      <c r="C27732">
        <v>0</v>
      </c>
      <c r="D27732">
        <v>0</v>
      </c>
      <c r="E27732">
        <v>0</v>
      </c>
    </row>
    <row r="27733" spans="1:5" x14ac:dyDescent="0.2">
      <c r="A27733" t="s">
        <v>52019</v>
      </c>
      <c r="B27733">
        <v>0</v>
      </c>
      <c r="C27733">
        <v>0</v>
      </c>
      <c r="D27733">
        <v>0</v>
      </c>
      <c r="E27733">
        <v>0</v>
      </c>
    </row>
    <row r="27734" spans="1:5" x14ac:dyDescent="0.2">
      <c r="A27734" t="s">
        <v>52020</v>
      </c>
      <c r="B27734">
        <v>0</v>
      </c>
      <c r="C27734">
        <v>0</v>
      </c>
      <c r="D27734">
        <v>0</v>
      </c>
      <c r="E27734">
        <v>0</v>
      </c>
    </row>
    <row r="27735" spans="1:5" x14ac:dyDescent="0.2">
      <c r="A27735" t="s">
        <v>52021</v>
      </c>
      <c r="B27735">
        <v>0</v>
      </c>
      <c r="C27735">
        <v>0</v>
      </c>
      <c r="D27735">
        <v>0</v>
      </c>
      <c r="E27735">
        <v>0</v>
      </c>
    </row>
    <row r="27736" spans="1:5" x14ac:dyDescent="0.2">
      <c r="A27736" t="s">
        <v>52022</v>
      </c>
      <c r="B27736">
        <v>0</v>
      </c>
      <c r="C27736">
        <v>0</v>
      </c>
      <c r="D27736">
        <v>0</v>
      </c>
      <c r="E27736">
        <v>0</v>
      </c>
    </row>
    <row r="27737" spans="1:5" x14ac:dyDescent="0.2">
      <c r="A27737" t="s">
        <v>52023</v>
      </c>
      <c r="B27737">
        <v>1</v>
      </c>
      <c r="C27737">
        <v>0</v>
      </c>
      <c r="D27737">
        <v>1</v>
      </c>
      <c r="E27737">
        <v>1</v>
      </c>
    </row>
    <row r="27738" spans="1:5" x14ac:dyDescent="0.2">
      <c r="A27738" t="s">
        <v>52024</v>
      </c>
      <c r="B27738">
        <v>0</v>
      </c>
      <c r="C27738">
        <v>0</v>
      </c>
      <c r="D27738">
        <v>0</v>
      </c>
      <c r="E27738">
        <v>0</v>
      </c>
    </row>
    <row r="27739" spans="1:5" x14ac:dyDescent="0.2">
      <c r="A27739" t="s">
        <v>52025</v>
      </c>
      <c r="B27739">
        <v>0</v>
      </c>
      <c r="C27739">
        <v>0</v>
      </c>
      <c r="D27739">
        <v>0</v>
      </c>
      <c r="E27739">
        <v>0</v>
      </c>
    </row>
    <row r="27740" spans="1:5" x14ac:dyDescent="0.2">
      <c r="A27740" t="s">
        <v>52026</v>
      </c>
      <c r="B27740">
        <v>0</v>
      </c>
      <c r="C27740">
        <v>0</v>
      </c>
      <c r="D27740">
        <v>0</v>
      </c>
      <c r="E27740">
        <v>0</v>
      </c>
    </row>
    <row r="27741" spans="1:5" x14ac:dyDescent="0.2">
      <c r="A27741" t="s">
        <v>52027</v>
      </c>
      <c r="B27741">
        <v>0</v>
      </c>
      <c r="C27741">
        <v>0</v>
      </c>
      <c r="D27741">
        <v>0</v>
      </c>
      <c r="E27741">
        <v>0</v>
      </c>
    </row>
    <row r="27742" spans="1:5" x14ac:dyDescent="0.2">
      <c r="A27742" t="s">
        <v>52028</v>
      </c>
      <c r="B27742">
        <v>0</v>
      </c>
      <c r="C27742">
        <v>0</v>
      </c>
      <c r="D27742">
        <v>0</v>
      </c>
      <c r="E27742">
        <v>0</v>
      </c>
    </row>
    <row r="27743" spans="1:5" x14ac:dyDescent="0.2">
      <c r="A27743" t="s">
        <v>52029</v>
      </c>
      <c r="B27743">
        <v>0</v>
      </c>
      <c r="C27743">
        <v>0</v>
      </c>
      <c r="D27743">
        <v>0</v>
      </c>
      <c r="E27743">
        <v>0</v>
      </c>
    </row>
    <row r="27744" spans="1:5" x14ac:dyDescent="0.2">
      <c r="A27744" t="s">
        <v>52030</v>
      </c>
      <c r="B27744">
        <v>0</v>
      </c>
      <c r="C27744">
        <v>0</v>
      </c>
      <c r="D27744">
        <v>0</v>
      </c>
      <c r="E27744">
        <v>0</v>
      </c>
    </row>
    <row r="27745" spans="1:5" x14ac:dyDescent="0.2">
      <c r="A27745" t="s">
        <v>52031</v>
      </c>
      <c r="B27745">
        <v>0</v>
      </c>
      <c r="C27745">
        <v>0</v>
      </c>
      <c r="D27745">
        <v>0</v>
      </c>
      <c r="E27745">
        <v>0</v>
      </c>
    </row>
    <row r="27746" spans="1:5" x14ac:dyDescent="0.2">
      <c r="A27746" t="s">
        <v>52032</v>
      </c>
      <c r="B27746">
        <v>0</v>
      </c>
      <c r="C27746">
        <v>0</v>
      </c>
      <c r="D27746">
        <v>0</v>
      </c>
      <c r="E27746">
        <v>0</v>
      </c>
    </row>
    <row r="27747" spans="1:5" x14ac:dyDescent="0.2">
      <c r="A27747" t="s">
        <v>52033</v>
      </c>
      <c r="B27747">
        <v>0</v>
      </c>
      <c r="C27747">
        <v>0</v>
      </c>
      <c r="D27747">
        <v>0</v>
      </c>
      <c r="E27747">
        <v>0</v>
      </c>
    </row>
    <row r="27748" spans="1:5" x14ac:dyDescent="0.2">
      <c r="A27748" t="s">
        <v>52034</v>
      </c>
      <c r="B27748">
        <v>0</v>
      </c>
      <c r="C27748">
        <v>0</v>
      </c>
      <c r="D27748">
        <v>0</v>
      </c>
      <c r="E27748">
        <v>0</v>
      </c>
    </row>
    <row r="27749" spans="1:5" x14ac:dyDescent="0.2">
      <c r="A27749" t="s">
        <v>16144</v>
      </c>
      <c r="B27749">
        <v>27</v>
      </c>
      <c r="C27749">
        <v>21</v>
      </c>
      <c r="D27749">
        <v>15</v>
      </c>
      <c r="E27749">
        <v>21</v>
      </c>
    </row>
    <row r="27750" spans="1:5" x14ac:dyDescent="0.2">
      <c r="A27750" t="s">
        <v>52035</v>
      </c>
      <c r="B27750">
        <v>0</v>
      </c>
      <c r="C27750">
        <v>0</v>
      </c>
      <c r="D27750">
        <v>0</v>
      </c>
      <c r="E27750">
        <v>0</v>
      </c>
    </row>
    <row r="27751" spans="1:5" x14ac:dyDescent="0.2">
      <c r="A27751" t="s">
        <v>52036</v>
      </c>
      <c r="B27751">
        <v>3</v>
      </c>
      <c r="C27751">
        <v>3</v>
      </c>
      <c r="D27751">
        <v>3</v>
      </c>
      <c r="E27751">
        <v>6</v>
      </c>
    </row>
    <row r="27752" spans="1:5" x14ac:dyDescent="0.2">
      <c r="A27752" t="s">
        <v>1463</v>
      </c>
      <c r="B27752">
        <v>17</v>
      </c>
      <c r="C27752">
        <v>11</v>
      </c>
      <c r="D27752">
        <v>17</v>
      </c>
      <c r="E27752">
        <v>37</v>
      </c>
    </row>
    <row r="27753" spans="1:5" x14ac:dyDescent="0.2">
      <c r="A27753" t="s">
        <v>52037</v>
      </c>
      <c r="B27753">
        <v>0</v>
      </c>
      <c r="C27753">
        <v>0</v>
      </c>
      <c r="D27753">
        <v>0</v>
      </c>
      <c r="E27753">
        <v>0</v>
      </c>
    </row>
    <row r="27754" spans="1:5" x14ac:dyDescent="0.2">
      <c r="A27754" t="s">
        <v>52038</v>
      </c>
      <c r="B27754">
        <v>0</v>
      </c>
      <c r="C27754">
        <v>0</v>
      </c>
      <c r="D27754">
        <v>3</v>
      </c>
      <c r="E27754">
        <v>1</v>
      </c>
    </row>
    <row r="27755" spans="1:5" x14ac:dyDescent="0.2">
      <c r="A27755" t="s">
        <v>52039</v>
      </c>
      <c r="B27755">
        <v>0</v>
      </c>
      <c r="C27755">
        <v>0</v>
      </c>
      <c r="D27755">
        <v>0</v>
      </c>
      <c r="E27755">
        <v>0</v>
      </c>
    </row>
    <row r="27756" spans="1:5" x14ac:dyDescent="0.2">
      <c r="A27756" t="s">
        <v>52040</v>
      </c>
      <c r="B27756">
        <v>0</v>
      </c>
      <c r="C27756">
        <v>0</v>
      </c>
      <c r="D27756">
        <v>0</v>
      </c>
      <c r="E27756">
        <v>0</v>
      </c>
    </row>
    <row r="27757" spans="1:5" x14ac:dyDescent="0.2">
      <c r="A27757" t="s">
        <v>52041</v>
      </c>
      <c r="B27757">
        <v>0</v>
      </c>
      <c r="C27757">
        <v>0</v>
      </c>
      <c r="D27757">
        <v>0</v>
      </c>
      <c r="E27757">
        <v>0</v>
      </c>
    </row>
    <row r="27758" spans="1:5" x14ac:dyDescent="0.2">
      <c r="A27758" t="s">
        <v>52042</v>
      </c>
      <c r="B27758">
        <v>0</v>
      </c>
      <c r="C27758">
        <v>0</v>
      </c>
      <c r="D27758">
        <v>0</v>
      </c>
      <c r="E27758">
        <v>0</v>
      </c>
    </row>
    <row r="27759" spans="1:5" x14ac:dyDescent="0.2">
      <c r="A27759" t="s">
        <v>52043</v>
      </c>
      <c r="B27759">
        <v>0</v>
      </c>
      <c r="C27759">
        <v>0</v>
      </c>
      <c r="D27759">
        <v>0</v>
      </c>
      <c r="E27759">
        <v>0</v>
      </c>
    </row>
    <row r="27760" spans="1:5" x14ac:dyDescent="0.2">
      <c r="A27760" t="s">
        <v>15729</v>
      </c>
      <c r="B27760">
        <v>864</v>
      </c>
      <c r="C27760">
        <v>775</v>
      </c>
      <c r="D27760">
        <v>597</v>
      </c>
      <c r="E27760">
        <v>674</v>
      </c>
    </row>
    <row r="27761" spans="1:5" x14ac:dyDescent="0.2">
      <c r="A27761" t="s">
        <v>52044</v>
      </c>
      <c r="B27761">
        <v>0</v>
      </c>
      <c r="C27761">
        <v>0</v>
      </c>
      <c r="D27761">
        <v>0</v>
      </c>
      <c r="E27761">
        <v>0</v>
      </c>
    </row>
    <row r="27762" spans="1:5" x14ac:dyDescent="0.2">
      <c r="A27762" t="s">
        <v>52045</v>
      </c>
      <c r="B27762">
        <v>0</v>
      </c>
      <c r="C27762">
        <v>0</v>
      </c>
      <c r="D27762">
        <v>0</v>
      </c>
      <c r="E27762">
        <v>0</v>
      </c>
    </row>
    <row r="27763" spans="1:5" x14ac:dyDescent="0.2">
      <c r="A27763" t="s">
        <v>52046</v>
      </c>
      <c r="B27763">
        <v>0</v>
      </c>
      <c r="C27763">
        <v>0</v>
      </c>
      <c r="D27763">
        <v>0</v>
      </c>
      <c r="E27763">
        <v>0</v>
      </c>
    </row>
    <row r="27764" spans="1:5" x14ac:dyDescent="0.2">
      <c r="A27764" t="s">
        <v>52047</v>
      </c>
      <c r="B27764">
        <v>0</v>
      </c>
      <c r="C27764">
        <v>0</v>
      </c>
      <c r="D27764">
        <v>0</v>
      </c>
      <c r="E27764">
        <v>0</v>
      </c>
    </row>
    <row r="27765" spans="1:5" x14ac:dyDescent="0.2">
      <c r="A27765" t="s">
        <v>52048</v>
      </c>
      <c r="B27765">
        <v>0</v>
      </c>
      <c r="C27765">
        <v>0</v>
      </c>
      <c r="D27765">
        <v>0</v>
      </c>
      <c r="E27765">
        <v>0</v>
      </c>
    </row>
    <row r="27766" spans="1:5" x14ac:dyDescent="0.2">
      <c r="A27766" t="s">
        <v>52049</v>
      </c>
      <c r="B27766">
        <v>0</v>
      </c>
      <c r="C27766">
        <v>0</v>
      </c>
      <c r="D27766">
        <v>0</v>
      </c>
      <c r="E27766">
        <v>0</v>
      </c>
    </row>
    <row r="27767" spans="1:5" x14ac:dyDescent="0.2">
      <c r="A27767" t="s">
        <v>52050</v>
      </c>
      <c r="B27767">
        <v>0</v>
      </c>
      <c r="C27767">
        <v>0</v>
      </c>
      <c r="D27767">
        <v>0</v>
      </c>
      <c r="E27767">
        <v>0</v>
      </c>
    </row>
    <row r="27768" spans="1:5" x14ac:dyDescent="0.2">
      <c r="A27768" t="s">
        <v>52051</v>
      </c>
      <c r="B27768">
        <v>0</v>
      </c>
      <c r="C27768">
        <v>0</v>
      </c>
      <c r="D27768">
        <v>0</v>
      </c>
      <c r="E27768">
        <v>0</v>
      </c>
    </row>
    <row r="27769" spans="1:5" x14ac:dyDescent="0.2">
      <c r="A27769" t="s">
        <v>52052</v>
      </c>
      <c r="B27769">
        <v>0</v>
      </c>
      <c r="C27769">
        <v>0</v>
      </c>
      <c r="D27769">
        <v>0</v>
      </c>
      <c r="E27769">
        <v>0</v>
      </c>
    </row>
    <row r="27770" spans="1:5" x14ac:dyDescent="0.2">
      <c r="A27770" t="s">
        <v>52053</v>
      </c>
      <c r="B27770">
        <v>0</v>
      </c>
      <c r="C27770">
        <v>0</v>
      </c>
      <c r="D27770">
        <v>0</v>
      </c>
      <c r="E27770">
        <v>0</v>
      </c>
    </row>
    <row r="27771" spans="1:5" x14ac:dyDescent="0.2">
      <c r="A27771" t="s">
        <v>52054</v>
      </c>
      <c r="B27771">
        <v>0</v>
      </c>
      <c r="C27771">
        <v>0</v>
      </c>
      <c r="D27771">
        <v>0</v>
      </c>
      <c r="E27771">
        <v>0</v>
      </c>
    </row>
    <row r="27772" spans="1:5" x14ac:dyDescent="0.2">
      <c r="A27772" t="s">
        <v>52055</v>
      </c>
      <c r="B27772">
        <v>0</v>
      </c>
      <c r="C27772">
        <v>0</v>
      </c>
      <c r="D27772">
        <v>0</v>
      </c>
      <c r="E27772">
        <v>0</v>
      </c>
    </row>
    <row r="27773" spans="1:5" x14ac:dyDescent="0.2">
      <c r="A27773" t="s">
        <v>52056</v>
      </c>
      <c r="B27773">
        <v>0</v>
      </c>
      <c r="C27773">
        <v>0</v>
      </c>
      <c r="D27773">
        <v>0</v>
      </c>
      <c r="E27773">
        <v>0</v>
      </c>
    </row>
    <row r="27774" spans="1:5" x14ac:dyDescent="0.2">
      <c r="A27774" t="s">
        <v>52057</v>
      </c>
      <c r="B27774">
        <v>0</v>
      </c>
      <c r="C27774">
        <v>0</v>
      </c>
      <c r="D27774">
        <v>0</v>
      </c>
      <c r="E27774">
        <v>0</v>
      </c>
    </row>
    <row r="27775" spans="1:5" x14ac:dyDescent="0.2">
      <c r="A27775" t="s">
        <v>52058</v>
      </c>
      <c r="B27775">
        <v>0</v>
      </c>
      <c r="C27775">
        <v>0</v>
      </c>
      <c r="D27775">
        <v>2</v>
      </c>
      <c r="E27775">
        <v>1</v>
      </c>
    </row>
    <row r="27776" spans="1:5" x14ac:dyDescent="0.2">
      <c r="A27776" t="s">
        <v>52059</v>
      </c>
      <c r="B27776">
        <v>0</v>
      </c>
      <c r="C27776">
        <v>0</v>
      </c>
      <c r="D27776">
        <v>0</v>
      </c>
      <c r="E27776">
        <v>0</v>
      </c>
    </row>
    <row r="27777" spans="1:5" x14ac:dyDescent="0.2">
      <c r="A27777" t="s">
        <v>52060</v>
      </c>
      <c r="B27777">
        <v>0</v>
      </c>
      <c r="C27777">
        <v>0</v>
      </c>
      <c r="D27777">
        <v>0</v>
      </c>
      <c r="E27777">
        <v>0</v>
      </c>
    </row>
    <row r="27778" spans="1:5" x14ac:dyDescent="0.2">
      <c r="A27778" t="s">
        <v>52061</v>
      </c>
      <c r="B27778">
        <v>1</v>
      </c>
      <c r="C27778">
        <v>0</v>
      </c>
      <c r="D27778">
        <v>2</v>
      </c>
      <c r="E27778">
        <v>1</v>
      </c>
    </row>
    <row r="27779" spans="1:5" x14ac:dyDescent="0.2">
      <c r="A27779" t="s">
        <v>52062</v>
      </c>
      <c r="B27779">
        <v>0</v>
      </c>
      <c r="C27779">
        <v>0</v>
      </c>
      <c r="D27779">
        <v>0</v>
      </c>
      <c r="E27779">
        <v>0</v>
      </c>
    </row>
    <row r="27780" spans="1:5" x14ac:dyDescent="0.2">
      <c r="A27780" t="s">
        <v>52063</v>
      </c>
      <c r="B27780">
        <v>0</v>
      </c>
      <c r="C27780">
        <v>0</v>
      </c>
      <c r="D27780">
        <v>0</v>
      </c>
      <c r="E27780">
        <v>0</v>
      </c>
    </row>
    <row r="27781" spans="1:5" x14ac:dyDescent="0.2">
      <c r="A27781" t="s">
        <v>52064</v>
      </c>
      <c r="B27781">
        <v>0</v>
      </c>
      <c r="C27781">
        <v>0</v>
      </c>
      <c r="D27781">
        <v>0</v>
      </c>
      <c r="E27781">
        <v>0</v>
      </c>
    </row>
    <row r="27782" spans="1:5" x14ac:dyDescent="0.2">
      <c r="A27782" t="s">
        <v>52065</v>
      </c>
      <c r="B27782">
        <v>0</v>
      </c>
      <c r="C27782">
        <v>0</v>
      </c>
      <c r="D27782">
        <v>0</v>
      </c>
      <c r="E27782">
        <v>0</v>
      </c>
    </row>
    <row r="27783" spans="1:5" x14ac:dyDescent="0.2">
      <c r="A27783" t="s">
        <v>52066</v>
      </c>
      <c r="B27783">
        <v>0</v>
      </c>
      <c r="C27783">
        <v>0</v>
      </c>
      <c r="D27783">
        <v>0</v>
      </c>
      <c r="E27783">
        <v>0</v>
      </c>
    </row>
    <row r="27784" spans="1:5" x14ac:dyDescent="0.2">
      <c r="A27784" t="s">
        <v>52067</v>
      </c>
      <c r="B27784">
        <v>0</v>
      </c>
      <c r="C27784">
        <v>0</v>
      </c>
      <c r="D27784">
        <v>0</v>
      </c>
      <c r="E27784">
        <v>0</v>
      </c>
    </row>
    <row r="27785" spans="1:5" x14ac:dyDescent="0.2">
      <c r="A27785" t="s">
        <v>52068</v>
      </c>
      <c r="B27785">
        <v>0</v>
      </c>
      <c r="C27785">
        <v>0</v>
      </c>
      <c r="D27785">
        <v>0</v>
      </c>
      <c r="E27785">
        <v>0</v>
      </c>
    </row>
    <row r="27786" spans="1:5" x14ac:dyDescent="0.2">
      <c r="A27786" t="s">
        <v>52069</v>
      </c>
      <c r="B27786">
        <v>0</v>
      </c>
      <c r="C27786">
        <v>0</v>
      </c>
      <c r="D27786">
        <v>0</v>
      </c>
      <c r="E27786">
        <v>0</v>
      </c>
    </row>
    <row r="27787" spans="1:5" x14ac:dyDescent="0.2">
      <c r="A27787" t="s">
        <v>52070</v>
      </c>
      <c r="B27787">
        <v>0</v>
      </c>
      <c r="C27787">
        <v>0</v>
      </c>
      <c r="D27787">
        <v>0</v>
      </c>
      <c r="E27787">
        <v>0</v>
      </c>
    </row>
    <row r="27788" spans="1:5" x14ac:dyDescent="0.2">
      <c r="A27788" t="s">
        <v>52071</v>
      </c>
      <c r="B27788">
        <v>0</v>
      </c>
      <c r="C27788">
        <v>0</v>
      </c>
      <c r="D27788">
        <v>0</v>
      </c>
      <c r="E27788">
        <v>0</v>
      </c>
    </row>
    <row r="27789" spans="1:5" x14ac:dyDescent="0.2">
      <c r="A27789" t="s">
        <v>52072</v>
      </c>
      <c r="B27789">
        <v>0</v>
      </c>
      <c r="C27789">
        <v>0</v>
      </c>
      <c r="D27789">
        <v>0</v>
      </c>
      <c r="E27789">
        <v>0</v>
      </c>
    </row>
    <row r="27790" spans="1:5" x14ac:dyDescent="0.2">
      <c r="A27790" t="s">
        <v>52073</v>
      </c>
      <c r="B27790">
        <v>0</v>
      </c>
      <c r="C27790">
        <v>0</v>
      </c>
      <c r="D27790">
        <v>0</v>
      </c>
      <c r="E27790">
        <v>0</v>
      </c>
    </row>
    <row r="27791" spans="1:5" x14ac:dyDescent="0.2">
      <c r="A27791" t="s">
        <v>52074</v>
      </c>
      <c r="B27791">
        <v>0</v>
      </c>
      <c r="C27791">
        <v>0</v>
      </c>
      <c r="D27791">
        <v>0</v>
      </c>
      <c r="E27791">
        <v>0</v>
      </c>
    </row>
    <row r="27792" spans="1:5" x14ac:dyDescent="0.2">
      <c r="A27792" t="s">
        <v>52075</v>
      </c>
      <c r="B27792">
        <v>0</v>
      </c>
      <c r="C27792">
        <v>0</v>
      </c>
      <c r="D27792">
        <v>0</v>
      </c>
      <c r="E27792">
        <v>0</v>
      </c>
    </row>
    <row r="27793" spans="1:5" x14ac:dyDescent="0.2">
      <c r="A27793" t="s">
        <v>52076</v>
      </c>
      <c r="B27793">
        <v>0</v>
      </c>
      <c r="C27793">
        <v>0</v>
      </c>
      <c r="D27793">
        <v>0</v>
      </c>
      <c r="E27793">
        <v>0</v>
      </c>
    </row>
    <row r="27794" spans="1:5" x14ac:dyDescent="0.2">
      <c r="A27794" t="s">
        <v>52077</v>
      </c>
      <c r="B27794">
        <v>0</v>
      </c>
      <c r="C27794">
        <v>0</v>
      </c>
      <c r="D27794">
        <v>0</v>
      </c>
      <c r="E27794">
        <v>0</v>
      </c>
    </row>
    <row r="27795" spans="1:5" x14ac:dyDescent="0.2">
      <c r="A27795" t="s">
        <v>52078</v>
      </c>
      <c r="B27795">
        <v>0</v>
      </c>
      <c r="C27795">
        <v>0</v>
      </c>
      <c r="D27795">
        <v>0</v>
      </c>
      <c r="E27795">
        <v>0</v>
      </c>
    </row>
    <row r="27796" spans="1:5" x14ac:dyDescent="0.2">
      <c r="A27796" t="s">
        <v>52079</v>
      </c>
      <c r="B27796">
        <v>0</v>
      </c>
      <c r="C27796">
        <v>0</v>
      </c>
      <c r="D27796">
        <v>0</v>
      </c>
      <c r="E27796">
        <v>0</v>
      </c>
    </row>
    <row r="27797" spans="1:5" x14ac:dyDescent="0.2">
      <c r="A27797" t="s">
        <v>52080</v>
      </c>
      <c r="B27797">
        <v>0</v>
      </c>
      <c r="C27797">
        <v>0</v>
      </c>
      <c r="D27797">
        <v>0</v>
      </c>
      <c r="E27797">
        <v>0</v>
      </c>
    </row>
    <row r="27798" spans="1:5" x14ac:dyDescent="0.2">
      <c r="A27798" t="s">
        <v>52081</v>
      </c>
      <c r="B27798">
        <v>0</v>
      </c>
      <c r="C27798">
        <v>0</v>
      </c>
      <c r="D27798">
        <v>0</v>
      </c>
      <c r="E27798">
        <v>0</v>
      </c>
    </row>
    <row r="27799" spans="1:5" x14ac:dyDescent="0.2">
      <c r="A27799" t="s">
        <v>52082</v>
      </c>
      <c r="B27799">
        <v>0</v>
      </c>
      <c r="C27799">
        <v>0</v>
      </c>
      <c r="D27799">
        <v>0</v>
      </c>
      <c r="E27799">
        <v>0</v>
      </c>
    </row>
    <row r="27800" spans="1:5" x14ac:dyDescent="0.2">
      <c r="A27800" t="s">
        <v>52083</v>
      </c>
      <c r="B27800">
        <v>0</v>
      </c>
      <c r="C27800">
        <v>0</v>
      </c>
      <c r="D27800">
        <v>0</v>
      </c>
      <c r="E27800">
        <v>0</v>
      </c>
    </row>
    <row r="27801" spans="1:5" x14ac:dyDescent="0.2">
      <c r="A27801" t="s">
        <v>52084</v>
      </c>
      <c r="B27801">
        <v>0</v>
      </c>
      <c r="C27801">
        <v>0</v>
      </c>
      <c r="D27801">
        <v>0</v>
      </c>
      <c r="E27801">
        <v>0</v>
      </c>
    </row>
    <row r="27802" spans="1:5" x14ac:dyDescent="0.2">
      <c r="A27802" t="s">
        <v>52085</v>
      </c>
      <c r="B27802">
        <v>0</v>
      </c>
      <c r="C27802">
        <v>0</v>
      </c>
      <c r="D27802">
        <v>0</v>
      </c>
      <c r="E27802">
        <v>0</v>
      </c>
    </row>
    <row r="27803" spans="1:5" x14ac:dyDescent="0.2">
      <c r="A27803" t="s">
        <v>52086</v>
      </c>
      <c r="B27803">
        <v>0</v>
      </c>
      <c r="C27803">
        <v>0</v>
      </c>
      <c r="D27803">
        <v>0</v>
      </c>
      <c r="E27803">
        <v>0</v>
      </c>
    </row>
    <row r="27804" spans="1:5" x14ac:dyDescent="0.2">
      <c r="A27804" t="s">
        <v>52087</v>
      </c>
      <c r="B27804">
        <v>0</v>
      </c>
      <c r="C27804">
        <v>0</v>
      </c>
      <c r="D27804">
        <v>0</v>
      </c>
      <c r="E27804">
        <v>0</v>
      </c>
    </row>
    <row r="27805" spans="1:5" x14ac:dyDescent="0.2">
      <c r="A27805" t="s">
        <v>52088</v>
      </c>
      <c r="B27805">
        <v>0</v>
      </c>
      <c r="C27805">
        <v>0</v>
      </c>
      <c r="D27805">
        <v>0</v>
      </c>
      <c r="E27805">
        <v>0</v>
      </c>
    </row>
    <row r="27806" spans="1:5" x14ac:dyDescent="0.2">
      <c r="A27806" t="s">
        <v>3683</v>
      </c>
      <c r="B27806">
        <v>86</v>
      </c>
      <c r="C27806">
        <v>84</v>
      </c>
      <c r="D27806">
        <v>112</v>
      </c>
      <c r="E27806">
        <v>104</v>
      </c>
    </row>
    <row r="27807" spans="1:5" x14ac:dyDescent="0.2">
      <c r="A27807" t="s">
        <v>52089</v>
      </c>
      <c r="B27807">
        <v>0</v>
      </c>
      <c r="C27807">
        <v>0</v>
      </c>
      <c r="D27807">
        <v>0</v>
      </c>
      <c r="E27807">
        <v>0</v>
      </c>
    </row>
    <row r="27808" spans="1:5" x14ac:dyDescent="0.2">
      <c r="A27808" t="s">
        <v>52090</v>
      </c>
      <c r="B27808">
        <v>2</v>
      </c>
      <c r="C27808">
        <v>1</v>
      </c>
      <c r="D27808">
        <v>0</v>
      </c>
      <c r="E27808">
        <v>0</v>
      </c>
    </row>
    <row r="27809" spans="1:5" x14ac:dyDescent="0.2">
      <c r="A27809" t="s">
        <v>52091</v>
      </c>
      <c r="B27809">
        <v>0</v>
      </c>
      <c r="C27809">
        <v>0</v>
      </c>
      <c r="D27809">
        <v>0</v>
      </c>
      <c r="E27809">
        <v>0</v>
      </c>
    </row>
    <row r="27810" spans="1:5" x14ac:dyDescent="0.2">
      <c r="A27810" t="s">
        <v>52092</v>
      </c>
      <c r="B27810">
        <v>0</v>
      </c>
      <c r="C27810">
        <v>0</v>
      </c>
      <c r="D27810">
        <v>0</v>
      </c>
      <c r="E27810">
        <v>0</v>
      </c>
    </row>
    <row r="27811" spans="1:5" x14ac:dyDescent="0.2">
      <c r="A27811" t="s">
        <v>52093</v>
      </c>
      <c r="B27811">
        <v>0</v>
      </c>
      <c r="C27811">
        <v>0</v>
      </c>
      <c r="D27811">
        <v>0</v>
      </c>
      <c r="E27811">
        <v>0</v>
      </c>
    </row>
    <row r="27812" spans="1:5" x14ac:dyDescent="0.2">
      <c r="A27812" t="s">
        <v>52094</v>
      </c>
      <c r="B27812">
        <v>0</v>
      </c>
      <c r="C27812">
        <v>0</v>
      </c>
      <c r="D27812">
        <v>0</v>
      </c>
      <c r="E27812">
        <v>0</v>
      </c>
    </row>
    <row r="27813" spans="1:5" x14ac:dyDescent="0.2">
      <c r="A27813" t="s">
        <v>52095</v>
      </c>
      <c r="B27813">
        <v>0</v>
      </c>
      <c r="C27813">
        <v>0</v>
      </c>
      <c r="D27813">
        <v>0</v>
      </c>
      <c r="E27813">
        <v>0</v>
      </c>
    </row>
    <row r="27814" spans="1:5" x14ac:dyDescent="0.2">
      <c r="A27814" t="s">
        <v>9788</v>
      </c>
      <c r="B27814">
        <v>103</v>
      </c>
      <c r="C27814">
        <v>84</v>
      </c>
      <c r="D27814">
        <v>103</v>
      </c>
      <c r="E27814">
        <v>88</v>
      </c>
    </row>
    <row r="27815" spans="1:5" x14ac:dyDescent="0.2">
      <c r="A27815" t="s">
        <v>52096</v>
      </c>
      <c r="B27815">
        <v>0</v>
      </c>
      <c r="C27815">
        <v>0</v>
      </c>
      <c r="D27815">
        <v>0</v>
      </c>
      <c r="E27815">
        <v>0</v>
      </c>
    </row>
    <row r="27816" spans="1:5" x14ac:dyDescent="0.2">
      <c r="A27816" t="s">
        <v>52097</v>
      </c>
      <c r="B27816">
        <v>0</v>
      </c>
      <c r="C27816">
        <v>0</v>
      </c>
      <c r="D27816">
        <v>0</v>
      </c>
      <c r="E27816">
        <v>0</v>
      </c>
    </row>
    <row r="27817" spans="1:5" x14ac:dyDescent="0.2">
      <c r="A27817" t="s">
        <v>52098</v>
      </c>
      <c r="B27817">
        <v>0</v>
      </c>
      <c r="C27817">
        <v>0</v>
      </c>
      <c r="D27817">
        <v>0</v>
      </c>
      <c r="E27817">
        <v>0</v>
      </c>
    </row>
    <row r="27818" spans="1:5" x14ac:dyDescent="0.2">
      <c r="A27818" t="s">
        <v>52099</v>
      </c>
      <c r="B27818">
        <v>0</v>
      </c>
      <c r="C27818">
        <v>0</v>
      </c>
      <c r="D27818">
        <v>0</v>
      </c>
      <c r="E27818">
        <v>0</v>
      </c>
    </row>
    <row r="27819" spans="1:5" x14ac:dyDescent="0.2">
      <c r="A27819" t="s">
        <v>52100</v>
      </c>
      <c r="B27819">
        <v>0</v>
      </c>
      <c r="C27819">
        <v>0</v>
      </c>
      <c r="D27819">
        <v>0</v>
      </c>
      <c r="E27819">
        <v>0</v>
      </c>
    </row>
    <row r="27820" spans="1:5" x14ac:dyDescent="0.2">
      <c r="A27820" t="s">
        <v>52101</v>
      </c>
      <c r="B27820">
        <v>0</v>
      </c>
      <c r="C27820">
        <v>0</v>
      </c>
      <c r="D27820">
        <v>0</v>
      </c>
      <c r="E27820">
        <v>0</v>
      </c>
    </row>
    <row r="27821" spans="1:5" x14ac:dyDescent="0.2">
      <c r="A27821" t="s">
        <v>52102</v>
      </c>
      <c r="B27821">
        <v>0</v>
      </c>
      <c r="C27821">
        <v>0</v>
      </c>
      <c r="D27821">
        <v>0</v>
      </c>
      <c r="E27821">
        <v>0</v>
      </c>
    </row>
    <row r="27822" spans="1:5" x14ac:dyDescent="0.2">
      <c r="A27822" t="s">
        <v>52103</v>
      </c>
      <c r="B27822">
        <v>0</v>
      </c>
      <c r="C27822">
        <v>0</v>
      </c>
      <c r="D27822">
        <v>0</v>
      </c>
      <c r="E27822">
        <v>0</v>
      </c>
    </row>
    <row r="27823" spans="1:5" x14ac:dyDescent="0.2">
      <c r="A27823" t="s">
        <v>52104</v>
      </c>
      <c r="B27823">
        <v>0</v>
      </c>
      <c r="C27823">
        <v>0</v>
      </c>
      <c r="D27823">
        <v>0</v>
      </c>
      <c r="E27823">
        <v>0</v>
      </c>
    </row>
    <row r="27824" spans="1:5" x14ac:dyDescent="0.2">
      <c r="A27824" t="s">
        <v>52105</v>
      </c>
      <c r="B27824">
        <v>0</v>
      </c>
      <c r="C27824">
        <v>0</v>
      </c>
      <c r="D27824">
        <v>0</v>
      </c>
      <c r="E27824">
        <v>0</v>
      </c>
    </row>
    <row r="27825" spans="1:5" x14ac:dyDescent="0.2">
      <c r="A27825" t="s">
        <v>52106</v>
      </c>
      <c r="B27825">
        <v>1</v>
      </c>
      <c r="C27825">
        <v>0</v>
      </c>
      <c r="D27825">
        <v>0</v>
      </c>
      <c r="E27825">
        <v>0</v>
      </c>
    </row>
    <row r="27826" spans="1:5" x14ac:dyDescent="0.2">
      <c r="A27826" t="s">
        <v>52107</v>
      </c>
      <c r="B27826">
        <v>0</v>
      </c>
      <c r="C27826">
        <v>0</v>
      </c>
      <c r="D27826">
        <v>0</v>
      </c>
      <c r="E27826">
        <v>0</v>
      </c>
    </row>
    <row r="27827" spans="1:5" x14ac:dyDescent="0.2">
      <c r="A27827" t="s">
        <v>52108</v>
      </c>
      <c r="B27827">
        <v>0</v>
      </c>
      <c r="C27827">
        <v>0</v>
      </c>
      <c r="D27827">
        <v>0</v>
      </c>
      <c r="E27827">
        <v>0</v>
      </c>
    </row>
    <row r="27828" spans="1:5" x14ac:dyDescent="0.2">
      <c r="A27828" t="s">
        <v>52109</v>
      </c>
      <c r="B27828">
        <v>0</v>
      </c>
      <c r="C27828">
        <v>0</v>
      </c>
      <c r="D27828">
        <v>0</v>
      </c>
      <c r="E27828">
        <v>0</v>
      </c>
    </row>
    <row r="27829" spans="1:5" x14ac:dyDescent="0.2">
      <c r="A27829" t="s">
        <v>52110</v>
      </c>
      <c r="B27829">
        <v>0</v>
      </c>
      <c r="C27829">
        <v>0</v>
      </c>
      <c r="D27829">
        <v>0</v>
      </c>
      <c r="E27829">
        <v>0</v>
      </c>
    </row>
    <row r="27830" spans="1:5" x14ac:dyDescent="0.2">
      <c r="A27830" t="s">
        <v>52111</v>
      </c>
      <c r="B27830">
        <v>0</v>
      </c>
      <c r="C27830">
        <v>0</v>
      </c>
      <c r="D27830">
        <v>0</v>
      </c>
      <c r="E27830">
        <v>0</v>
      </c>
    </row>
    <row r="27831" spans="1:5" x14ac:dyDescent="0.2">
      <c r="A27831" t="s">
        <v>52112</v>
      </c>
      <c r="B27831">
        <v>0</v>
      </c>
      <c r="C27831">
        <v>0</v>
      </c>
      <c r="D27831">
        <v>0</v>
      </c>
      <c r="E27831">
        <v>0</v>
      </c>
    </row>
    <row r="27832" spans="1:5" x14ac:dyDescent="0.2">
      <c r="A27832" t="s">
        <v>52113</v>
      </c>
      <c r="B27832">
        <v>0</v>
      </c>
      <c r="C27832">
        <v>0</v>
      </c>
      <c r="D27832">
        <v>0</v>
      </c>
      <c r="E27832">
        <v>0</v>
      </c>
    </row>
    <row r="27833" spans="1:5" x14ac:dyDescent="0.2">
      <c r="A27833" t="s">
        <v>12208</v>
      </c>
      <c r="B27833">
        <v>53</v>
      </c>
      <c r="C27833">
        <v>21</v>
      </c>
      <c r="D27833">
        <v>18</v>
      </c>
      <c r="E27833">
        <v>55</v>
      </c>
    </row>
    <row r="27834" spans="1:5" x14ac:dyDescent="0.2">
      <c r="A27834" t="s">
        <v>52114</v>
      </c>
      <c r="B27834">
        <v>0</v>
      </c>
      <c r="C27834">
        <v>0</v>
      </c>
      <c r="D27834">
        <v>0</v>
      </c>
      <c r="E27834">
        <v>0</v>
      </c>
    </row>
    <row r="27835" spans="1:5" x14ac:dyDescent="0.2">
      <c r="A27835" t="s">
        <v>52115</v>
      </c>
      <c r="B27835">
        <v>0</v>
      </c>
      <c r="C27835">
        <v>0</v>
      </c>
      <c r="D27835">
        <v>0</v>
      </c>
      <c r="E27835">
        <v>0</v>
      </c>
    </row>
    <row r="27836" spans="1:5" x14ac:dyDescent="0.2">
      <c r="A27836" t="s">
        <v>52116</v>
      </c>
      <c r="B27836">
        <v>4</v>
      </c>
      <c r="C27836">
        <v>5</v>
      </c>
      <c r="D27836">
        <v>4</v>
      </c>
      <c r="E27836">
        <v>3</v>
      </c>
    </row>
    <row r="27837" spans="1:5" x14ac:dyDescent="0.2">
      <c r="A27837" t="s">
        <v>52117</v>
      </c>
      <c r="B27837">
        <v>0</v>
      </c>
      <c r="C27837">
        <v>0</v>
      </c>
      <c r="D27837">
        <v>0</v>
      </c>
      <c r="E27837">
        <v>0</v>
      </c>
    </row>
    <row r="27838" spans="1:5" x14ac:dyDescent="0.2">
      <c r="A27838" t="s">
        <v>52118</v>
      </c>
      <c r="B27838">
        <v>0</v>
      </c>
      <c r="C27838">
        <v>0</v>
      </c>
      <c r="D27838">
        <v>0</v>
      </c>
      <c r="E27838">
        <v>0</v>
      </c>
    </row>
    <row r="27839" spans="1:5" x14ac:dyDescent="0.2">
      <c r="A27839" t="s">
        <v>52119</v>
      </c>
      <c r="B27839">
        <v>0</v>
      </c>
      <c r="C27839">
        <v>0</v>
      </c>
      <c r="D27839">
        <v>0</v>
      </c>
      <c r="E27839">
        <v>0</v>
      </c>
    </row>
    <row r="27840" spans="1:5" x14ac:dyDescent="0.2">
      <c r="A27840" t="s">
        <v>52120</v>
      </c>
      <c r="B27840">
        <v>0</v>
      </c>
      <c r="C27840">
        <v>0</v>
      </c>
      <c r="D27840">
        <v>0</v>
      </c>
      <c r="E27840">
        <v>0</v>
      </c>
    </row>
    <row r="27841" spans="1:5" x14ac:dyDescent="0.2">
      <c r="A27841" t="s">
        <v>52121</v>
      </c>
      <c r="B27841">
        <v>0</v>
      </c>
      <c r="C27841">
        <v>0</v>
      </c>
      <c r="D27841">
        <v>0</v>
      </c>
      <c r="E27841">
        <v>0</v>
      </c>
    </row>
    <row r="27842" spans="1:5" x14ac:dyDescent="0.2">
      <c r="A27842" t="s">
        <v>52122</v>
      </c>
      <c r="B27842">
        <v>0</v>
      </c>
      <c r="C27842">
        <v>0</v>
      </c>
      <c r="D27842">
        <v>0</v>
      </c>
      <c r="E27842">
        <v>0</v>
      </c>
    </row>
    <row r="27843" spans="1:5" x14ac:dyDescent="0.2">
      <c r="A27843" t="s">
        <v>52123</v>
      </c>
      <c r="B27843">
        <v>0</v>
      </c>
      <c r="C27843">
        <v>0</v>
      </c>
      <c r="D27843">
        <v>0</v>
      </c>
      <c r="E27843">
        <v>0</v>
      </c>
    </row>
    <row r="27844" spans="1:5" x14ac:dyDescent="0.2">
      <c r="A27844" t="s">
        <v>52124</v>
      </c>
      <c r="B27844">
        <v>0</v>
      </c>
      <c r="C27844">
        <v>0</v>
      </c>
      <c r="D27844">
        <v>0</v>
      </c>
      <c r="E27844">
        <v>0</v>
      </c>
    </row>
    <row r="27845" spans="1:5" x14ac:dyDescent="0.2">
      <c r="A27845" t="s">
        <v>52125</v>
      </c>
      <c r="B27845">
        <v>0</v>
      </c>
      <c r="C27845">
        <v>0</v>
      </c>
      <c r="D27845">
        <v>0</v>
      </c>
      <c r="E27845">
        <v>0</v>
      </c>
    </row>
    <row r="27846" spans="1:5" x14ac:dyDescent="0.2">
      <c r="A27846" t="s">
        <v>52126</v>
      </c>
      <c r="B27846">
        <v>0</v>
      </c>
      <c r="C27846">
        <v>0</v>
      </c>
      <c r="D27846">
        <v>0</v>
      </c>
      <c r="E27846">
        <v>0</v>
      </c>
    </row>
    <row r="27847" spans="1:5" x14ac:dyDescent="0.2">
      <c r="A27847" t="s">
        <v>52127</v>
      </c>
      <c r="B27847">
        <v>0</v>
      </c>
      <c r="C27847">
        <v>0</v>
      </c>
      <c r="D27847">
        <v>0</v>
      </c>
      <c r="E27847">
        <v>0</v>
      </c>
    </row>
    <row r="27848" spans="1:5" x14ac:dyDescent="0.2">
      <c r="A27848" t="s">
        <v>52128</v>
      </c>
      <c r="B27848">
        <v>0</v>
      </c>
      <c r="C27848">
        <v>0</v>
      </c>
      <c r="D27848">
        <v>0</v>
      </c>
      <c r="E27848">
        <v>0</v>
      </c>
    </row>
    <row r="27849" spans="1:5" x14ac:dyDescent="0.2">
      <c r="A27849" t="s">
        <v>52129</v>
      </c>
      <c r="B27849">
        <v>0</v>
      </c>
      <c r="C27849">
        <v>0</v>
      </c>
      <c r="D27849">
        <v>0</v>
      </c>
      <c r="E27849">
        <v>0</v>
      </c>
    </row>
    <row r="27850" spans="1:5" x14ac:dyDescent="0.2">
      <c r="A27850" t="s">
        <v>52130</v>
      </c>
      <c r="B27850">
        <v>0</v>
      </c>
      <c r="C27850">
        <v>0</v>
      </c>
      <c r="D27850">
        <v>0</v>
      </c>
      <c r="E27850">
        <v>0</v>
      </c>
    </row>
    <row r="27851" spans="1:5" x14ac:dyDescent="0.2">
      <c r="A27851" t="s">
        <v>52131</v>
      </c>
      <c r="B27851">
        <v>0</v>
      </c>
      <c r="C27851">
        <v>0</v>
      </c>
      <c r="D27851">
        <v>0</v>
      </c>
      <c r="E27851">
        <v>0</v>
      </c>
    </row>
    <row r="27852" spans="1:5" x14ac:dyDescent="0.2">
      <c r="A27852" t="s">
        <v>52132</v>
      </c>
      <c r="B27852">
        <v>0</v>
      </c>
      <c r="C27852">
        <v>0</v>
      </c>
      <c r="D27852">
        <v>0</v>
      </c>
      <c r="E27852">
        <v>0</v>
      </c>
    </row>
    <row r="27853" spans="1:5" x14ac:dyDescent="0.2">
      <c r="A27853" t="s">
        <v>52133</v>
      </c>
      <c r="B27853">
        <v>0</v>
      </c>
      <c r="C27853">
        <v>0</v>
      </c>
      <c r="D27853">
        <v>0</v>
      </c>
      <c r="E27853">
        <v>0</v>
      </c>
    </row>
    <row r="27854" spans="1:5" x14ac:dyDescent="0.2">
      <c r="A27854" t="s">
        <v>52134</v>
      </c>
      <c r="B27854">
        <v>0</v>
      </c>
      <c r="C27854">
        <v>0</v>
      </c>
      <c r="D27854">
        <v>0</v>
      </c>
      <c r="E27854">
        <v>0</v>
      </c>
    </row>
    <row r="27855" spans="1:5" x14ac:dyDescent="0.2">
      <c r="A27855" t="s">
        <v>52135</v>
      </c>
      <c r="B27855">
        <v>0</v>
      </c>
      <c r="C27855">
        <v>0</v>
      </c>
      <c r="D27855">
        <v>0</v>
      </c>
      <c r="E27855">
        <v>0</v>
      </c>
    </row>
    <row r="27856" spans="1:5" x14ac:dyDescent="0.2">
      <c r="A27856" t="s">
        <v>52136</v>
      </c>
      <c r="B27856">
        <v>0</v>
      </c>
      <c r="C27856">
        <v>0</v>
      </c>
      <c r="D27856">
        <v>0</v>
      </c>
      <c r="E27856">
        <v>0</v>
      </c>
    </row>
    <row r="27857" spans="1:5" x14ac:dyDescent="0.2">
      <c r="A27857" t="s">
        <v>52137</v>
      </c>
      <c r="B27857">
        <v>0</v>
      </c>
      <c r="C27857">
        <v>0</v>
      </c>
      <c r="D27857">
        <v>0</v>
      </c>
      <c r="E27857">
        <v>0</v>
      </c>
    </row>
    <row r="27858" spans="1:5" x14ac:dyDescent="0.2">
      <c r="A27858" t="s">
        <v>52138</v>
      </c>
      <c r="B27858">
        <v>0</v>
      </c>
      <c r="C27858">
        <v>0</v>
      </c>
      <c r="D27858">
        <v>0</v>
      </c>
      <c r="E27858">
        <v>0</v>
      </c>
    </row>
    <row r="27859" spans="1:5" x14ac:dyDescent="0.2">
      <c r="A27859" t="s">
        <v>52139</v>
      </c>
      <c r="B27859">
        <v>0</v>
      </c>
      <c r="C27859">
        <v>0</v>
      </c>
      <c r="D27859">
        <v>0</v>
      </c>
      <c r="E27859">
        <v>0</v>
      </c>
    </row>
    <row r="27860" spans="1:5" x14ac:dyDescent="0.2">
      <c r="A27860" t="s">
        <v>52140</v>
      </c>
      <c r="B27860">
        <v>0</v>
      </c>
      <c r="C27860">
        <v>0</v>
      </c>
      <c r="D27860">
        <v>0</v>
      </c>
      <c r="E27860">
        <v>0</v>
      </c>
    </row>
    <row r="27861" spans="1:5" x14ac:dyDescent="0.2">
      <c r="A27861" t="s">
        <v>52141</v>
      </c>
      <c r="B27861">
        <v>0</v>
      </c>
      <c r="C27861">
        <v>0</v>
      </c>
      <c r="D27861">
        <v>0</v>
      </c>
      <c r="E27861">
        <v>0</v>
      </c>
    </row>
    <row r="27862" spans="1:5" x14ac:dyDescent="0.2">
      <c r="A27862" t="s">
        <v>52142</v>
      </c>
      <c r="B27862">
        <v>0</v>
      </c>
      <c r="C27862">
        <v>0</v>
      </c>
      <c r="D27862">
        <v>0</v>
      </c>
      <c r="E27862">
        <v>0</v>
      </c>
    </row>
    <row r="27863" spans="1:5" x14ac:dyDescent="0.2">
      <c r="A27863" t="s">
        <v>52143</v>
      </c>
      <c r="B27863">
        <v>0</v>
      </c>
      <c r="C27863">
        <v>0</v>
      </c>
      <c r="D27863">
        <v>0</v>
      </c>
      <c r="E27863">
        <v>0</v>
      </c>
    </row>
    <row r="27864" spans="1:5" x14ac:dyDescent="0.2">
      <c r="A27864" t="s">
        <v>52144</v>
      </c>
      <c r="B27864">
        <v>0</v>
      </c>
      <c r="C27864">
        <v>0</v>
      </c>
      <c r="D27864">
        <v>0</v>
      </c>
      <c r="E27864">
        <v>0</v>
      </c>
    </row>
    <row r="27865" spans="1:5" x14ac:dyDescent="0.2">
      <c r="A27865" t="s">
        <v>52145</v>
      </c>
      <c r="B27865">
        <v>0</v>
      </c>
      <c r="C27865">
        <v>0</v>
      </c>
      <c r="D27865">
        <v>0</v>
      </c>
      <c r="E27865">
        <v>0</v>
      </c>
    </row>
    <row r="27866" spans="1:5" x14ac:dyDescent="0.2">
      <c r="A27866" t="s">
        <v>52146</v>
      </c>
      <c r="B27866">
        <v>0</v>
      </c>
      <c r="C27866">
        <v>0</v>
      </c>
      <c r="D27866">
        <v>0</v>
      </c>
      <c r="E27866">
        <v>0</v>
      </c>
    </row>
    <row r="27867" spans="1:5" x14ac:dyDescent="0.2">
      <c r="A27867" t="s">
        <v>52147</v>
      </c>
      <c r="B27867">
        <v>0</v>
      </c>
      <c r="C27867">
        <v>0</v>
      </c>
      <c r="D27867">
        <v>0</v>
      </c>
      <c r="E27867">
        <v>0</v>
      </c>
    </row>
    <row r="27868" spans="1:5" x14ac:dyDescent="0.2">
      <c r="A27868" t="s">
        <v>52148</v>
      </c>
      <c r="B27868">
        <v>0</v>
      </c>
      <c r="C27868">
        <v>0</v>
      </c>
      <c r="D27868">
        <v>0</v>
      </c>
      <c r="E27868">
        <v>0</v>
      </c>
    </row>
    <row r="27869" spans="1:5" x14ac:dyDescent="0.2">
      <c r="A27869" t="s">
        <v>52149</v>
      </c>
      <c r="B27869">
        <v>0</v>
      </c>
      <c r="C27869">
        <v>0</v>
      </c>
      <c r="D27869">
        <v>0</v>
      </c>
      <c r="E27869">
        <v>0</v>
      </c>
    </row>
    <row r="27870" spans="1:5" x14ac:dyDescent="0.2">
      <c r="A27870" t="s">
        <v>52150</v>
      </c>
      <c r="B27870">
        <v>8</v>
      </c>
      <c r="C27870">
        <v>12</v>
      </c>
      <c r="D27870">
        <v>3</v>
      </c>
      <c r="E27870">
        <v>4</v>
      </c>
    </row>
    <row r="27871" spans="1:5" x14ac:dyDescent="0.2">
      <c r="A27871" t="s">
        <v>52151</v>
      </c>
      <c r="B27871">
        <v>0</v>
      </c>
      <c r="C27871">
        <v>0</v>
      </c>
      <c r="D27871">
        <v>0</v>
      </c>
      <c r="E27871">
        <v>0</v>
      </c>
    </row>
    <row r="27872" spans="1:5" x14ac:dyDescent="0.2">
      <c r="A27872" t="s">
        <v>52152</v>
      </c>
      <c r="B27872">
        <v>0</v>
      </c>
      <c r="C27872">
        <v>0</v>
      </c>
      <c r="D27872">
        <v>0</v>
      </c>
      <c r="E27872">
        <v>0</v>
      </c>
    </row>
    <row r="27873" spans="1:5" x14ac:dyDescent="0.2">
      <c r="A27873" t="s">
        <v>52153</v>
      </c>
      <c r="B27873">
        <v>0</v>
      </c>
      <c r="C27873">
        <v>0</v>
      </c>
      <c r="D27873">
        <v>0</v>
      </c>
      <c r="E27873">
        <v>0</v>
      </c>
    </row>
    <row r="27874" spans="1:5" x14ac:dyDescent="0.2">
      <c r="A27874" t="s">
        <v>17448</v>
      </c>
      <c r="B27874">
        <v>23</v>
      </c>
      <c r="C27874">
        <v>29</v>
      </c>
      <c r="D27874">
        <v>13</v>
      </c>
      <c r="E27874">
        <v>18</v>
      </c>
    </row>
    <row r="27875" spans="1:5" x14ac:dyDescent="0.2">
      <c r="A27875" t="s">
        <v>52154</v>
      </c>
      <c r="B27875">
        <v>0</v>
      </c>
      <c r="C27875">
        <v>0</v>
      </c>
      <c r="D27875">
        <v>0</v>
      </c>
      <c r="E27875">
        <v>0</v>
      </c>
    </row>
    <row r="27876" spans="1:5" x14ac:dyDescent="0.2">
      <c r="A27876" t="s">
        <v>52155</v>
      </c>
      <c r="B27876">
        <v>9</v>
      </c>
      <c r="C27876">
        <v>3</v>
      </c>
      <c r="D27876">
        <v>1</v>
      </c>
      <c r="E27876">
        <v>3</v>
      </c>
    </row>
    <row r="27877" spans="1:5" x14ac:dyDescent="0.2">
      <c r="A27877" t="s">
        <v>52156</v>
      </c>
      <c r="B27877">
        <v>0</v>
      </c>
      <c r="C27877">
        <v>0</v>
      </c>
      <c r="D27877">
        <v>0</v>
      </c>
      <c r="E27877">
        <v>0</v>
      </c>
    </row>
    <row r="27878" spans="1:5" x14ac:dyDescent="0.2">
      <c r="A27878" t="s">
        <v>52157</v>
      </c>
      <c r="B27878">
        <v>0</v>
      </c>
      <c r="C27878">
        <v>0</v>
      </c>
      <c r="D27878">
        <v>0</v>
      </c>
      <c r="E27878">
        <v>0</v>
      </c>
    </row>
    <row r="27879" spans="1:5" x14ac:dyDescent="0.2">
      <c r="A27879" t="s">
        <v>52158</v>
      </c>
      <c r="B27879">
        <v>0</v>
      </c>
      <c r="C27879">
        <v>0</v>
      </c>
      <c r="D27879">
        <v>0</v>
      </c>
      <c r="E27879">
        <v>0</v>
      </c>
    </row>
    <row r="27880" spans="1:5" x14ac:dyDescent="0.2">
      <c r="A27880" t="s">
        <v>52159</v>
      </c>
      <c r="B27880">
        <v>0</v>
      </c>
      <c r="C27880">
        <v>0</v>
      </c>
      <c r="D27880">
        <v>0</v>
      </c>
      <c r="E27880">
        <v>0</v>
      </c>
    </row>
    <row r="27881" spans="1:5" x14ac:dyDescent="0.2">
      <c r="A27881" t="s">
        <v>5140</v>
      </c>
      <c r="B27881">
        <v>93</v>
      </c>
      <c r="C27881">
        <v>73</v>
      </c>
      <c r="D27881">
        <v>84</v>
      </c>
      <c r="E27881">
        <v>114</v>
      </c>
    </row>
    <row r="27882" spans="1:5" x14ac:dyDescent="0.2">
      <c r="A27882" t="s">
        <v>52160</v>
      </c>
      <c r="B27882">
        <v>0</v>
      </c>
      <c r="C27882">
        <v>0</v>
      </c>
      <c r="D27882">
        <v>0</v>
      </c>
      <c r="E27882">
        <v>0</v>
      </c>
    </row>
    <row r="27883" spans="1:5" x14ac:dyDescent="0.2">
      <c r="A27883" t="s">
        <v>52161</v>
      </c>
      <c r="B27883">
        <v>0</v>
      </c>
      <c r="C27883">
        <v>0</v>
      </c>
      <c r="D27883">
        <v>0</v>
      </c>
      <c r="E27883">
        <v>0</v>
      </c>
    </row>
    <row r="27884" spans="1:5" x14ac:dyDescent="0.2">
      <c r="A27884" t="s">
        <v>52162</v>
      </c>
      <c r="B27884">
        <v>0</v>
      </c>
      <c r="C27884">
        <v>0</v>
      </c>
      <c r="D27884">
        <v>0</v>
      </c>
      <c r="E27884">
        <v>0</v>
      </c>
    </row>
    <row r="27885" spans="1:5" x14ac:dyDescent="0.2">
      <c r="A27885" t="s">
        <v>52163</v>
      </c>
      <c r="B27885">
        <v>0</v>
      </c>
      <c r="C27885">
        <v>0</v>
      </c>
      <c r="D27885">
        <v>0</v>
      </c>
      <c r="E27885">
        <v>0</v>
      </c>
    </row>
    <row r="27886" spans="1:5" x14ac:dyDescent="0.2">
      <c r="A27886" t="s">
        <v>52164</v>
      </c>
      <c r="B27886">
        <v>0</v>
      </c>
      <c r="C27886">
        <v>0</v>
      </c>
      <c r="D27886">
        <v>0</v>
      </c>
      <c r="E27886">
        <v>0</v>
      </c>
    </row>
    <row r="27887" spans="1:5" x14ac:dyDescent="0.2">
      <c r="A27887" t="s">
        <v>52165</v>
      </c>
      <c r="B27887">
        <v>0</v>
      </c>
      <c r="C27887">
        <v>0</v>
      </c>
      <c r="D27887">
        <v>0</v>
      </c>
      <c r="E27887">
        <v>0</v>
      </c>
    </row>
    <row r="27888" spans="1:5" x14ac:dyDescent="0.2">
      <c r="A27888" t="s">
        <v>52166</v>
      </c>
      <c r="B27888">
        <v>0</v>
      </c>
      <c r="C27888">
        <v>0</v>
      </c>
      <c r="D27888">
        <v>0</v>
      </c>
      <c r="E27888">
        <v>0</v>
      </c>
    </row>
    <row r="27889" spans="1:5" x14ac:dyDescent="0.2">
      <c r="A27889" t="s">
        <v>52167</v>
      </c>
      <c r="B27889">
        <v>0</v>
      </c>
      <c r="C27889">
        <v>0</v>
      </c>
      <c r="D27889">
        <v>0</v>
      </c>
      <c r="E27889">
        <v>0</v>
      </c>
    </row>
    <row r="27890" spans="1:5" x14ac:dyDescent="0.2">
      <c r="A27890" t="s">
        <v>52168</v>
      </c>
      <c r="B27890">
        <v>5</v>
      </c>
      <c r="C27890">
        <v>5</v>
      </c>
      <c r="D27890">
        <v>16</v>
      </c>
      <c r="E27890">
        <v>9</v>
      </c>
    </row>
    <row r="27891" spans="1:5" x14ac:dyDescent="0.2">
      <c r="A27891" t="s">
        <v>52169</v>
      </c>
      <c r="B27891">
        <v>0</v>
      </c>
      <c r="C27891">
        <v>0</v>
      </c>
      <c r="D27891">
        <v>0</v>
      </c>
      <c r="E27891">
        <v>0</v>
      </c>
    </row>
    <row r="27892" spans="1:5" x14ac:dyDescent="0.2">
      <c r="A27892" t="s">
        <v>52170</v>
      </c>
      <c r="B27892">
        <v>0</v>
      </c>
      <c r="C27892">
        <v>0</v>
      </c>
      <c r="D27892">
        <v>0</v>
      </c>
      <c r="E27892">
        <v>0</v>
      </c>
    </row>
    <row r="27893" spans="1:5" x14ac:dyDescent="0.2">
      <c r="A27893" t="s">
        <v>52171</v>
      </c>
      <c r="B27893">
        <v>0</v>
      </c>
      <c r="C27893">
        <v>0</v>
      </c>
      <c r="D27893">
        <v>0</v>
      </c>
      <c r="E27893">
        <v>0</v>
      </c>
    </row>
    <row r="27894" spans="1:5" x14ac:dyDescent="0.2">
      <c r="A27894" t="s">
        <v>52172</v>
      </c>
      <c r="B27894">
        <v>0</v>
      </c>
      <c r="C27894">
        <v>0</v>
      </c>
      <c r="D27894">
        <v>0</v>
      </c>
      <c r="E27894">
        <v>0</v>
      </c>
    </row>
    <row r="27895" spans="1:5" x14ac:dyDescent="0.2">
      <c r="A27895" t="s">
        <v>52173</v>
      </c>
      <c r="B27895">
        <v>0</v>
      </c>
      <c r="C27895">
        <v>0</v>
      </c>
      <c r="D27895">
        <v>3</v>
      </c>
      <c r="E27895">
        <v>8</v>
      </c>
    </row>
    <row r="27896" spans="1:5" x14ac:dyDescent="0.2">
      <c r="A27896" t="s">
        <v>52174</v>
      </c>
      <c r="B27896">
        <v>0</v>
      </c>
      <c r="C27896">
        <v>0</v>
      </c>
      <c r="D27896">
        <v>0</v>
      </c>
      <c r="E27896">
        <v>0</v>
      </c>
    </row>
    <row r="27897" spans="1:5" x14ac:dyDescent="0.2">
      <c r="A27897" t="s">
        <v>52175</v>
      </c>
      <c r="B27897">
        <v>0</v>
      </c>
      <c r="C27897">
        <v>0</v>
      </c>
      <c r="D27897">
        <v>0</v>
      </c>
      <c r="E27897">
        <v>0</v>
      </c>
    </row>
    <row r="27898" spans="1:5" x14ac:dyDescent="0.2">
      <c r="A27898" t="s">
        <v>52176</v>
      </c>
      <c r="B27898">
        <v>0</v>
      </c>
      <c r="C27898">
        <v>0</v>
      </c>
      <c r="D27898">
        <v>0</v>
      </c>
      <c r="E27898">
        <v>0</v>
      </c>
    </row>
    <row r="27899" spans="1:5" x14ac:dyDescent="0.2">
      <c r="A27899" t="s">
        <v>52177</v>
      </c>
      <c r="B27899">
        <v>0</v>
      </c>
      <c r="C27899">
        <v>0</v>
      </c>
      <c r="D27899">
        <v>1</v>
      </c>
      <c r="E27899">
        <v>0</v>
      </c>
    </row>
    <row r="27900" spans="1:5" x14ac:dyDescent="0.2">
      <c r="A27900" t="s">
        <v>52178</v>
      </c>
      <c r="B27900">
        <v>0</v>
      </c>
      <c r="C27900">
        <v>0</v>
      </c>
      <c r="D27900">
        <v>0</v>
      </c>
      <c r="E27900">
        <v>0</v>
      </c>
    </row>
    <row r="27901" spans="1:5" x14ac:dyDescent="0.2">
      <c r="A27901" t="s">
        <v>52179</v>
      </c>
      <c r="B27901">
        <v>0</v>
      </c>
      <c r="C27901">
        <v>0</v>
      </c>
      <c r="D27901">
        <v>0</v>
      </c>
      <c r="E27901">
        <v>0</v>
      </c>
    </row>
    <row r="27902" spans="1:5" x14ac:dyDescent="0.2">
      <c r="A27902" t="s">
        <v>52180</v>
      </c>
      <c r="B27902">
        <v>0</v>
      </c>
      <c r="C27902">
        <v>0</v>
      </c>
      <c r="D27902">
        <v>0</v>
      </c>
      <c r="E27902">
        <v>0</v>
      </c>
    </row>
    <row r="27903" spans="1:5" x14ac:dyDescent="0.2">
      <c r="A27903" t="s">
        <v>52181</v>
      </c>
      <c r="B27903">
        <v>0</v>
      </c>
      <c r="C27903">
        <v>0</v>
      </c>
      <c r="D27903">
        <v>0</v>
      </c>
      <c r="E27903">
        <v>0</v>
      </c>
    </row>
    <row r="27904" spans="1:5" x14ac:dyDescent="0.2">
      <c r="A27904" t="s">
        <v>52182</v>
      </c>
      <c r="B27904">
        <v>0</v>
      </c>
      <c r="C27904">
        <v>0</v>
      </c>
      <c r="D27904">
        <v>0</v>
      </c>
      <c r="E27904">
        <v>0</v>
      </c>
    </row>
    <row r="27905" spans="1:5" x14ac:dyDescent="0.2">
      <c r="A27905" t="s">
        <v>9283</v>
      </c>
      <c r="B27905">
        <v>61</v>
      </c>
      <c r="C27905">
        <v>61</v>
      </c>
      <c r="D27905">
        <v>69</v>
      </c>
      <c r="E27905">
        <v>58</v>
      </c>
    </row>
    <row r="27906" spans="1:5" x14ac:dyDescent="0.2">
      <c r="A27906" t="s">
        <v>52183</v>
      </c>
      <c r="B27906">
        <v>0</v>
      </c>
      <c r="C27906">
        <v>0</v>
      </c>
      <c r="D27906">
        <v>0</v>
      </c>
      <c r="E27906">
        <v>0</v>
      </c>
    </row>
    <row r="27907" spans="1:5" x14ac:dyDescent="0.2">
      <c r="A27907" t="s">
        <v>52184</v>
      </c>
      <c r="B27907">
        <v>0</v>
      </c>
      <c r="C27907">
        <v>0</v>
      </c>
      <c r="D27907">
        <v>0</v>
      </c>
      <c r="E27907">
        <v>0</v>
      </c>
    </row>
    <row r="27908" spans="1:5" x14ac:dyDescent="0.2">
      <c r="A27908" t="s">
        <v>52185</v>
      </c>
      <c r="B27908">
        <v>0</v>
      </c>
      <c r="C27908">
        <v>0</v>
      </c>
      <c r="D27908">
        <v>0</v>
      </c>
      <c r="E27908">
        <v>0</v>
      </c>
    </row>
    <row r="27909" spans="1:5" x14ac:dyDescent="0.2">
      <c r="A27909" t="s">
        <v>52186</v>
      </c>
      <c r="B27909">
        <v>0</v>
      </c>
      <c r="C27909">
        <v>0</v>
      </c>
      <c r="D27909">
        <v>0</v>
      </c>
      <c r="E27909">
        <v>0</v>
      </c>
    </row>
    <row r="27910" spans="1:5" x14ac:dyDescent="0.2">
      <c r="A27910" t="s">
        <v>52187</v>
      </c>
      <c r="B27910">
        <v>0</v>
      </c>
      <c r="C27910">
        <v>0</v>
      </c>
      <c r="D27910">
        <v>0</v>
      </c>
      <c r="E27910">
        <v>0</v>
      </c>
    </row>
    <row r="27911" spans="1:5" x14ac:dyDescent="0.2">
      <c r="A27911" t="s">
        <v>52188</v>
      </c>
      <c r="B27911">
        <v>0</v>
      </c>
      <c r="C27911">
        <v>0</v>
      </c>
      <c r="D27911">
        <v>0</v>
      </c>
      <c r="E27911">
        <v>0</v>
      </c>
    </row>
    <row r="27912" spans="1:5" x14ac:dyDescent="0.2">
      <c r="A27912" t="s">
        <v>52189</v>
      </c>
      <c r="B27912">
        <v>0</v>
      </c>
      <c r="C27912">
        <v>0</v>
      </c>
      <c r="D27912">
        <v>0</v>
      </c>
      <c r="E27912">
        <v>0</v>
      </c>
    </row>
    <row r="27913" spans="1:5" x14ac:dyDescent="0.2">
      <c r="A27913" t="s">
        <v>52190</v>
      </c>
      <c r="B27913">
        <v>0</v>
      </c>
      <c r="C27913">
        <v>0</v>
      </c>
      <c r="D27913">
        <v>0</v>
      </c>
      <c r="E27913">
        <v>0</v>
      </c>
    </row>
    <row r="27914" spans="1:5" x14ac:dyDescent="0.2">
      <c r="A27914" t="s">
        <v>52191</v>
      </c>
      <c r="B27914">
        <v>0</v>
      </c>
      <c r="C27914">
        <v>0</v>
      </c>
      <c r="D27914">
        <v>0</v>
      </c>
      <c r="E27914">
        <v>0</v>
      </c>
    </row>
    <row r="27915" spans="1:5" x14ac:dyDescent="0.2">
      <c r="A27915" t="s">
        <v>52192</v>
      </c>
      <c r="B27915">
        <v>1</v>
      </c>
      <c r="C27915">
        <v>0</v>
      </c>
      <c r="D27915">
        <v>1</v>
      </c>
      <c r="E27915">
        <v>0</v>
      </c>
    </row>
    <row r="27916" spans="1:5" x14ac:dyDescent="0.2">
      <c r="A27916" t="s">
        <v>52193</v>
      </c>
      <c r="B27916">
        <v>0</v>
      </c>
      <c r="C27916">
        <v>0</v>
      </c>
      <c r="D27916">
        <v>0</v>
      </c>
      <c r="E27916">
        <v>0</v>
      </c>
    </row>
    <row r="27917" spans="1:5" x14ac:dyDescent="0.2">
      <c r="A27917" t="s">
        <v>52194</v>
      </c>
      <c r="B27917">
        <v>0</v>
      </c>
      <c r="C27917">
        <v>0</v>
      </c>
      <c r="D27917">
        <v>0</v>
      </c>
      <c r="E27917">
        <v>0</v>
      </c>
    </row>
    <row r="27918" spans="1:5" x14ac:dyDescent="0.2">
      <c r="A27918" t="s">
        <v>52195</v>
      </c>
      <c r="B27918">
        <v>0</v>
      </c>
      <c r="C27918">
        <v>0</v>
      </c>
      <c r="D27918">
        <v>0</v>
      </c>
      <c r="E27918">
        <v>0</v>
      </c>
    </row>
    <row r="27919" spans="1:5" x14ac:dyDescent="0.2">
      <c r="A27919" t="s">
        <v>52196</v>
      </c>
      <c r="B27919">
        <v>3</v>
      </c>
      <c r="C27919">
        <v>2</v>
      </c>
      <c r="D27919">
        <v>1</v>
      </c>
      <c r="E27919">
        <v>0</v>
      </c>
    </row>
    <row r="27920" spans="1:5" x14ac:dyDescent="0.2">
      <c r="A27920" t="s">
        <v>15367</v>
      </c>
      <c r="B27920">
        <v>144</v>
      </c>
      <c r="C27920">
        <v>101</v>
      </c>
      <c r="D27920">
        <v>88</v>
      </c>
      <c r="E27920">
        <v>105</v>
      </c>
    </row>
    <row r="27921" spans="1:5" x14ac:dyDescent="0.2">
      <c r="A27921" t="s">
        <v>52197</v>
      </c>
      <c r="B27921">
        <v>0</v>
      </c>
      <c r="C27921">
        <v>0</v>
      </c>
      <c r="D27921">
        <v>0</v>
      </c>
      <c r="E27921">
        <v>0</v>
      </c>
    </row>
    <row r="27922" spans="1:5" x14ac:dyDescent="0.2">
      <c r="A27922" t="s">
        <v>52198</v>
      </c>
      <c r="B27922">
        <v>0</v>
      </c>
      <c r="C27922">
        <v>0</v>
      </c>
      <c r="D27922">
        <v>0</v>
      </c>
      <c r="E27922">
        <v>0</v>
      </c>
    </row>
    <row r="27923" spans="1:5" x14ac:dyDescent="0.2">
      <c r="A27923" t="s">
        <v>52199</v>
      </c>
      <c r="B27923">
        <v>0</v>
      </c>
      <c r="C27923">
        <v>0</v>
      </c>
      <c r="D27923">
        <v>0</v>
      </c>
      <c r="E27923">
        <v>0</v>
      </c>
    </row>
    <row r="27924" spans="1:5" x14ac:dyDescent="0.2">
      <c r="A27924" t="s">
        <v>52200</v>
      </c>
      <c r="B27924">
        <v>0</v>
      </c>
      <c r="C27924">
        <v>0</v>
      </c>
      <c r="D27924">
        <v>0</v>
      </c>
      <c r="E27924">
        <v>0</v>
      </c>
    </row>
    <row r="27925" spans="1:5" x14ac:dyDescent="0.2">
      <c r="A27925" t="s">
        <v>52201</v>
      </c>
      <c r="B27925">
        <v>0</v>
      </c>
      <c r="C27925">
        <v>0</v>
      </c>
      <c r="D27925">
        <v>0</v>
      </c>
      <c r="E27925">
        <v>0</v>
      </c>
    </row>
    <row r="27926" spans="1:5" x14ac:dyDescent="0.2">
      <c r="A27926" t="s">
        <v>52202</v>
      </c>
      <c r="B27926">
        <v>0</v>
      </c>
      <c r="C27926">
        <v>0</v>
      </c>
      <c r="D27926">
        <v>0</v>
      </c>
      <c r="E27926">
        <v>0</v>
      </c>
    </row>
    <row r="27927" spans="1:5" x14ac:dyDescent="0.2">
      <c r="A27927" t="s">
        <v>52203</v>
      </c>
      <c r="B27927">
        <v>0</v>
      </c>
      <c r="C27927">
        <v>0</v>
      </c>
      <c r="D27927">
        <v>0</v>
      </c>
      <c r="E27927">
        <v>0</v>
      </c>
    </row>
    <row r="27928" spans="1:5" x14ac:dyDescent="0.2">
      <c r="A27928" t="s">
        <v>52204</v>
      </c>
      <c r="B27928">
        <v>0</v>
      </c>
      <c r="C27928">
        <v>0</v>
      </c>
      <c r="D27928">
        <v>0</v>
      </c>
      <c r="E27928">
        <v>0</v>
      </c>
    </row>
    <row r="27929" spans="1:5" x14ac:dyDescent="0.2">
      <c r="A27929" t="s">
        <v>52205</v>
      </c>
      <c r="B27929">
        <v>0</v>
      </c>
      <c r="C27929">
        <v>0</v>
      </c>
      <c r="D27929">
        <v>0</v>
      </c>
      <c r="E27929">
        <v>0</v>
      </c>
    </row>
    <row r="27930" spans="1:5" x14ac:dyDescent="0.2">
      <c r="A27930" t="s">
        <v>10355</v>
      </c>
      <c r="B27930">
        <v>16</v>
      </c>
      <c r="C27930">
        <v>18</v>
      </c>
      <c r="D27930">
        <v>18</v>
      </c>
      <c r="E27930">
        <v>16</v>
      </c>
    </row>
    <row r="27931" spans="1:5" x14ac:dyDescent="0.2">
      <c r="A27931" t="s">
        <v>52206</v>
      </c>
      <c r="B27931">
        <v>0</v>
      </c>
      <c r="C27931">
        <v>0</v>
      </c>
      <c r="D27931">
        <v>0</v>
      </c>
      <c r="E27931">
        <v>0</v>
      </c>
    </row>
    <row r="27932" spans="1:5" x14ac:dyDescent="0.2">
      <c r="A27932" t="s">
        <v>17714</v>
      </c>
      <c r="B27932">
        <v>19</v>
      </c>
      <c r="C27932">
        <v>14</v>
      </c>
      <c r="D27932">
        <v>10</v>
      </c>
      <c r="E27932">
        <v>7</v>
      </c>
    </row>
    <row r="27933" spans="1:5" x14ac:dyDescent="0.2">
      <c r="A27933" t="s">
        <v>52207</v>
      </c>
      <c r="B27933">
        <v>6</v>
      </c>
      <c r="C27933">
        <v>1</v>
      </c>
      <c r="D27933">
        <v>2</v>
      </c>
      <c r="E27933">
        <v>4</v>
      </c>
    </row>
    <row r="27934" spans="1:5" x14ac:dyDescent="0.2">
      <c r="A27934" t="s">
        <v>52208</v>
      </c>
      <c r="B27934">
        <v>0</v>
      </c>
      <c r="C27934">
        <v>0</v>
      </c>
      <c r="D27934">
        <v>0</v>
      </c>
      <c r="E27934">
        <v>0</v>
      </c>
    </row>
    <row r="27935" spans="1:5" x14ac:dyDescent="0.2">
      <c r="A27935" t="s">
        <v>52209</v>
      </c>
      <c r="B27935">
        <v>0</v>
      </c>
      <c r="C27935">
        <v>0</v>
      </c>
      <c r="D27935">
        <v>0</v>
      </c>
      <c r="E27935">
        <v>0</v>
      </c>
    </row>
    <row r="27936" spans="1:5" x14ac:dyDescent="0.2">
      <c r="A27936" t="s">
        <v>52210</v>
      </c>
      <c r="B27936">
        <v>0</v>
      </c>
      <c r="C27936">
        <v>0</v>
      </c>
      <c r="D27936">
        <v>0</v>
      </c>
      <c r="E27936">
        <v>0</v>
      </c>
    </row>
    <row r="27937" spans="1:5" x14ac:dyDescent="0.2">
      <c r="A27937" t="s">
        <v>52211</v>
      </c>
      <c r="B27937">
        <v>0</v>
      </c>
      <c r="C27937">
        <v>0</v>
      </c>
      <c r="D27937">
        <v>0</v>
      </c>
      <c r="E27937">
        <v>0</v>
      </c>
    </row>
    <row r="27938" spans="1:5" x14ac:dyDescent="0.2">
      <c r="A27938" t="s">
        <v>52212</v>
      </c>
      <c r="B27938">
        <v>0</v>
      </c>
      <c r="C27938">
        <v>0</v>
      </c>
      <c r="D27938">
        <v>0</v>
      </c>
      <c r="E27938">
        <v>0</v>
      </c>
    </row>
    <row r="27939" spans="1:5" x14ac:dyDescent="0.2">
      <c r="A27939" t="s">
        <v>52213</v>
      </c>
      <c r="B27939">
        <v>0</v>
      </c>
      <c r="C27939">
        <v>0</v>
      </c>
      <c r="D27939">
        <v>0</v>
      </c>
      <c r="E27939">
        <v>0</v>
      </c>
    </row>
    <row r="27940" spans="1:5" x14ac:dyDescent="0.2">
      <c r="A27940" t="s">
        <v>52214</v>
      </c>
      <c r="B27940">
        <v>0</v>
      </c>
      <c r="C27940">
        <v>0</v>
      </c>
      <c r="D27940">
        <v>0</v>
      </c>
      <c r="E27940">
        <v>0</v>
      </c>
    </row>
    <row r="27941" spans="1:5" x14ac:dyDescent="0.2">
      <c r="A27941" t="s">
        <v>52215</v>
      </c>
      <c r="B27941">
        <v>0</v>
      </c>
      <c r="C27941">
        <v>0</v>
      </c>
      <c r="D27941">
        <v>0</v>
      </c>
      <c r="E27941">
        <v>0</v>
      </c>
    </row>
    <row r="27942" spans="1:5" x14ac:dyDescent="0.2">
      <c r="A27942" t="s">
        <v>52216</v>
      </c>
      <c r="B27942">
        <v>0</v>
      </c>
      <c r="C27942">
        <v>0</v>
      </c>
      <c r="D27942">
        <v>0</v>
      </c>
      <c r="E27942">
        <v>0</v>
      </c>
    </row>
    <row r="27943" spans="1:5" x14ac:dyDescent="0.2">
      <c r="A27943" t="s">
        <v>52217</v>
      </c>
      <c r="B27943">
        <v>0</v>
      </c>
      <c r="C27943">
        <v>0</v>
      </c>
      <c r="D27943">
        <v>0</v>
      </c>
      <c r="E27943">
        <v>0</v>
      </c>
    </row>
    <row r="27944" spans="1:5" x14ac:dyDescent="0.2">
      <c r="A27944" t="s">
        <v>52218</v>
      </c>
      <c r="B27944">
        <v>11</v>
      </c>
      <c r="C27944">
        <v>0</v>
      </c>
      <c r="D27944">
        <v>5</v>
      </c>
      <c r="E27944">
        <v>4</v>
      </c>
    </row>
    <row r="27945" spans="1:5" x14ac:dyDescent="0.2">
      <c r="A27945" t="s">
        <v>52219</v>
      </c>
      <c r="B27945">
        <v>0</v>
      </c>
      <c r="C27945">
        <v>0</v>
      </c>
      <c r="D27945">
        <v>0</v>
      </c>
      <c r="E27945">
        <v>0</v>
      </c>
    </row>
    <row r="27946" spans="1:5" x14ac:dyDescent="0.2">
      <c r="A27946" t="s">
        <v>52220</v>
      </c>
      <c r="B27946">
        <v>0</v>
      </c>
      <c r="C27946">
        <v>0</v>
      </c>
      <c r="D27946">
        <v>0</v>
      </c>
      <c r="E27946">
        <v>0</v>
      </c>
    </row>
    <row r="27947" spans="1:5" x14ac:dyDescent="0.2">
      <c r="A27947" t="s">
        <v>52221</v>
      </c>
      <c r="B27947">
        <v>0</v>
      </c>
      <c r="C27947">
        <v>0</v>
      </c>
      <c r="D27947">
        <v>0</v>
      </c>
      <c r="E27947">
        <v>0</v>
      </c>
    </row>
    <row r="27948" spans="1:5" x14ac:dyDescent="0.2">
      <c r="A27948" t="s">
        <v>52222</v>
      </c>
      <c r="B27948">
        <v>0</v>
      </c>
      <c r="C27948">
        <v>0</v>
      </c>
      <c r="D27948">
        <v>0</v>
      </c>
      <c r="E27948">
        <v>0</v>
      </c>
    </row>
    <row r="27949" spans="1:5" x14ac:dyDescent="0.2">
      <c r="A27949" t="s">
        <v>3865</v>
      </c>
      <c r="B27949">
        <v>10</v>
      </c>
      <c r="C27949">
        <v>9</v>
      </c>
      <c r="D27949">
        <v>16</v>
      </c>
      <c r="E27949">
        <v>9</v>
      </c>
    </row>
    <row r="27950" spans="1:5" x14ac:dyDescent="0.2">
      <c r="A27950" t="s">
        <v>52223</v>
      </c>
      <c r="B27950">
        <v>0</v>
      </c>
      <c r="C27950">
        <v>0</v>
      </c>
      <c r="D27950">
        <v>0</v>
      </c>
      <c r="E27950">
        <v>0</v>
      </c>
    </row>
    <row r="27951" spans="1:5" x14ac:dyDescent="0.2">
      <c r="A27951" t="s">
        <v>52224</v>
      </c>
      <c r="B27951">
        <v>0</v>
      </c>
      <c r="C27951">
        <v>0</v>
      </c>
      <c r="D27951">
        <v>0</v>
      </c>
      <c r="E27951">
        <v>0</v>
      </c>
    </row>
    <row r="27952" spans="1:5" x14ac:dyDescent="0.2">
      <c r="A27952" t="s">
        <v>52225</v>
      </c>
      <c r="B27952">
        <v>0</v>
      </c>
      <c r="C27952">
        <v>0</v>
      </c>
      <c r="D27952">
        <v>0</v>
      </c>
      <c r="E27952">
        <v>0</v>
      </c>
    </row>
    <row r="27953" spans="1:5" x14ac:dyDescent="0.2">
      <c r="A27953" t="s">
        <v>52226</v>
      </c>
      <c r="B27953">
        <v>0</v>
      </c>
      <c r="C27953">
        <v>0</v>
      </c>
      <c r="D27953">
        <v>0</v>
      </c>
      <c r="E27953">
        <v>0</v>
      </c>
    </row>
    <row r="27954" spans="1:5" x14ac:dyDescent="0.2">
      <c r="A27954" t="s">
        <v>52227</v>
      </c>
      <c r="B27954">
        <v>0</v>
      </c>
      <c r="C27954">
        <v>0</v>
      </c>
      <c r="D27954">
        <v>0</v>
      </c>
      <c r="E27954">
        <v>0</v>
      </c>
    </row>
    <row r="27955" spans="1:5" x14ac:dyDescent="0.2">
      <c r="A27955" t="s">
        <v>52228</v>
      </c>
      <c r="B27955">
        <v>0</v>
      </c>
      <c r="C27955">
        <v>0</v>
      </c>
      <c r="D27955">
        <v>0</v>
      </c>
      <c r="E27955">
        <v>0</v>
      </c>
    </row>
    <row r="27956" spans="1:5" x14ac:dyDescent="0.2">
      <c r="A27956" t="s">
        <v>16878</v>
      </c>
      <c r="B27956">
        <v>47</v>
      </c>
      <c r="C27956">
        <v>22</v>
      </c>
      <c r="D27956">
        <v>18</v>
      </c>
      <c r="E27956">
        <v>27</v>
      </c>
    </row>
    <row r="27957" spans="1:5" x14ac:dyDescent="0.2">
      <c r="A27957" t="s">
        <v>52229</v>
      </c>
      <c r="B27957">
        <v>0</v>
      </c>
      <c r="C27957">
        <v>0</v>
      </c>
      <c r="D27957">
        <v>0</v>
      </c>
      <c r="E27957">
        <v>0</v>
      </c>
    </row>
    <row r="27958" spans="1:5" x14ac:dyDescent="0.2">
      <c r="A27958" t="s">
        <v>52230</v>
      </c>
      <c r="B27958">
        <v>0</v>
      </c>
      <c r="C27958">
        <v>0</v>
      </c>
      <c r="D27958">
        <v>0</v>
      </c>
      <c r="E27958">
        <v>0</v>
      </c>
    </row>
    <row r="27959" spans="1:5" x14ac:dyDescent="0.2">
      <c r="A27959" t="s">
        <v>11394</v>
      </c>
      <c r="B27959">
        <v>256</v>
      </c>
      <c r="C27959">
        <v>216</v>
      </c>
      <c r="D27959">
        <v>206</v>
      </c>
      <c r="E27959">
        <v>252</v>
      </c>
    </row>
    <row r="27960" spans="1:5" x14ac:dyDescent="0.2">
      <c r="A27960" t="s">
        <v>52231</v>
      </c>
      <c r="B27960">
        <v>0</v>
      </c>
      <c r="C27960">
        <v>0</v>
      </c>
      <c r="D27960">
        <v>0</v>
      </c>
      <c r="E27960">
        <v>0</v>
      </c>
    </row>
    <row r="27961" spans="1:5" x14ac:dyDescent="0.2">
      <c r="A27961" t="s">
        <v>52232</v>
      </c>
      <c r="B27961">
        <v>0</v>
      </c>
      <c r="C27961">
        <v>0</v>
      </c>
      <c r="D27961">
        <v>0</v>
      </c>
      <c r="E27961">
        <v>0</v>
      </c>
    </row>
    <row r="27962" spans="1:5" x14ac:dyDescent="0.2">
      <c r="A27962" t="s">
        <v>52233</v>
      </c>
      <c r="B27962">
        <v>4</v>
      </c>
      <c r="C27962">
        <v>0</v>
      </c>
      <c r="D27962">
        <v>1</v>
      </c>
      <c r="E27962">
        <v>0</v>
      </c>
    </row>
    <row r="27963" spans="1:5" x14ac:dyDescent="0.2">
      <c r="A27963" t="s">
        <v>52234</v>
      </c>
      <c r="B27963">
        <v>0</v>
      </c>
      <c r="C27963">
        <v>0</v>
      </c>
      <c r="D27963">
        <v>0</v>
      </c>
      <c r="E27963">
        <v>0</v>
      </c>
    </row>
    <row r="27964" spans="1:5" x14ac:dyDescent="0.2">
      <c r="A27964" t="s">
        <v>52235</v>
      </c>
      <c r="B27964">
        <v>0</v>
      </c>
      <c r="C27964">
        <v>0</v>
      </c>
      <c r="D27964">
        <v>0</v>
      </c>
      <c r="E27964">
        <v>0</v>
      </c>
    </row>
    <row r="27965" spans="1:5" x14ac:dyDescent="0.2">
      <c r="A27965" t="s">
        <v>52236</v>
      </c>
      <c r="B27965">
        <v>0</v>
      </c>
      <c r="C27965">
        <v>0</v>
      </c>
      <c r="D27965">
        <v>0</v>
      </c>
      <c r="E27965">
        <v>0</v>
      </c>
    </row>
    <row r="27966" spans="1:5" x14ac:dyDescent="0.2">
      <c r="A27966" t="s">
        <v>52237</v>
      </c>
      <c r="B27966">
        <v>0</v>
      </c>
      <c r="C27966">
        <v>0</v>
      </c>
      <c r="D27966">
        <v>0</v>
      </c>
      <c r="E27966">
        <v>0</v>
      </c>
    </row>
    <row r="27967" spans="1:5" x14ac:dyDescent="0.2">
      <c r="A27967" t="s">
        <v>52238</v>
      </c>
      <c r="B27967">
        <v>0</v>
      </c>
      <c r="C27967">
        <v>2</v>
      </c>
      <c r="D27967">
        <v>0</v>
      </c>
      <c r="E27967">
        <v>0</v>
      </c>
    </row>
    <row r="27968" spans="1:5" x14ac:dyDescent="0.2">
      <c r="A27968" t="s">
        <v>52239</v>
      </c>
      <c r="B27968">
        <v>0</v>
      </c>
      <c r="C27968">
        <v>0</v>
      </c>
      <c r="D27968">
        <v>0</v>
      </c>
      <c r="E27968">
        <v>0</v>
      </c>
    </row>
    <row r="27969" spans="1:5" x14ac:dyDescent="0.2">
      <c r="A27969" t="s">
        <v>52240</v>
      </c>
      <c r="B27969">
        <v>0</v>
      </c>
      <c r="C27969">
        <v>0</v>
      </c>
      <c r="D27969">
        <v>0</v>
      </c>
      <c r="E27969">
        <v>0</v>
      </c>
    </row>
    <row r="27970" spans="1:5" x14ac:dyDescent="0.2">
      <c r="A27970" t="s">
        <v>52241</v>
      </c>
      <c r="B27970">
        <v>0</v>
      </c>
      <c r="C27970">
        <v>0</v>
      </c>
      <c r="D27970">
        <v>0</v>
      </c>
      <c r="E27970">
        <v>0</v>
      </c>
    </row>
    <row r="27971" spans="1:5" x14ac:dyDescent="0.2">
      <c r="A27971" t="s">
        <v>52242</v>
      </c>
      <c r="B27971">
        <v>0</v>
      </c>
      <c r="C27971">
        <v>0</v>
      </c>
      <c r="D27971">
        <v>0</v>
      </c>
      <c r="E27971">
        <v>0</v>
      </c>
    </row>
    <row r="27972" spans="1:5" x14ac:dyDescent="0.2">
      <c r="A27972" t="s">
        <v>52243</v>
      </c>
      <c r="B27972">
        <v>0</v>
      </c>
      <c r="C27972">
        <v>0</v>
      </c>
      <c r="D27972">
        <v>0</v>
      </c>
      <c r="E27972">
        <v>0</v>
      </c>
    </row>
    <row r="27973" spans="1:5" x14ac:dyDescent="0.2">
      <c r="A27973" t="s">
        <v>14726</v>
      </c>
      <c r="B27973">
        <v>87</v>
      </c>
      <c r="C27973">
        <v>50</v>
      </c>
      <c r="D27973">
        <v>48</v>
      </c>
      <c r="E27973">
        <v>63</v>
      </c>
    </row>
    <row r="27974" spans="1:5" x14ac:dyDescent="0.2">
      <c r="A27974" t="s">
        <v>52244</v>
      </c>
      <c r="B27974">
        <v>0</v>
      </c>
      <c r="C27974">
        <v>0</v>
      </c>
      <c r="D27974">
        <v>0</v>
      </c>
      <c r="E27974">
        <v>0</v>
      </c>
    </row>
    <row r="27975" spans="1:5" x14ac:dyDescent="0.2">
      <c r="A27975" t="s">
        <v>52245</v>
      </c>
      <c r="B27975">
        <v>0</v>
      </c>
      <c r="C27975">
        <v>0</v>
      </c>
      <c r="D27975">
        <v>0</v>
      </c>
      <c r="E27975">
        <v>0</v>
      </c>
    </row>
    <row r="27976" spans="1:5" x14ac:dyDescent="0.2">
      <c r="A27976" t="s">
        <v>52246</v>
      </c>
      <c r="B27976">
        <v>0</v>
      </c>
      <c r="C27976">
        <v>0</v>
      </c>
      <c r="D27976">
        <v>0</v>
      </c>
      <c r="E27976">
        <v>0</v>
      </c>
    </row>
    <row r="27977" spans="1:5" x14ac:dyDescent="0.2">
      <c r="A27977" t="s">
        <v>52247</v>
      </c>
      <c r="B27977">
        <v>0</v>
      </c>
      <c r="C27977">
        <v>0</v>
      </c>
      <c r="D27977">
        <v>0</v>
      </c>
      <c r="E27977">
        <v>0</v>
      </c>
    </row>
    <row r="27978" spans="1:5" x14ac:dyDescent="0.2">
      <c r="A27978" t="s">
        <v>52248</v>
      </c>
      <c r="B27978">
        <v>0</v>
      </c>
      <c r="C27978">
        <v>0</v>
      </c>
      <c r="D27978">
        <v>0</v>
      </c>
      <c r="E27978">
        <v>0</v>
      </c>
    </row>
    <row r="27979" spans="1:5" x14ac:dyDescent="0.2">
      <c r="A27979" t="s">
        <v>52249</v>
      </c>
      <c r="B27979">
        <v>0</v>
      </c>
      <c r="C27979">
        <v>0</v>
      </c>
      <c r="D27979">
        <v>0</v>
      </c>
      <c r="E27979">
        <v>0</v>
      </c>
    </row>
    <row r="27980" spans="1:5" x14ac:dyDescent="0.2">
      <c r="A27980" t="s">
        <v>52250</v>
      </c>
      <c r="B27980">
        <v>0</v>
      </c>
      <c r="C27980">
        <v>0</v>
      </c>
      <c r="D27980">
        <v>0</v>
      </c>
      <c r="E27980">
        <v>0</v>
      </c>
    </row>
    <row r="27981" spans="1:5" x14ac:dyDescent="0.2">
      <c r="A27981" t="s">
        <v>52251</v>
      </c>
      <c r="B27981">
        <v>0</v>
      </c>
      <c r="C27981">
        <v>0</v>
      </c>
      <c r="D27981">
        <v>0</v>
      </c>
      <c r="E27981">
        <v>0</v>
      </c>
    </row>
    <row r="27982" spans="1:5" x14ac:dyDescent="0.2">
      <c r="A27982" t="s">
        <v>52252</v>
      </c>
      <c r="B27982">
        <v>0</v>
      </c>
      <c r="C27982">
        <v>0</v>
      </c>
      <c r="D27982">
        <v>0</v>
      </c>
      <c r="E27982">
        <v>0</v>
      </c>
    </row>
    <row r="27983" spans="1:5" x14ac:dyDescent="0.2">
      <c r="A27983" t="s">
        <v>52253</v>
      </c>
      <c r="B27983">
        <v>0</v>
      </c>
      <c r="C27983">
        <v>0</v>
      </c>
      <c r="D27983">
        <v>0</v>
      </c>
      <c r="E27983">
        <v>0</v>
      </c>
    </row>
    <row r="27984" spans="1:5" x14ac:dyDescent="0.2">
      <c r="A27984" t="s">
        <v>52254</v>
      </c>
      <c r="B27984">
        <v>0</v>
      </c>
      <c r="C27984">
        <v>0</v>
      </c>
      <c r="D27984">
        <v>0</v>
      </c>
      <c r="E27984">
        <v>0</v>
      </c>
    </row>
    <row r="27985" spans="1:5" x14ac:dyDescent="0.2">
      <c r="A27985" t="s">
        <v>52255</v>
      </c>
      <c r="B27985">
        <v>0</v>
      </c>
      <c r="C27985">
        <v>0</v>
      </c>
      <c r="D27985">
        <v>0</v>
      </c>
      <c r="E27985">
        <v>0</v>
      </c>
    </row>
    <row r="27986" spans="1:5" x14ac:dyDescent="0.2">
      <c r="A27986" t="s">
        <v>52256</v>
      </c>
      <c r="B27986">
        <v>0</v>
      </c>
      <c r="C27986">
        <v>0</v>
      </c>
      <c r="D27986">
        <v>0</v>
      </c>
      <c r="E27986">
        <v>0</v>
      </c>
    </row>
    <row r="27987" spans="1:5" x14ac:dyDescent="0.2">
      <c r="A27987" t="s">
        <v>52257</v>
      </c>
      <c r="B27987">
        <v>0</v>
      </c>
      <c r="C27987">
        <v>0</v>
      </c>
      <c r="D27987">
        <v>0</v>
      </c>
      <c r="E27987">
        <v>0</v>
      </c>
    </row>
    <row r="27988" spans="1:5" x14ac:dyDescent="0.2">
      <c r="A27988" t="s">
        <v>52258</v>
      </c>
      <c r="B27988">
        <v>0</v>
      </c>
      <c r="C27988">
        <v>0</v>
      </c>
      <c r="D27988">
        <v>0</v>
      </c>
      <c r="E27988">
        <v>0</v>
      </c>
    </row>
    <row r="27989" spans="1:5" x14ac:dyDescent="0.2">
      <c r="A27989" t="s">
        <v>2115</v>
      </c>
      <c r="B27989">
        <v>7</v>
      </c>
      <c r="C27989">
        <v>11</v>
      </c>
      <c r="D27989">
        <v>14</v>
      </c>
      <c r="E27989">
        <v>12</v>
      </c>
    </row>
    <row r="27990" spans="1:5" x14ac:dyDescent="0.2">
      <c r="A27990" t="s">
        <v>52259</v>
      </c>
      <c r="B27990">
        <v>0</v>
      </c>
      <c r="C27990">
        <v>0</v>
      </c>
      <c r="D27990">
        <v>0</v>
      </c>
      <c r="E27990">
        <v>0</v>
      </c>
    </row>
    <row r="27991" spans="1:5" x14ac:dyDescent="0.2">
      <c r="A27991" t="s">
        <v>52260</v>
      </c>
      <c r="B27991">
        <v>0</v>
      </c>
      <c r="C27991">
        <v>0</v>
      </c>
      <c r="D27991">
        <v>0</v>
      </c>
      <c r="E27991">
        <v>0</v>
      </c>
    </row>
    <row r="27992" spans="1:5" x14ac:dyDescent="0.2">
      <c r="A27992" t="s">
        <v>52261</v>
      </c>
      <c r="B27992">
        <v>0</v>
      </c>
      <c r="C27992">
        <v>0</v>
      </c>
      <c r="D27992">
        <v>0</v>
      </c>
      <c r="E27992">
        <v>0</v>
      </c>
    </row>
    <row r="27993" spans="1:5" x14ac:dyDescent="0.2">
      <c r="A27993" t="s">
        <v>52262</v>
      </c>
      <c r="B27993">
        <v>0</v>
      </c>
      <c r="C27993">
        <v>0</v>
      </c>
      <c r="D27993">
        <v>0</v>
      </c>
      <c r="E27993">
        <v>0</v>
      </c>
    </row>
    <row r="27994" spans="1:5" x14ac:dyDescent="0.2">
      <c r="A27994" t="s">
        <v>52263</v>
      </c>
      <c r="B27994">
        <v>0</v>
      </c>
      <c r="C27994">
        <v>0</v>
      </c>
      <c r="D27994">
        <v>0</v>
      </c>
      <c r="E27994">
        <v>0</v>
      </c>
    </row>
    <row r="27995" spans="1:5" x14ac:dyDescent="0.2">
      <c r="A27995" t="s">
        <v>52264</v>
      </c>
      <c r="B27995">
        <v>0</v>
      </c>
      <c r="C27995">
        <v>0</v>
      </c>
      <c r="D27995">
        <v>0</v>
      </c>
      <c r="E27995">
        <v>0</v>
      </c>
    </row>
    <row r="27996" spans="1:5" x14ac:dyDescent="0.2">
      <c r="A27996" t="s">
        <v>52265</v>
      </c>
      <c r="B27996">
        <v>0</v>
      </c>
      <c r="C27996">
        <v>0</v>
      </c>
      <c r="D27996">
        <v>0</v>
      </c>
      <c r="E27996">
        <v>0</v>
      </c>
    </row>
    <row r="27997" spans="1:5" x14ac:dyDescent="0.2">
      <c r="A27997" t="s">
        <v>52266</v>
      </c>
      <c r="B27997">
        <v>0</v>
      </c>
      <c r="C27997">
        <v>0</v>
      </c>
      <c r="D27997">
        <v>0</v>
      </c>
      <c r="E27997">
        <v>0</v>
      </c>
    </row>
    <row r="27998" spans="1:5" x14ac:dyDescent="0.2">
      <c r="A27998" t="s">
        <v>52267</v>
      </c>
      <c r="B27998">
        <v>0</v>
      </c>
      <c r="C27998">
        <v>0</v>
      </c>
      <c r="D27998">
        <v>0</v>
      </c>
      <c r="E27998">
        <v>0</v>
      </c>
    </row>
    <row r="27999" spans="1:5" x14ac:dyDescent="0.2">
      <c r="A27999" t="s">
        <v>52268</v>
      </c>
      <c r="B27999">
        <v>0</v>
      </c>
      <c r="C27999">
        <v>0</v>
      </c>
      <c r="D27999">
        <v>0</v>
      </c>
      <c r="E27999">
        <v>0</v>
      </c>
    </row>
    <row r="28000" spans="1:5" x14ac:dyDescent="0.2">
      <c r="A28000" t="s">
        <v>52269</v>
      </c>
      <c r="B28000">
        <v>0</v>
      </c>
      <c r="C28000">
        <v>0</v>
      </c>
      <c r="D28000">
        <v>0</v>
      </c>
      <c r="E28000">
        <v>0</v>
      </c>
    </row>
    <row r="28001" spans="1:5" x14ac:dyDescent="0.2">
      <c r="A28001" t="s">
        <v>52270</v>
      </c>
      <c r="B28001">
        <v>0</v>
      </c>
      <c r="C28001">
        <v>0</v>
      </c>
      <c r="D28001">
        <v>0</v>
      </c>
      <c r="E28001">
        <v>0</v>
      </c>
    </row>
    <row r="28002" spans="1:5" x14ac:dyDescent="0.2">
      <c r="A28002" t="s">
        <v>52271</v>
      </c>
      <c r="B28002">
        <v>0</v>
      </c>
      <c r="C28002">
        <v>0</v>
      </c>
      <c r="D28002">
        <v>0</v>
      </c>
      <c r="E28002">
        <v>0</v>
      </c>
    </row>
    <row r="28003" spans="1:5" x14ac:dyDescent="0.2">
      <c r="A28003" t="s">
        <v>52272</v>
      </c>
      <c r="B28003">
        <v>0</v>
      </c>
      <c r="C28003">
        <v>0</v>
      </c>
      <c r="D28003">
        <v>0</v>
      </c>
      <c r="E28003">
        <v>0</v>
      </c>
    </row>
    <row r="28004" spans="1:5" x14ac:dyDescent="0.2">
      <c r="A28004" t="s">
        <v>52273</v>
      </c>
      <c r="B28004">
        <v>0</v>
      </c>
      <c r="C28004">
        <v>0</v>
      </c>
      <c r="D28004">
        <v>0</v>
      </c>
      <c r="E28004">
        <v>0</v>
      </c>
    </row>
    <row r="28005" spans="1:5" x14ac:dyDescent="0.2">
      <c r="A28005" t="s">
        <v>52274</v>
      </c>
      <c r="B28005">
        <v>0</v>
      </c>
      <c r="C28005">
        <v>0</v>
      </c>
      <c r="D28005">
        <v>0</v>
      </c>
      <c r="E28005">
        <v>0</v>
      </c>
    </row>
    <row r="28006" spans="1:5" x14ac:dyDescent="0.2">
      <c r="A28006" t="s">
        <v>52275</v>
      </c>
      <c r="B28006">
        <v>0</v>
      </c>
      <c r="C28006">
        <v>0</v>
      </c>
      <c r="D28006">
        <v>0</v>
      </c>
      <c r="E28006">
        <v>0</v>
      </c>
    </row>
    <row r="28007" spans="1:5" x14ac:dyDescent="0.2">
      <c r="A28007" t="s">
        <v>52276</v>
      </c>
      <c r="B28007">
        <v>0</v>
      </c>
      <c r="C28007">
        <v>0</v>
      </c>
      <c r="D28007">
        <v>0</v>
      </c>
      <c r="E28007">
        <v>0</v>
      </c>
    </row>
    <row r="28008" spans="1:5" x14ac:dyDescent="0.2">
      <c r="A28008" t="s">
        <v>52277</v>
      </c>
      <c r="B28008">
        <v>0</v>
      </c>
      <c r="C28008">
        <v>0</v>
      </c>
      <c r="D28008">
        <v>0</v>
      </c>
      <c r="E28008">
        <v>0</v>
      </c>
    </row>
    <row r="28009" spans="1:5" x14ac:dyDescent="0.2">
      <c r="A28009" t="s">
        <v>52278</v>
      </c>
      <c r="B28009">
        <v>0</v>
      </c>
      <c r="C28009">
        <v>0</v>
      </c>
      <c r="D28009">
        <v>0</v>
      </c>
      <c r="E28009">
        <v>0</v>
      </c>
    </row>
    <row r="28010" spans="1:5" x14ac:dyDescent="0.2">
      <c r="A28010" t="s">
        <v>52279</v>
      </c>
      <c r="B28010">
        <v>0</v>
      </c>
      <c r="C28010">
        <v>0</v>
      </c>
      <c r="D28010">
        <v>0</v>
      </c>
      <c r="E28010">
        <v>0</v>
      </c>
    </row>
    <row r="28011" spans="1:5" x14ac:dyDescent="0.2">
      <c r="A28011" t="s">
        <v>52280</v>
      </c>
      <c r="B28011">
        <v>0</v>
      </c>
      <c r="C28011">
        <v>0</v>
      </c>
      <c r="D28011">
        <v>0</v>
      </c>
      <c r="E28011">
        <v>0</v>
      </c>
    </row>
    <row r="28012" spans="1:5" x14ac:dyDescent="0.2">
      <c r="A28012" t="s">
        <v>52281</v>
      </c>
      <c r="B28012">
        <v>0</v>
      </c>
      <c r="C28012">
        <v>0</v>
      </c>
      <c r="D28012">
        <v>0</v>
      </c>
      <c r="E28012">
        <v>0</v>
      </c>
    </row>
    <row r="28013" spans="1:5" x14ac:dyDescent="0.2">
      <c r="A28013" t="s">
        <v>52282</v>
      </c>
      <c r="B28013">
        <v>0</v>
      </c>
      <c r="C28013">
        <v>0</v>
      </c>
      <c r="D28013">
        <v>0</v>
      </c>
      <c r="E28013">
        <v>0</v>
      </c>
    </row>
    <row r="28014" spans="1:5" x14ac:dyDescent="0.2">
      <c r="A28014" t="s">
        <v>3417</v>
      </c>
      <c r="B28014">
        <v>80</v>
      </c>
      <c r="C28014">
        <v>59</v>
      </c>
      <c r="D28014">
        <v>88</v>
      </c>
      <c r="E28014">
        <v>90</v>
      </c>
    </row>
    <row r="28015" spans="1:5" x14ac:dyDescent="0.2">
      <c r="A28015" t="s">
        <v>52283</v>
      </c>
      <c r="B28015">
        <v>0</v>
      </c>
      <c r="C28015">
        <v>0</v>
      </c>
      <c r="D28015">
        <v>0</v>
      </c>
      <c r="E28015">
        <v>0</v>
      </c>
    </row>
    <row r="28016" spans="1:5" x14ac:dyDescent="0.2">
      <c r="A28016" t="s">
        <v>52284</v>
      </c>
      <c r="B28016">
        <v>0</v>
      </c>
      <c r="C28016">
        <v>0</v>
      </c>
      <c r="D28016">
        <v>0</v>
      </c>
      <c r="E28016">
        <v>0</v>
      </c>
    </row>
    <row r="28017" spans="1:5" x14ac:dyDescent="0.2">
      <c r="A28017" t="s">
        <v>52285</v>
      </c>
      <c r="B28017">
        <v>0</v>
      </c>
      <c r="C28017">
        <v>0</v>
      </c>
      <c r="D28017">
        <v>0</v>
      </c>
      <c r="E28017">
        <v>0</v>
      </c>
    </row>
    <row r="28018" spans="1:5" x14ac:dyDescent="0.2">
      <c r="A28018" t="s">
        <v>52286</v>
      </c>
      <c r="B28018">
        <v>0</v>
      </c>
      <c r="C28018">
        <v>0</v>
      </c>
      <c r="D28018">
        <v>0</v>
      </c>
      <c r="E28018">
        <v>0</v>
      </c>
    </row>
    <row r="28019" spans="1:5" x14ac:dyDescent="0.2">
      <c r="A28019" t="s">
        <v>52287</v>
      </c>
      <c r="B28019">
        <v>0</v>
      </c>
      <c r="C28019">
        <v>0</v>
      </c>
      <c r="D28019">
        <v>0</v>
      </c>
      <c r="E28019">
        <v>0</v>
      </c>
    </row>
    <row r="28020" spans="1:5" x14ac:dyDescent="0.2">
      <c r="A28020" t="s">
        <v>52288</v>
      </c>
      <c r="B28020">
        <v>0</v>
      </c>
      <c r="C28020">
        <v>0</v>
      </c>
      <c r="D28020">
        <v>0</v>
      </c>
      <c r="E28020">
        <v>0</v>
      </c>
    </row>
    <row r="28021" spans="1:5" x14ac:dyDescent="0.2">
      <c r="A28021" t="s">
        <v>52289</v>
      </c>
      <c r="B28021">
        <v>0</v>
      </c>
      <c r="C28021">
        <v>0</v>
      </c>
      <c r="D28021">
        <v>0</v>
      </c>
      <c r="E28021">
        <v>0</v>
      </c>
    </row>
    <row r="28022" spans="1:5" x14ac:dyDescent="0.2">
      <c r="A28022" t="s">
        <v>295</v>
      </c>
      <c r="B28022">
        <v>0</v>
      </c>
      <c r="C28022">
        <v>0</v>
      </c>
      <c r="D28022">
        <v>16</v>
      </c>
      <c r="E28022">
        <v>27</v>
      </c>
    </row>
    <row r="28023" spans="1:5" x14ac:dyDescent="0.2">
      <c r="A28023" t="s">
        <v>52290</v>
      </c>
      <c r="B28023">
        <v>0</v>
      </c>
      <c r="C28023">
        <v>0</v>
      </c>
      <c r="D28023">
        <v>0</v>
      </c>
      <c r="E28023">
        <v>0</v>
      </c>
    </row>
    <row r="28024" spans="1:5" x14ac:dyDescent="0.2">
      <c r="A28024" t="s">
        <v>52291</v>
      </c>
      <c r="B28024">
        <v>0</v>
      </c>
      <c r="C28024">
        <v>0</v>
      </c>
      <c r="D28024">
        <v>0</v>
      </c>
      <c r="E28024">
        <v>0</v>
      </c>
    </row>
    <row r="28025" spans="1:5" x14ac:dyDescent="0.2">
      <c r="A28025" t="s">
        <v>52292</v>
      </c>
      <c r="B28025">
        <v>0</v>
      </c>
      <c r="C28025">
        <v>0</v>
      </c>
      <c r="D28025">
        <v>0</v>
      </c>
      <c r="E28025">
        <v>0</v>
      </c>
    </row>
    <row r="28026" spans="1:5" x14ac:dyDescent="0.2">
      <c r="A28026" t="s">
        <v>52293</v>
      </c>
      <c r="B28026">
        <v>0</v>
      </c>
      <c r="C28026">
        <v>0</v>
      </c>
      <c r="D28026">
        <v>0</v>
      </c>
      <c r="E28026">
        <v>0</v>
      </c>
    </row>
    <row r="28027" spans="1:5" x14ac:dyDescent="0.2">
      <c r="A28027" t="s">
        <v>52294</v>
      </c>
      <c r="B28027">
        <v>0</v>
      </c>
      <c r="C28027">
        <v>0</v>
      </c>
      <c r="D28027">
        <v>0</v>
      </c>
      <c r="E28027">
        <v>0</v>
      </c>
    </row>
    <row r="28028" spans="1:5" x14ac:dyDescent="0.2">
      <c r="A28028" t="s">
        <v>52295</v>
      </c>
      <c r="B28028">
        <v>0</v>
      </c>
      <c r="C28028">
        <v>0</v>
      </c>
      <c r="D28028">
        <v>0</v>
      </c>
      <c r="E28028">
        <v>0</v>
      </c>
    </row>
    <row r="28029" spans="1:5" x14ac:dyDescent="0.2">
      <c r="A28029" t="s">
        <v>52296</v>
      </c>
      <c r="B28029">
        <v>0</v>
      </c>
      <c r="C28029">
        <v>0</v>
      </c>
      <c r="D28029">
        <v>0</v>
      </c>
      <c r="E28029">
        <v>0</v>
      </c>
    </row>
    <row r="28030" spans="1:5" x14ac:dyDescent="0.2">
      <c r="A28030" t="s">
        <v>52297</v>
      </c>
      <c r="B28030">
        <v>1</v>
      </c>
      <c r="C28030">
        <v>0</v>
      </c>
      <c r="D28030">
        <v>0</v>
      </c>
      <c r="E28030">
        <v>0</v>
      </c>
    </row>
    <row r="28031" spans="1:5" x14ac:dyDescent="0.2">
      <c r="A28031" t="s">
        <v>52298</v>
      </c>
      <c r="B28031">
        <v>0</v>
      </c>
      <c r="C28031">
        <v>0</v>
      </c>
      <c r="D28031">
        <v>0</v>
      </c>
      <c r="E28031">
        <v>0</v>
      </c>
    </row>
    <row r="28032" spans="1:5" x14ac:dyDescent="0.2">
      <c r="A28032" t="s">
        <v>52299</v>
      </c>
      <c r="B28032">
        <v>0</v>
      </c>
      <c r="C28032">
        <v>0</v>
      </c>
      <c r="D28032">
        <v>0</v>
      </c>
      <c r="E28032">
        <v>0</v>
      </c>
    </row>
    <row r="28033" spans="1:5" x14ac:dyDescent="0.2">
      <c r="A28033" t="s">
        <v>52300</v>
      </c>
      <c r="B28033">
        <v>0</v>
      </c>
      <c r="C28033">
        <v>0</v>
      </c>
      <c r="D28033">
        <v>0</v>
      </c>
      <c r="E28033">
        <v>0</v>
      </c>
    </row>
    <row r="28034" spans="1:5" x14ac:dyDescent="0.2">
      <c r="A28034" t="s">
        <v>52301</v>
      </c>
      <c r="B28034">
        <v>0</v>
      </c>
      <c r="C28034">
        <v>0</v>
      </c>
      <c r="D28034">
        <v>0</v>
      </c>
      <c r="E28034">
        <v>0</v>
      </c>
    </row>
    <row r="28035" spans="1:5" x14ac:dyDescent="0.2">
      <c r="A28035" t="s">
        <v>52302</v>
      </c>
      <c r="B28035">
        <v>0</v>
      </c>
      <c r="C28035">
        <v>0</v>
      </c>
      <c r="D28035">
        <v>0</v>
      </c>
      <c r="E28035">
        <v>0</v>
      </c>
    </row>
    <row r="28036" spans="1:5" x14ac:dyDescent="0.2">
      <c r="A28036" t="s">
        <v>52303</v>
      </c>
      <c r="B28036">
        <v>8</v>
      </c>
      <c r="C28036">
        <v>3</v>
      </c>
      <c r="D28036">
        <v>0</v>
      </c>
      <c r="E28036">
        <v>2</v>
      </c>
    </row>
    <row r="28037" spans="1:5" x14ac:dyDescent="0.2">
      <c r="A28037" t="s">
        <v>12862</v>
      </c>
      <c r="B28037">
        <v>36</v>
      </c>
      <c r="C28037">
        <v>24</v>
      </c>
      <c r="D28037">
        <v>28</v>
      </c>
      <c r="E28037">
        <v>26</v>
      </c>
    </row>
    <row r="28038" spans="1:5" x14ac:dyDescent="0.2">
      <c r="A28038" t="s">
        <v>52304</v>
      </c>
      <c r="B28038">
        <v>0</v>
      </c>
      <c r="C28038">
        <v>0</v>
      </c>
      <c r="D28038">
        <v>0</v>
      </c>
      <c r="E28038">
        <v>0</v>
      </c>
    </row>
    <row r="28039" spans="1:5" x14ac:dyDescent="0.2">
      <c r="A28039" t="s">
        <v>52305</v>
      </c>
      <c r="B28039">
        <v>0</v>
      </c>
      <c r="C28039">
        <v>0</v>
      </c>
      <c r="D28039">
        <v>0</v>
      </c>
      <c r="E28039">
        <v>0</v>
      </c>
    </row>
    <row r="28040" spans="1:5" x14ac:dyDescent="0.2">
      <c r="A28040" t="s">
        <v>52306</v>
      </c>
      <c r="B28040">
        <v>0</v>
      </c>
      <c r="C28040">
        <v>0</v>
      </c>
      <c r="D28040">
        <v>0</v>
      </c>
      <c r="E28040">
        <v>0</v>
      </c>
    </row>
    <row r="28041" spans="1:5" x14ac:dyDescent="0.2">
      <c r="A28041" t="s">
        <v>52307</v>
      </c>
      <c r="B28041">
        <v>0</v>
      </c>
      <c r="C28041">
        <v>0</v>
      </c>
      <c r="D28041">
        <v>0</v>
      </c>
      <c r="E28041">
        <v>0</v>
      </c>
    </row>
    <row r="28042" spans="1:5" x14ac:dyDescent="0.2">
      <c r="A28042" t="s">
        <v>52308</v>
      </c>
      <c r="B28042">
        <v>0</v>
      </c>
      <c r="C28042">
        <v>0</v>
      </c>
      <c r="D28042">
        <v>0</v>
      </c>
      <c r="E28042">
        <v>0</v>
      </c>
    </row>
    <row r="28043" spans="1:5" x14ac:dyDescent="0.2">
      <c r="A28043" t="s">
        <v>52309</v>
      </c>
      <c r="B28043">
        <v>0</v>
      </c>
      <c r="C28043">
        <v>0</v>
      </c>
      <c r="D28043">
        <v>0</v>
      </c>
      <c r="E28043">
        <v>0</v>
      </c>
    </row>
    <row r="28044" spans="1:5" x14ac:dyDescent="0.2">
      <c r="A28044" t="s">
        <v>52310</v>
      </c>
      <c r="B28044">
        <v>0</v>
      </c>
      <c r="C28044">
        <v>0</v>
      </c>
      <c r="D28044">
        <v>0</v>
      </c>
      <c r="E28044">
        <v>0</v>
      </c>
    </row>
    <row r="28045" spans="1:5" x14ac:dyDescent="0.2">
      <c r="A28045" t="s">
        <v>52311</v>
      </c>
      <c r="B28045">
        <v>0</v>
      </c>
      <c r="C28045">
        <v>0</v>
      </c>
      <c r="D28045">
        <v>0</v>
      </c>
      <c r="E28045">
        <v>0</v>
      </c>
    </row>
    <row r="28046" spans="1:5" x14ac:dyDescent="0.2">
      <c r="A28046" t="s">
        <v>52312</v>
      </c>
      <c r="B28046">
        <v>0</v>
      </c>
      <c r="C28046">
        <v>0</v>
      </c>
      <c r="D28046">
        <v>0</v>
      </c>
      <c r="E28046">
        <v>0</v>
      </c>
    </row>
    <row r="28047" spans="1:5" x14ac:dyDescent="0.2">
      <c r="A28047" t="s">
        <v>52313</v>
      </c>
      <c r="B28047">
        <v>8</v>
      </c>
      <c r="C28047">
        <v>2</v>
      </c>
      <c r="D28047">
        <v>3</v>
      </c>
      <c r="E28047">
        <v>5</v>
      </c>
    </row>
    <row r="28048" spans="1:5" x14ac:dyDescent="0.2">
      <c r="A28048" t="s">
        <v>52314</v>
      </c>
      <c r="B28048">
        <v>0</v>
      </c>
      <c r="C28048">
        <v>0</v>
      </c>
      <c r="D28048">
        <v>0</v>
      </c>
      <c r="E28048">
        <v>0</v>
      </c>
    </row>
    <row r="28049" spans="1:5" x14ac:dyDescent="0.2">
      <c r="A28049" t="s">
        <v>52315</v>
      </c>
      <c r="B28049">
        <v>0</v>
      </c>
      <c r="C28049">
        <v>0</v>
      </c>
      <c r="D28049">
        <v>0</v>
      </c>
      <c r="E28049">
        <v>0</v>
      </c>
    </row>
    <row r="28050" spans="1:5" x14ac:dyDescent="0.2">
      <c r="A28050" t="s">
        <v>52316</v>
      </c>
      <c r="B28050">
        <v>0</v>
      </c>
      <c r="C28050">
        <v>0</v>
      </c>
      <c r="D28050">
        <v>0</v>
      </c>
      <c r="E28050">
        <v>0</v>
      </c>
    </row>
    <row r="28051" spans="1:5" x14ac:dyDescent="0.2">
      <c r="A28051" t="s">
        <v>6780</v>
      </c>
      <c r="B28051">
        <v>42</v>
      </c>
      <c r="C28051">
        <v>23</v>
      </c>
      <c r="D28051">
        <v>30</v>
      </c>
      <c r="E28051">
        <v>41</v>
      </c>
    </row>
    <row r="28052" spans="1:5" x14ac:dyDescent="0.2">
      <c r="A28052" t="s">
        <v>52317</v>
      </c>
      <c r="B28052">
        <v>0</v>
      </c>
      <c r="C28052">
        <v>0</v>
      </c>
      <c r="D28052">
        <v>0</v>
      </c>
      <c r="E28052">
        <v>0</v>
      </c>
    </row>
    <row r="28053" spans="1:5" x14ac:dyDescent="0.2">
      <c r="A28053" t="s">
        <v>52318</v>
      </c>
      <c r="B28053">
        <v>0</v>
      </c>
      <c r="C28053">
        <v>0</v>
      </c>
      <c r="D28053">
        <v>0</v>
      </c>
      <c r="E28053">
        <v>0</v>
      </c>
    </row>
    <row r="28054" spans="1:5" x14ac:dyDescent="0.2">
      <c r="A28054" t="s">
        <v>52319</v>
      </c>
      <c r="B28054">
        <v>0</v>
      </c>
      <c r="C28054">
        <v>0</v>
      </c>
      <c r="D28054">
        <v>0</v>
      </c>
      <c r="E28054">
        <v>0</v>
      </c>
    </row>
    <row r="28055" spans="1:5" x14ac:dyDescent="0.2">
      <c r="A28055" t="s">
        <v>52320</v>
      </c>
      <c r="B28055">
        <v>0</v>
      </c>
      <c r="C28055">
        <v>0</v>
      </c>
      <c r="D28055">
        <v>0</v>
      </c>
      <c r="E28055">
        <v>0</v>
      </c>
    </row>
    <row r="28056" spans="1:5" x14ac:dyDescent="0.2">
      <c r="A28056" t="s">
        <v>52321</v>
      </c>
      <c r="B28056">
        <v>0</v>
      </c>
      <c r="C28056">
        <v>0</v>
      </c>
      <c r="D28056">
        <v>0</v>
      </c>
      <c r="E28056">
        <v>0</v>
      </c>
    </row>
    <row r="28057" spans="1:5" x14ac:dyDescent="0.2">
      <c r="A28057" t="s">
        <v>52322</v>
      </c>
      <c r="B28057">
        <v>0</v>
      </c>
      <c r="C28057">
        <v>0</v>
      </c>
      <c r="D28057">
        <v>0</v>
      </c>
      <c r="E28057">
        <v>0</v>
      </c>
    </row>
    <row r="28058" spans="1:5" x14ac:dyDescent="0.2">
      <c r="A28058" t="s">
        <v>52323</v>
      </c>
      <c r="B28058">
        <v>0</v>
      </c>
      <c r="C28058">
        <v>0</v>
      </c>
      <c r="D28058">
        <v>0</v>
      </c>
      <c r="E28058">
        <v>0</v>
      </c>
    </row>
    <row r="28059" spans="1:5" x14ac:dyDescent="0.2">
      <c r="A28059" t="s">
        <v>52324</v>
      </c>
      <c r="B28059">
        <v>0</v>
      </c>
      <c r="C28059">
        <v>0</v>
      </c>
      <c r="D28059">
        <v>0</v>
      </c>
      <c r="E28059">
        <v>0</v>
      </c>
    </row>
    <row r="28060" spans="1:5" x14ac:dyDescent="0.2">
      <c r="A28060" t="s">
        <v>52325</v>
      </c>
      <c r="B28060">
        <v>0</v>
      </c>
      <c r="C28060">
        <v>0</v>
      </c>
      <c r="D28060">
        <v>0</v>
      </c>
      <c r="E28060">
        <v>0</v>
      </c>
    </row>
    <row r="28061" spans="1:5" x14ac:dyDescent="0.2">
      <c r="A28061" t="s">
        <v>52326</v>
      </c>
      <c r="B28061">
        <v>0</v>
      </c>
      <c r="C28061">
        <v>0</v>
      </c>
      <c r="D28061">
        <v>0</v>
      </c>
      <c r="E28061">
        <v>0</v>
      </c>
    </row>
    <row r="28062" spans="1:5" x14ac:dyDescent="0.2">
      <c r="A28062" t="s">
        <v>52327</v>
      </c>
      <c r="B28062">
        <v>0</v>
      </c>
      <c r="C28062">
        <v>0</v>
      </c>
      <c r="D28062">
        <v>0</v>
      </c>
      <c r="E28062">
        <v>0</v>
      </c>
    </row>
    <row r="28063" spans="1:5" x14ac:dyDescent="0.2">
      <c r="A28063" t="s">
        <v>52328</v>
      </c>
      <c r="B28063">
        <v>0</v>
      </c>
      <c r="C28063">
        <v>0</v>
      </c>
      <c r="D28063">
        <v>0</v>
      </c>
      <c r="E28063">
        <v>0</v>
      </c>
    </row>
    <row r="28064" spans="1:5" x14ac:dyDescent="0.2">
      <c r="A28064" t="s">
        <v>52329</v>
      </c>
      <c r="B28064">
        <v>0</v>
      </c>
      <c r="C28064">
        <v>0</v>
      </c>
      <c r="D28064">
        <v>0</v>
      </c>
      <c r="E28064">
        <v>0</v>
      </c>
    </row>
    <row r="28065" spans="1:5" x14ac:dyDescent="0.2">
      <c r="A28065" t="s">
        <v>52330</v>
      </c>
      <c r="B28065">
        <v>0</v>
      </c>
      <c r="C28065">
        <v>0</v>
      </c>
      <c r="D28065">
        <v>0</v>
      </c>
      <c r="E28065">
        <v>0</v>
      </c>
    </row>
    <row r="28066" spans="1:5" x14ac:dyDescent="0.2">
      <c r="A28066" t="s">
        <v>52331</v>
      </c>
      <c r="B28066">
        <v>0</v>
      </c>
      <c r="C28066">
        <v>0</v>
      </c>
      <c r="D28066">
        <v>0</v>
      </c>
      <c r="E28066">
        <v>0</v>
      </c>
    </row>
    <row r="28067" spans="1:5" x14ac:dyDescent="0.2">
      <c r="A28067" t="s">
        <v>52332</v>
      </c>
      <c r="B28067">
        <v>0</v>
      </c>
      <c r="C28067">
        <v>0</v>
      </c>
      <c r="D28067">
        <v>0</v>
      </c>
      <c r="E28067">
        <v>0</v>
      </c>
    </row>
    <row r="28068" spans="1:5" x14ac:dyDescent="0.2">
      <c r="A28068" t="s">
        <v>52333</v>
      </c>
      <c r="B28068">
        <v>0</v>
      </c>
      <c r="C28068">
        <v>0</v>
      </c>
      <c r="D28068">
        <v>0</v>
      </c>
      <c r="E28068">
        <v>0</v>
      </c>
    </row>
    <row r="28069" spans="1:5" x14ac:dyDescent="0.2">
      <c r="A28069" t="s">
        <v>17468</v>
      </c>
      <c r="B28069">
        <v>85</v>
      </c>
      <c r="C28069">
        <v>53</v>
      </c>
      <c r="D28069">
        <v>22</v>
      </c>
      <c r="E28069">
        <v>72</v>
      </c>
    </row>
    <row r="28070" spans="1:5" x14ac:dyDescent="0.2">
      <c r="A28070" t="s">
        <v>52334</v>
      </c>
      <c r="B28070">
        <v>0</v>
      </c>
      <c r="C28070">
        <v>0</v>
      </c>
      <c r="D28070">
        <v>0</v>
      </c>
      <c r="E28070">
        <v>0</v>
      </c>
    </row>
    <row r="28071" spans="1:5" x14ac:dyDescent="0.2">
      <c r="A28071" t="s">
        <v>52335</v>
      </c>
      <c r="B28071">
        <v>0</v>
      </c>
      <c r="C28071">
        <v>0</v>
      </c>
      <c r="D28071">
        <v>0</v>
      </c>
      <c r="E28071">
        <v>0</v>
      </c>
    </row>
    <row r="28072" spans="1:5" x14ac:dyDescent="0.2">
      <c r="A28072" t="s">
        <v>52336</v>
      </c>
      <c r="B28072">
        <v>0</v>
      </c>
      <c r="C28072">
        <v>0</v>
      </c>
      <c r="D28072">
        <v>0</v>
      </c>
      <c r="E28072">
        <v>0</v>
      </c>
    </row>
    <row r="28073" spans="1:5" x14ac:dyDescent="0.2">
      <c r="A28073" t="s">
        <v>52337</v>
      </c>
      <c r="B28073">
        <v>0</v>
      </c>
      <c r="C28073">
        <v>0</v>
      </c>
      <c r="D28073">
        <v>0</v>
      </c>
      <c r="E28073">
        <v>0</v>
      </c>
    </row>
    <row r="28074" spans="1:5" x14ac:dyDescent="0.2">
      <c r="A28074" t="s">
        <v>52338</v>
      </c>
      <c r="B28074">
        <v>0</v>
      </c>
      <c r="C28074">
        <v>0</v>
      </c>
      <c r="D28074">
        <v>0</v>
      </c>
      <c r="E28074">
        <v>0</v>
      </c>
    </row>
    <row r="28075" spans="1:5" x14ac:dyDescent="0.2">
      <c r="A28075" t="s">
        <v>52339</v>
      </c>
      <c r="B28075">
        <v>0</v>
      </c>
      <c r="C28075">
        <v>0</v>
      </c>
      <c r="D28075">
        <v>0</v>
      </c>
      <c r="E28075">
        <v>0</v>
      </c>
    </row>
    <row r="28076" spans="1:5" x14ac:dyDescent="0.2">
      <c r="A28076" t="s">
        <v>52340</v>
      </c>
      <c r="B28076">
        <v>0</v>
      </c>
      <c r="C28076">
        <v>0</v>
      </c>
      <c r="D28076">
        <v>0</v>
      </c>
      <c r="E28076">
        <v>0</v>
      </c>
    </row>
    <row r="28077" spans="1:5" x14ac:dyDescent="0.2">
      <c r="A28077" t="s">
        <v>52341</v>
      </c>
      <c r="B28077">
        <v>0</v>
      </c>
      <c r="C28077">
        <v>0</v>
      </c>
      <c r="D28077">
        <v>0</v>
      </c>
      <c r="E28077">
        <v>0</v>
      </c>
    </row>
    <row r="28078" spans="1:5" x14ac:dyDescent="0.2">
      <c r="A28078" t="s">
        <v>52342</v>
      </c>
      <c r="B28078">
        <v>9</v>
      </c>
      <c r="C28078">
        <v>4</v>
      </c>
      <c r="D28078">
        <v>3</v>
      </c>
      <c r="E28078">
        <v>5</v>
      </c>
    </row>
    <row r="28079" spans="1:5" x14ac:dyDescent="0.2">
      <c r="A28079" t="s">
        <v>52343</v>
      </c>
      <c r="B28079">
        <v>0</v>
      </c>
      <c r="C28079">
        <v>0</v>
      </c>
      <c r="D28079">
        <v>0</v>
      </c>
      <c r="E28079">
        <v>0</v>
      </c>
    </row>
    <row r="28080" spans="1:5" x14ac:dyDescent="0.2">
      <c r="A28080" t="s">
        <v>52344</v>
      </c>
      <c r="B28080">
        <v>0</v>
      </c>
      <c r="C28080">
        <v>0</v>
      </c>
      <c r="D28080">
        <v>0</v>
      </c>
      <c r="E28080">
        <v>0</v>
      </c>
    </row>
    <row r="28081" spans="1:5" x14ac:dyDescent="0.2">
      <c r="A28081" t="s">
        <v>52345</v>
      </c>
      <c r="B28081">
        <v>0</v>
      </c>
      <c r="C28081">
        <v>0</v>
      </c>
      <c r="D28081">
        <v>0</v>
      </c>
      <c r="E28081">
        <v>0</v>
      </c>
    </row>
    <row r="28082" spans="1:5" x14ac:dyDescent="0.2">
      <c r="A28082" t="s">
        <v>52346</v>
      </c>
      <c r="B28082">
        <v>0</v>
      </c>
      <c r="C28082">
        <v>0</v>
      </c>
      <c r="D28082">
        <v>0</v>
      </c>
      <c r="E28082">
        <v>0</v>
      </c>
    </row>
    <row r="28083" spans="1:5" x14ac:dyDescent="0.2">
      <c r="A28083" t="s">
        <v>52347</v>
      </c>
      <c r="B28083">
        <v>0</v>
      </c>
      <c r="C28083">
        <v>0</v>
      </c>
      <c r="D28083">
        <v>0</v>
      </c>
      <c r="E28083">
        <v>0</v>
      </c>
    </row>
    <row r="28084" spans="1:5" x14ac:dyDescent="0.2">
      <c r="A28084" t="s">
        <v>52348</v>
      </c>
      <c r="B28084">
        <v>0</v>
      </c>
      <c r="C28084">
        <v>0</v>
      </c>
      <c r="D28084">
        <v>0</v>
      </c>
      <c r="E28084">
        <v>0</v>
      </c>
    </row>
    <row r="28085" spans="1:5" x14ac:dyDescent="0.2">
      <c r="A28085" t="s">
        <v>52349</v>
      </c>
      <c r="B28085">
        <v>0</v>
      </c>
      <c r="C28085">
        <v>0</v>
      </c>
      <c r="D28085">
        <v>0</v>
      </c>
      <c r="E28085">
        <v>0</v>
      </c>
    </row>
    <row r="28086" spans="1:5" x14ac:dyDescent="0.2">
      <c r="A28086" t="s">
        <v>52350</v>
      </c>
      <c r="B28086">
        <v>0</v>
      </c>
      <c r="C28086">
        <v>0</v>
      </c>
      <c r="D28086">
        <v>0</v>
      </c>
      <c r="E28086">
        <v>0</v>
      </c>
    </row>
    <row r="28087" spans="1:5" x14ac:dyDescent="0.2">
      <c r="A28087" t="s">
        <v>52351</v>
      </c>
      <c r="B28087">
        <v>0</v>
      </c>
      <c r="C28087">
        <v>0</v>
      </c>
      <c r="D28087">
        <v>0</v>
      </c>
      <c r="E28087">
        <v>0</v>
      </c>
    </row>
    <row r="28088" spans="1:5" x14ac:dyDescent="0.2">
      <c r="A28088" t="s">
        <v>52352</v>
      </c>
      <c r="B28088">
        <v>0</v>
      </c>
      <c r="C28088">
        <v>0</v>
      </c>
      <c r="D28088">
        <v>0</v>
      </c>
      <c r="E28088">
        <v>0</v>
      </c>
    </row>
    <row r="28089" spans="1:5" x14ac:dyDescent="0.2">
      <c r="A28089" t="s">
        <v>52353</v>
      </c>
      <c r="B28089">
        <v>0</v>
      </c>
      <c r="C28089">
        <v>0</v>
      </c>
      <c r="D28089">
        <v>0</v>
      </c>
      <c r="E28089">
        <v>0</v>
      </c>
    </row>
    <row r="28090" spans="1:5" x14ac:dyDescent="0.2">
      <c r="A28090" t="s">
        <v>52354</v>
      </c>
      <c r="B28090">
        <v>0</v>
      </c>
      <c r="C28090">
        <v>0</v>
      </c>
      <c r="D28090">
        <v>0</v>
      </c>
      <c r="E28090">
        <v>0</v>
      </c>
    </row>
    <row r="28091" spans="1:5" x14ac:dyDescent="0.2">
      <c r="A28091" t="s">
        <v>52355</v>
      </c>
      <c r="B28091">
        <v>0</v>
      </c>
      <c r="C28091">
        <v>0</v>
      </c>
      <c r="D28091">
        <v>0</v>
      </c>
      <c r="E28091">
        <v>0</v>
      </c>
    </row>
    <row r="28092" spans="1:5" x14ac:dyDescent="0.2">
      <c r="A28092" t="s">
        <v>52356</v>
      </c>
      <c r="B28092">
        <v>0</v>
      </c>
      <c r="C28092">
        <v>0</v>
      </c>
      <c r="D28092">
        <v>0</v>
      </c>
      <c r="E28092">
        <v>0</v>
      </c>
    </row>
    <row r="28093" spans="1:5" x14ac:dyDescent="0.2">
      <c r="A28093" t="s">
        <v>52357</v>
      </c>
      <c r="B28093">
        <v>0</v>
      </c>
      <c r="C28093">
        <v>0</v>
      </c>
      <c r="D28093">
        <v>0</v>
      </c>
      <c r="E28093">
        <v>0</v>
      </c>
    </row>
    <row r="28094" spans="1:5" x14ac:dyDescent="0.2">
      <c r="A28094" t="s">
        <v>52358</v>
      </c>
      <c r="B28094">
        <v>11</v>
      </c>
      <c r="C28094">
        <v>5</v>
      </c>
      <c r="D28094">
        <v>3</v>
      </c>
      <c r="E28094">
        <v>1</v>
      </c>
    </row>
    <row r="28095" spans="1:5" x14ac:dyDescent="0.2">
      <c r="A28095" t="s">
        <v>3718</v>
      </c>
      <c r="B28095">
        <v>525</v>
      </c>
      <c r="C28095">
        <v>503</v>
      </c>
      <c r="D28095">
        <v>695</v>
      </c>
      <c r="E28095">
        <v>610</v>
      </c>
    </row>
    <row r="28096" spans="1:5" x14ac:dyDescent="0.2">
      <c r="A28096" t="s">
        <v>52359</v>
      </c>
      <c r="B28096">
        <v>0</v>
      </c>
      <c r="C28096">
        <v>0</v>
      </c>
      <c r="D28096">
        <v>0</v>
      </c>
      <c r="E28096">
        <v>0</v>
      </c>
    </row>
    <row r="28097" spans="1:5" x14ac:dyDescent="0.2">
      <c r="A28097" t="s">
        <v>52360</v>
      </c>
      <c r="B28097">
        <v>4</v>
      </c>
      <c r="C28097">
        <v>4</v>
      </c>
      <c r="D28097">
        <v>8</v>
      </c>
      <c r="E28097">
        <v>3</v>
      </c>
    </row>
    <row r="28098" spans="1:5" x14ac:dyDescent="0.2">
      <c r="A28098" t="s">
        <v>52361</v>
      </c>
      <c r="B28098">
        <v>0</v>
      </c>
      <c r="C28098">
        <v>0</v>
      </c>
      <c r="D28098">
        <v>0</v>
      </c>
      <c r="E28098">
        <v>0</v>
      </c>
    </row>
    <row r="28099" spans="1:5" x14ac:dyDescent="0.2">
      <c r="A28099" t="s">
        <v>52362</v>
      </c>
      <c r="B28099">
        <v>0</v>
      </c>
      <c r="C28099">
        <v>0</v>
      </c>
      <c r="D28099">
        <v>0</v>
      </c>
      <c r="E28099">
        <v>0</v>
      </c>
    </row>
    <row r="28100" spans="1:5" x14ac:dyDescent="0.2">
      <c r="A28100" t="s">
        <v>52363</v>
      </c>
      <c r="B28100">
        <v>0</v>
      </c>
      <c r="C28100">
        <v>0</v>
      </c>
      <c r="D28100">
        <v>0</v>
      </c>
      <c r="E28100">
        <v>0</v>
      </c>
    </row>
    <row r="28101" spans="1:5" x14ac:dyDescent="0.2">
      <c r="A28101" t="s">
        <v>52364</v>
      </c>
      <c r="B28101">
        <v>0</v>
      </c>
      <c r="C28101">
        <v>0</v>
      </c>
      <c r="D28101">
        <v>0</v>
      </c>
      <c r="E28101">
        <v>0</v>
      </c>
    </row>
    <row r="28102" spans="1:5" x14ac:dyDescent="0.2">
      <c r="A28102" t="s">
        <v>52365</v>
      </c>
      <c r="B28102">
        <v>0</v>
      </c>
      <c r="C28102">
        <v>0</v>
      </c>
      <c r="D28102">
        <v>0</v>
      </c>
      <c r="E28102">
        <v>0</v>
      </c>
    </row>
    <row r="28103" spans="1:5" x14ac:dyDescent="0.2">
      <c r="A28103" t="s">
        <v>52366</v>
      </c>
      <c r="B28103">
        <v>0</v>
      </c>
      <c r="C28103">
        <v>0</v>
      </c>
      <c r="D28103">
        <v>0</v>
      </c>
      <c r="E28103">
        <v>0</v>
      </c>
    </row>
    <row r="28104" spans="1:5" x14ac:dyDescent="0.2">
      <c r="A28104" t="s">
        <v>52367</v>
      </c>
      <c r="B28104">
        <v>12</v>
      </c>
      <c r="C28104">
        <v>9</v>
      </c>
      <c r="D28104">
        <v>0</v>
      </c>
      <c r="E28104">
        <v>0</v>
      </c>
    </row>
    <row r="28105" spans="1:5" x14ac:dyDescent="0.2">
      <c r="A28105" t="s">
        <v>52368</v>
      </c>
      <c r="B28105">
        <v>0</v>
      </c>
      <c r="C28105">
        <v>0</v>
      </c>
      <c r="D28105">
        <v>0</v>
      </c>
      <c r="E28105">
        <v>0</v>
      </c>
    </row>
    <row r="28106" spans="1:5" x14ac:dyDescent="0.2">
      <c r="A28106" t="s">
        <v>52369</v>
      </c>
      <c r="B28106">
        <v>0</v>
      </c>
      <c r="C28106">
        <v>0</v>
      </c>
      <c r="D28106">
        <v>0</v>
      </c>
      <c r="E28106">
        <v>0</v>
      </c>
    </row>
    <row r="28107" spans="1:5" x14ac:dyDescent="0.2">
      <c r="A28107" t="s">
        <v>52370</v>
      </c>
      <c r="B28107">
        <v>0</v>
      </c>
      <c r="C28107">
        <v>0</v>
      </c>
      <c r="D28107">
        <v>0</v>
      </c>
      <c r="E28107">
        <v>0</v>
      </c>
    </row>
    <row r="28108" spans="1:5" x14ac:dyDescent="0.2">
      <c r="A28108" t="s">
        <v>52371</v>
      </c>
      <c r="B28108">
        <v>0</v>
      </c>
      <c r="C28108">
        <v>0</v>
      </c>
      <c r="D28108">
        <v>0</v>
      </c>
      <c r="E28108">
        <v>0</v>
      </c>
    </row>
    <row r="28109" spans="1:5" x14ac:dyDescent="0.2">
      <c r="A28109" t="s">
        <v>52372</v>
      </c>
      <c r="B28109">
        <v>0</v>
      </c>
      <c r="C28109">
        <v>0</v>
      </c>
      <c r="D28109">
        <v>0</v>
      </c>
      <c r="E28109">
        <v>0</v>
      </c>
    </row>
    <row r="28110" spans="1:5" x14ac:dyDescent="0.2">
      <c r="A28110" t="s">
        <v>52373</v>
      </c>
      <c r="B28110">
        <v>0</v>
      </c>
      <c r="C28110">
        <v>0</v>
      </c>
      <c r="D28110">
        <v>0</v>
      </c>
      <c r="E28110">
        <v>0</v>
      </c>
    </row>
    <row r="28111" spans="1:5" x14ac:dyDescent="0.2">
      <c r="A28111" t="s">
        <v>52374</v>
      </c>
      <c r="B28111">
        <v>0</v>
      </c>
      <c r="C28111">
        <v>0</v>
      </c>
      <c r="D28111">
        <v>0</v>
      </c>
      <c r="E28111">
        <v>0</v>
      </c>
    </row>
    <row r="28112" spans="1:5" x14ac:dyDescent="0.2">
      <c r="A28112" t="s">
        <v>52375</v>
      </c>
      <c r="B28112">
        <v>0</v>
      </c>
      <c r="C28112">
        <v>0</v>
      </c>
      <c r="D28112">
        <v>0</v>
      </c>
      <c r="E28112">
        <v>0</v>
      </c>
    </row>
    <row r="28113" spans="1:5" x14ac:dyDescent="0.2">
      <c r="A28113" t="s">
        <v>52376</v>
      </c>
      <c r="B28113">
        <v>0</v>
      </c>
      <c r="C28113">
        <v>0</v>
      </c>
      <c r="D28113">
        <v>0</v>
      </c>
      <c r="E28113">
        <v>0</v>
      </c>
    </row>
    <row r="28114" spans="1:5" x14ac:dyDescent="0.2">
      <c r="A28114" t="s">
        <v>52377</v>
      </c>
      <c r="B28114">
        <v>0</v>
      </c>
      <c r="C28114">
        <v>0</v>
      </c>
      <c r="D28114">
        <v>0</v>
      </c>
      <c r="E28114">
        <v>0</v>
      </c>
    </row>
    <row r="28115" spans="1:5" x14ac:dyDescent="0.2">
      <c r="A28115" t="s">
        <v>52378</v>
      </c>
      <c r="B28115">
        <v>0</v>
      </c>
      <c r="C28115">
        <v>0</v>
      </c>
      <c r="D28115">
        <v>0</v>
      </c>
      <c r="E28115">
        <v>0</v>
      </c>
    </row>
    <row r="28116" spans="1:5" x14ac:dyDescent="0.2">
      <c r="A28116" t="s">
        <v>52379</v>
      </c>
      <c r="B28116">
        <v>0</v>
      </c>
      <c r="C28116">
        <v>0</v>
      </c>
      <c r="D28116">
        <v>0</v>
      </c>
      <c r="E28116">
        <v>0</v>
      </c>
    </row>
    <row r="28117" spans="1:5" x14ac:dyDescent="0.2">
      <c r="A28117" t="s">
        <v>52380</v>
      </c>
      <c r="B28117">
        <v>0</v>
      </c>
      <c r="C28117">
        <v>0</v>
      </c>
      <c r="D28117">
        <v>0</v>
      </c>
      <c r="E28117">
        <v>0</v>
      </c>
    </row>
    <row r="28118" spans="1:5" x14ac:dyDescent="0.2">
      <c r="A28118" t="s">
        <v>52381</v>
      </c>
      <c r="B28118">
        <v>0</v>
      </c>
      <c r="C28118">
        <v>0</v>
      </c>
      <c r="D28118">
        <v>0</v>
      </c>
      <c r="E28118">
        <v>0</v>
      </c>
    </row>
    <row r="28119" spans="1:5" x14ac:dyDescent="0.2">
      <c r="A28119" t="s">
        <v>16969</v>
      </c>
      <c r="B28119">
        <v>111</v>
      </c>
      <c r="C28119">
        <v>65</v>
      </c>
      <c r="D28119">
        <v>49</v>
      </c>
      <c r="E28119">
        <v>67</v>
      </c>
    </row>
    <row r="28120" spans="1:5" x14ac:dyDescent="0.2">
      <c r="A28120" t="s">
        <v>52382</v>
      </c>
      <c r="B28120">
        <v>0</v>
      </c>
      <c r="C28120">
        <v>0</v>
      </c>
      <c r="D28120">
        <v>0</v>
      </c>
      <c r="E28120">
        <v>0</v>
      </c>
    </row>
    <row r="28121" spans="1:5" x14ac:dyDescent="0.2">
      <c r="A28121" t="s">
        <v>52383</v>
      </c>
      <c r="B28121">
        <v>0</v>
      </c>
      <c r="C28121">
        <v>0</v>
      </c>
      <c r="D28121">
        <v>0</v>
      </c>
      <c r="E28121">
        <v>0</v>
      </c>
    </row>
    <row r="28122" spans="1:5" x14ac:dyDescent="0.2">
      <c r="A28122" t="s">
        <v>52384</v>
      </c>
      <c r="B28122">
        <v>0</v>
      </c>
      <c r="C28122">
        <v>0</v>
      </c>
      <c r="D28122">
        <v>0</v>
      </c>
      <c r="E28122">
        <v>0</v>
      </c>
    </row>
    <row r="28123" spans="1:5" x14ac:dyDescent="0.2">
      <c r="A28123" t="s">
        <v>52385</v>
      </c>
      <c r="B28123">
        <v>0</v>
      </c>
      <c r="C28123">
        <v>0</v>
      </c>
      <c r="D28123">
        <v>0</v>
      </c>
      <c r="E28123">
        <v>0</v>
      </c>
    </row>
    <row r="28124" spans="1:5" x14ac:dyDescent="0.2">
      <c r="A28124" t="s">
        <v>52386</v>
      </c>
      <c r="B28124">
        <v>0</v>
      </c>
      <c r="C28124">
        <v>0</v>
      </c>
      <c r="D28124">
        <v>0</v>
      </c>
      <c r="E28124">
        <v>0</v>
      </c>
    </row>
    <row r="28125" spans="1:5" x14ac:dyDescent="0.2">
      <c r="A28125" t="s">
        <v>52387</v>
      </c>
      <c r="B28125">
        <v>0</v>
      </c>
      <c r="C28125">
        <v>0</v>
      </c>
      <c r="D28125">
        <v>0</v>
      </c>
      <c r="E28125">
        <v>0</v>
      </c>
    </row>
    <row r="28126" spans="1:5" x14ac:dyDescent="0.2">
      <c r="A28126" t="s">
        <v>52388</v>
      </c>
      <c r="B28126">
        <v>0</v>
      </c>
      <c r="C28126">
        <v>0</v>
      </c>
      <c r="D28126">
        <v>0</v>
      </c>
      <c r="E28126">
        <v>0</v>
      </c>
    </row>
    <row r="28127" spans="1:5" x14ac:dyDescent="0.2">
      <c r="A28127" t="s">
        <v>52389</v>
      </c>
      <c r="B28127">
        <v>0</v>
      </c>
      <c r="C28127">
        <v>0</v>
      </c>
      <c r="D28127">
        <v>0</v>
      </c>
      <c r="E28127">
        <v>0</v>
      </c>
    </row>
    <row r="28128" spans="1:5" x14ac:dyDescent="0.2">
      <c r="A28128" t="s">
        <v>1178</v>
      </c>
      <c r="B28128">
        <v>78</v>
      </c>
      <c r="C28128">
        <v>72</v>
      </c>
      <c r="D28128">
        <v>0</v>
      </c>
      <c r="E28128">
        <v>0</v>
      </c>
    </row>
    <row r="28129" spans="1:5" x14ac:dyDescent="0.2">
      <c r="A28129" t="s">
        <v>52390</v>
      </c>
      <c r="B28129">
        <v>0</v>
      </c>
      <c r="C28129">
        <v>0</v>
      </c>
      <c r="D28129">
        <v>0</v>
      </c>
      <c r="E28129">
        <v>0</v>
      </c>
    </row>
    <row r="28130" spans="1:5" x14ac:dyDescent="0.2">
      <c r="A28130" t="s">
        <v>52391</v>
      </c>
      <c r="B28130">
        <v>0</v>
      </c>
      <c r="C28130">
        <v>0</v>
      </c>
      <c r="D28130">
        <v>0</v>
      </c>
      <c r="E28130">
        <v>0</v>
      </c>
    </row>
    <row r="28131" spans="1:5" x14ac:dyDescent="0.2">
      <c r="A28131" t="s">
        <v>52392</v>
      </c>
      <c r="B28131">
        <v>10</v>
      </c>
      <c r="C28131">
        <v>3</v>
      </c>
      <c r="D28131">
        <v>8</v>
      </c>
      <c r="E28131">
        <v>8</v>
      </c>
    </row>
    <row r="28132" spans="1:5" x14ac:dyDescent="0.2">
      <c r="A28132" t="s">
        <v>52393</v>
      </c>
      <c r="B28132">
        <v>0</v>
      </c>
      <c r="C28132">
        <v>0</v>
      </c>
      <c r="D28132">
        <v>0</v>
      </c>
      <c r="E28132">
        <v>0</v>
      </c>
    </row>
    <row r="28133" spans="1:5" x14ac:dyDescent="0.2">
      <c r="A28133" t="s">
        <v>52394</v>
      </c>
      <c r="B28133">
        <v>0</v>
      </c>
      <c r="C28133">
        <v>0</v>
      </c>
      <c r="D28133">
        <v>0</v>
      </c>
      <c r="E28133">
        <v>0</v>
      </c>
    </row>
    <row r="28134" spans="1:5" x14ac:dyDescent="0.2">
      <c r="A28134" t="s">
        <v>52395</v>
      </c>
      <c r="B28134">
        <v>0</v>
      </c>
      <c r="C28134">
        <v>0</v>
      </c>
      <c r="D28134">
        <v>0</v>
      </c>
      <c r="E28134">
        <v>0</v>
      </c>
    </row>
    <row r="28135" spans="1:5" x14ac:dyDescent="0.2">
      <c r="A28135" t="s">
        <v>52396</v>
      </c>
      <c r="B28135">
        <v>0</v>
      </c>
      <c r="C28135">
        <v>0</v>
      </c>
      <c r="D28135">
        <v>0</v>
      </c>
      <c r="E28135">
        <v>0</v>
      </c>
    </row>
    <row r="28136" spans="1:5" x14ac:dyDescent="0.2">
      <c r="A28136" t="s">
        <v>52397</v>
      </c>
      <c r="B28136">
        <v>0</v>
      </c>
      <c r="C28136">
        <v>0</v>
      </c>
      <c r="D28136">
        <v>0</v>
      </c>
      <c r="E28136">
        <v>0</v>
      </c>
    </row>
    <row r="28137" spans="1:5" x14ac:dyDescent="0.2">
      <c r="A28137" t="s">
        <v>52398</v>
      </c>
      <c r="B28137">
        <v>0</v>
      </c>
      <c r="C28137">
        <v>0</v>
      </c>
      <c r="D28137">
        <v>0</v>
      </c>
      <c r="E28137">
        <v>0</v>
      </c>
    </row>
    <row r="28138" spans="1:5" x14ac:dyDescent="0.2">
      <c r="A28138" t="s">
        <v>52399</v>
      </c>
      <c r="B28138">
        <v>0</v>
      </c>
      <c r="C28138">
        <v>0</v>
      </c>
      <c r="D28138">
        <v>0</v>
      </c>
      <c r="E28138">
        <v>0</v>
      </c>
    </row>
    <row r="28139" spans="1:5" x14ac:dyDescent="0.2">
      <c r="A28139" t="s">
        <v>52400</v>
      </c>
      <c r="B28139">
        <v>0</v>
      </c>
      <c r="C28139">
        <v>0</v>
      </c>
      <c r="D28139">
        <v>0</v>
      </c>
      <c r="E28139">
        <v>0</v>
      </c>
    </row>
    <row r="28140" spans="1:5" x14ac:dyDescent="0.2">
      <c r="A28140" t="s">
        <v>52401</v>
      </c>
      <c r="B28140">
        <v>0</v>
      </c>
      <c r="C28140">
        <v>0</v>
      </c>
      <c r="D28140">
        <v>0</v>
      </c>
      <c r="E28140">
        <v>0</v>
      </c>
    </row>
    <row r="28141" spans="1:5" x14ac:dyDescent="0.2">
      <c r="A28141" t="s">
        <v>52402</v>
      </c>
      <c r="B28141">
        <v>0</v>
      </c>
      <c r="C28141">
        <v>0</v>
      </c>
      <c r="D28141">
        <v>0</v>
      </c>
      <c r="E28141">
        <v>0</v>
      </c>
    </row>
    <row r="28142" spans="1:5" x14ac:dyDescent="0.2">
      <c r="A28142" t="s">
        <v>52403</v>
      </c>
      <c r="B28142">
        <v>0</v>
      </c>
      <c r="C28142">
        <v>0</v>
      </c>
      <c r="D28142">
        <v>0</v>
      </c>
      <c r="E28142">
        <v>0</v>
      </c>
    </row>
    <row r="28143" spans="1:5" x14ac:dyDescent="0.2">
      <c r="A28143" t="s">
        <v>52404</v>
      </c>
      <c r="B28143">
        <v>0</v>
      </c>
      <c r="C28143">
        <v>0</v>
      </c>
      <c r="D28143">
        <v>0</v>
      </c>
      <c r="E28143">
        <v>0</v>
      </c>
    </row>
    <row r="28144" spans="1:5" x14ac:dyDescent="0.2">
      <c r="A28144" t="s">
        <v>52405</v>
      </c>
      <c r="B28144">
        <v>0</v>
      </c>
      <c r="C28144">
        <v>0</v>
      </c>
      <c r="D28144">
        <v>0</v>
      </c>
      <c r="E28144">
        <v>0</v>
      </c>
    </row>
    <row r="28145" spans="1:5" x14ac:dyDescent="0.2">
      <c r="A28145" t="s">
        <v>52406</v>
      </c>
      <c r="B28145">
        <v>0</v>
      </c>
      <c r="C28145">
        <v>0</v>
      </c>
      <c r="D28145">
        <v>0</v>
      </c>
      <c r="E28145">
        <v>0</v>
      </c>
    </row>
    <row r="28146" spans="1:5" x14ac:dyDescent="0.2">
      <c r="A28146" t="s">
        <v>52407</v>
      </c>
      <c r="B28146">
        <v>0</v>
      </c>
      <c r="C28146">
        <v>0</v>
      </c>
      <c r="D28146">
        <v>0</v>
      </c>
      <c r="E28146">
        <v>0</v>
      </c>
    </row>
    <row r="28147" spans="1:5" x14ac:dyDescent="0.2">
      <c r="A28147" t="s">
        <v>52408</v>
      </c>
      <c r="B28147">
        <v>0</v>
      </c>
      <c r="C28147">
        <v>0</v>
      </c>
      <c r="D28147">
        <v>0</v>
      </c>
      <c r="E28147">
        <v>0</v>
      </c>
    </row>
    <row r="28148" spans="1:5" x14ac:dyDescent="0.2">
      <c r="A28148" t="s">
        <v>52409</v>
      </c>
      <c r="B28148">
        <v>0</v>
      </c>
      <c r="C28148">
        <v>0</v>
      </c>
      <c r="D28148">
        <v>0</v>
      </c>
      <c r="E28148">
        <v>0</v>
      </c>
    </row>
    <row r="28149" spans="1:5" x14ac:dyDescent="0.2">
      <c r="A28149" t="s">
        <v>52410</v>
      </c>
      <c r="B28149">
        <v>0</v>
      </c>
      <c r="C28149">
        <v>0</v>
      </c>
      <c r="D28149">
        <v>0</v>
      </c>
      <c r="E28149">
        <v>0</v>
      </c>
    </row>
    <row r="28150" spans="1:5" x14ac:dyDescent="0.2">
      <c r="A28150" t="s">
        <v>17735</v>
      </c>
      <c r="B28150">
        <v>19</v>
      </c>
      <c r="C28150">
        <v>27</v>
      </c>
      <c r="D28150">
        <v>13</v>
      </c>
      <c r="E28150">
        <v>10</v>
      </c>
    </row>
    <row r="28151" spans="1:5" x14ac:dyDescent="0.2">
      <c r="A28151" t="s">
        <v>52411</v>
      </c>
      <c r="B28151">
        <v>10</v>
      </c>
      <c r="C28151">
        <v>2</v>
      </c>
      <c r="D28151">
        <v>1</v>
      </c>
      <c r="E28151">
        <v>4</v>
      </c>
    </row>
    <row r="28152" spans="1:5" x14ac:dyDescent="0.2">
      <c r="A28152" t="s">
        <v>52412</v>
      </c>
      <c r="B28152">
        <v>0</v>
      </c>
      <c r="C28152">
        <v>0</v>
      </c>
      <c r="D28152">
        <v>0</v>
      </c>
      <c r="E28152">
        <v>0</v>
      </c>
    </row>
    <row r="28153" spans="1:5" x14ac:dyDescent="0.2">
      <c r="A28153" t="s">
        <v>52413</v>
      </c>
      <c r="B28153">
        <v>0</v>
      </c>
      <c r="C28153">
        <v>0</v>
      </c>
      <c r="D28153">
        <v>0</v>
      </c>
      <c r="E28153">
        <v>0</v>
      </c>
    </row>
    <row r="28154" spans="1:5" x14ac:dyDescent="0.2">
      <c r="A28154" t="s">
        <v>52414</v>
      </c>
      <c r="B28154">
        <v>0</v>
      </c>
      <c r="C28154">
        <v>0</v>
      </c>
      <c r="D28154">
        <v>0</v>
      </c>
      <c r="E28154">
        <v>0</v>
      </c>
    </row>
    <row r="28155" spans="1:5" x14ac:dyDescent="0.2">
      <c r="A28155" t="s">
        <v>52415</v>
      </c>
      <c r="B28155">
        <v>0</v>
      </c>
      <c r="C28155">
        <v>0</v>
      </c>
      <c r="D28155">
        <v>0</v>
      </c>
      <c r="E28155">
        <v>0</v>
      </c>
    </row>
    <row r="28156" spans="1:5" x14ac:dyDescent="0.2">
      <c r="A28156" t="s">
        <v>52416</v>
      </c>
      <c r="B28156">
        <v>0</v>
      </c>
      <c r="C28156">
        <v>0</v>
      </c>
      <c r="D28156">
        <v>0</v>
      </c>
      <c r="E28156">
        <v>0</v>
      </c>
    </row>
    <row r="28157" spans="1:5" x14ac:dyDescent="0.2">
      <c r="A28157" t="s">
        <v>52417</v>
      </c>
      <c r="B28157">
        <v>0</v>
      </c>
      <c r="C28157">
        <v>0</v>
      </c>
      <c r="D28157">
        <v>0</v>
      </c>
      <c r="E28157">
        <v>1</v>
      </c>
    </row>
    <row r="28158" spans="1:5" x14ac:dyDescent="0.2">
      <c r="A28158" t="s">
        <v>52418</v>
      </c>
      <c r="B28158">
        <v>0</v>
      </c>
      <c r="C28158">
        <v>0</v>
      </c>
      <c r="D28158">
        <v>0</v>
      </c>
      <c r="E28158">
        <v>0</v>
      </c>
    </row>
    <row r="28159" spans="1:5" x14ac:dyDescent="0.2">
      <c r="A28159" t="s">
        <v>52419</v>
      </c>
      <c r="B28159">
        <v>0</v>
      </c>
      <c r="C28159">
        <v>0</v>
      </c>
      <c r="D28159">
        <v>0</v>
      </c>
      <c r="E28159">
        <v>0</v>
      </c>
    </row>
    <row r="28160" spans="1:5" x14ac:dyDescent="0.2">
      <c r="A28160" t="s">
        <v>52420</v>
      </c>
      <c r="B28160">
        <v>0</v>
      </c>
      <c r="C28160">
        <v>0</v>
      </c>
      <c r="D28160">
        <v>0</v>
      </c>
      <c r="E28160">
        <v>0</v>
      </c>
    </row>
    <row r="28161" spans="1:5" x14ac:dyDescent="0.2">
      <c r="A28161" t="s">
        <v>52421</v>
      </c>
      <c r="B28161">
        <v>0</v>
      </c>
      <c r="C28161">
        <v>0</v>
      </c>
      <c r="D28161">
        <v>0</v>
      </c>
      <c r="E28161">
        <v>0</v>
      </c>
    </row>
    <row r="28162" spans="1:5" x14ac:dyDescent="0.2">
      <c r="A28162" t="s">
        <v>52422</v>
      </c>
      <c r="B28162">
        <v>0</v>
      </c>
      <c r="C28162">
        <v>0</v>
      </c>
      <c r="D28162">
        <v>0</v>
      </c>
      <c r="E28162">
        <v>0</v>
      </c>
    </row>
    <row r="28163" spans="1:5" x14ac:dyDescent="0.2">
      <c r="A28163" t="s">
        <v>52423</v>
      </c>
      <c r="B28163">
        <v>0</v>
      </c>
      <c r="C28163">
        <v>4</v>
      </c>
      <c r="D28163">
        <v>1</v>
      </c>
      <c r="E28163">
        <v>3</v>
      </c>
    </row>
    <row r="28164" spans="1:5" x14ac:dyDescent="0.2">
      <c r="A28164" t="s">
        <v>52424</v>
      </c>
      <c r="B28164">
        <v>0</v>
      </c>
      <c r="C28164">
        <v>0</v>
      </c>
      <c r="D28164">
        <v>0</v>
      </c>
      <c r="E28164">
        <v>0</v>
      </c>
    </row>
    <row r="28165" spans="1:5" x14ac:dyDescent="0.2">
      <c r="A28165" t="s">
        <v>52425</v>
      </c>
      <c r="B28165">
        <v>0</v>
      </c>
      <c r="C28165">
        <v>0</v>
      </c>
      <c r="D28165">
        <v>0</v>
      </c>
      <c r="E28165">
        <v>0</v>
      </c>
    </row>
    <row r="28166" spans="1:5" x14ac:dyDescent="0.2">
      <c r="A28166" t="s">
        <v>52426</v>
      </c>
      <c r="B28166">
        <v>0</v>
      </c>
      <c r="C28166">
        <v>0</v>
      </c>
      <c r="D28166">
        <v>0</v>
      </c>
      <c r="E28166">
        <v>0</v>
      </c>
    </row>
    <row r="28167" spans="1:5" x14ac:dyDescent="0.2">
      <c r="A28167" t="s">
        <v>52427</v>
      </c>
      <c r="B28167">
        <v>1</v>
      </c>
      <c r="C28167">
        <v>4</v>
      </c>
      <c r="D28167">
        <v>0</v>
      </c>
      <c r="E28167">
        <v>2</v>
      </c>
    </row>
    <row r="28168" spans="1:5" x14ac:dyDescent="0.2">
      <c r="A28168" t="s">
        <v>52428</v>
      </c>
      <c r="B28168">
        <v>0</v>
      </c>
      <c r="C28168">
        <v>0</v>
      </c>
      <c r="D28168">
        <v>0</v>
      </c>
      <c r="E28168">
        <v>0</v>
      </c>
    </row>
    <row r="28169" spans="1:5" x14ac:dyDescent="0.2">
      <c r="A28169" t="s">
        <v>3622</v>
      </c>
      <c r="B28169">
        <v>241</v>
      </c>
      <c r="C28169">
        <v>241</v>
      </c>
      <c r="D28169">
        <v>311</v>
      </c>
      <c r="E28169">
        <v>303</v>
      </c>
    </row>
    <row r="28170" spans="1:5" x14ac:dyDescent="0.2">
      <c r="A28170" t="s">
        <v>52429</v>
      </c>
      <c r="B28170">
        <v>0</v>
      </c>
      <c r="C28170">
        <v>0</v>
      </c>
      <c r="D28170">
        <v>0</v>
      </c>
      <c r="E28170">
        <v>0</v>
      </c>
    </row>
    <row r="28171" spans="1:5" x14ac:dyDescent="0.2">
      <c r="A28171" t="s">
        <v>52430</v>
      </c>
      <c r="B28171">
        <v>0</v>
      </c>
      <c r="C28171">
        <v>0</v>
      </c>
      <c r="D28171">
        <v>0</v>
      </c>
      <c r="E28171">
        <v>0</v>
      </c>
    </row>
    <row r="28172" spans="1:5" x14ac:dyDescent="0.2">
      <c r="A28172" t="s">
        <v>52431</v>
      </c>
      <c r="B28172">
        <v>0</v>
      </c>
      <c r="C28172">
        <v>0</v>
      </c>
      <c r="D28172">
        <v>0</v>
      </c>
      <c r="E28172">
        <v>0</v>
      </c>
    </row>
    <row r="28173" spans="1:5" x14ac:dyDescent="0.2">
      <c r="A28173" t="s">
        <v>52432</v>
      </c>
      <c r="B28173">
        <v>0</v>
      </c>
      <c r="C28173">
        <v>0</v>
      </c>
      <c r="D28173">
        <v>0</v>
      </c>
      <c r="E28173">
        <v>0</v>
      </c>
    </row>
    <row r="28174" spans="1:5" x14ac:dyDescent="0.2">
      <c r="A28174" t="s">
        <v>52433</v>
      </c>
      <c r="B28174">
        <v>0</v>
      </c>
      <c r="C28174">
        <v>0</v>
      </c>
      <c r="D28174">
        <v>0</v>
      </c>
      <c r="E28174">
        <v>0</v>
      </c>
    </row>
    <row r="28175" spans="1:5" x14ac:dyDescent="0.2">
      <c r="A28175" t="s">
        <v>52434</v>
      </c>
      <c r="B28175">
        <v>0</v>
      </c>
      <c r="C28175">
        <v>0</v>
      </c>
      <c r="D28175">
        <v>0</v>
      </c>
      <c r="E28175">
        <v>0</v>
      </c>
    </row>
    <row r="28176" spans="1:5" x14ac:dyDescent="0.2">
      <c r="A28176" t="s">
        <v>52435</v>
      </c>
      <c r="B28176">
        <v>0</v>
      </c>
      <c r="C28176">
        <v>0</v>
      </c>
      <c r="D28176">
        <v>0</v>
      </c>
      <c r="E28176">
        <v>0</v>
      </c>
    </row>
    <row r="28177" spans="1:5" x14ac:dyDescent="0.2">
      <c r="A28177" t="s">
        <v>52436</v>
      </c>
      <c r="B28177">
        <v>0</v>
      </c>
      <c r="C28177">
        <v>0</v>
      </c>
      <c r="D28177">
        <v>0</v>
      </c>
      <c r="E28177">
        <v>0</v>
      </c>
    </row>
    <row r="28178" spans="1:5" x14ac:dyDescent="0.2">
      <c r="A28178" t="s">
        <v>327</v>
      </c>
      <c r="B28178">
        <v>0</v>
      </c>
      <c r="C28178">
        <v>0</v>
      </c>
      <c r="D28178">
        <v>13</v>
      </c>
      <c r="E28178">
        <v>20</v>
      </c>
    </row>
    <row r="28179" spans="1:5" x14ac:dyDescent="0.2">
      <c r="A28179" t="s">
        <v>52437</v>
      </c>
      <c r="B28179">
        <v>0</v>
      </c>
      <c r="C28179">
        <v>0</v>
      </c>
      <c r="D28179">
        <v>0</v>
      </c>
      <c r="E28179">
        <v>0</v>
      </c>
    </row>
    <row r="28180" spans="1:5" x14ac:dyDescent="0.2">
      <c r="A28180" t="s">
        <v>52438</v>
      </c>
      <c r="B28180">
        <v>0</v>
      </c>
      <c r="C28180">
        <v>0</v>
      </c>
      <c r="D28180">
        <v>0</v>
      </c>
      <c r="E28180">
        <v>0</v>
      </c>
    </row>
    <row r="28181" spans="1:5" x14ac:dyDescent="0.2">
      <c r="A28181" t="s">
        <v>52439</v>
      </c>
      <c r="B28181">
        <v>0</v>
      </c>
      <c r="C28181">
        <v>0</v>
      </c>
      <c r="D28181">
        <v>0</v>
      </c>
      <c r="E28181">
        <v>0</v>
      </c>
    </row>
    <row r="28182" spans="1:5" x14ac:dyDescent="0.2">
      <c r="A28182" t="s">
        <v>1788</v>
      </c>
      <c r="B28182">
        <v>76</v>
      </c>
      <c r="C28182">
        <v>60</v>
      </c>
      <c r="D28182">
        <v>109</v>
      </c>
      <c r="E28182">
        <v>101</v>
      </c>
    </row>
    <row r="28183" spans="1:5" x14ac:dyDescent="0.2">
      <c r="A28183" t="s">
        <v>52440</v>
      </c>
      <c r="B28183">
        <v>0</v>
      </c>
      <c r="C28183">
        <v>0</v>
      </c>
      <c r="D28183">
        <v>0</v>
      </c>
      <c r="E28183">
        <v>0</v>
      </c>
    </row>
    <row r="28184" spans="1:5" x14ac:dyDescent="0.2">
      <c r="A28184" t="s">
        <v>52441</v>
      </c>
      <c r="B28184">
        <v>0</v>
      </c>
      <c r="C28184">
        <v>0</v>
      </c>
      <c r="D28184">
        <v>0</v>
      </c>
      <c r="E28184">
        <v>0</v>
      </c>
    </row>
    <row r="28185" spans="1:5" x14ac:dyDescent="0.2">
      <c r="A28185" t="s">
        <v>17660</v>
      </c>
      <c r="B28185">
        <v>34</v>
      </c>
      <c r="C28185">
        <v>27</v>
      </c>
      <c r="D28185">
        <v>13</v>
      </c>
      <c r="E28185">
        <v>21</v>
      </c>
    </row>
    <row r="28186" spans="1:5" x14ac:dyDescent="0.2">
      <c r="A28186" t="s">
        <v>52442</v>
      </c>
      <c r="B28186">
        <v>0</v>
      </c>
      <c r="C28186">
        <v>0</v>
      </c>
      <c r="D28186">
        <v>0</v>
      </c>
      <c r="E28186">
        <v>0</v>
      </c>
    </row>
    <row r="28187" spans="1:5" x14ac:dyDescent="0.2">
      <c r="A28187" t="s">
        <v>52443</v>
      </c>
      <c r="B28187">
        <v>0</v>
      </c>
      <c r="C28187">
        <v>0</v>
      </c>
      <c r="D28187">
        <v>0</v>
      </c>
      <c r="E28187">
        <v>0</v>
      </c>
    </row>
    <row r="28188" spans="1:5" x14ac:dyDescent="0.2">
      <c r="A28188" t="s">
        <v>52444</v>
      </c>
      <c r="B28188">
        <v>0</v>
      </c>
      <c r="C28188">
        <v>0</v>
      </c>
      <c r="D28188">
        <v>0</v>
      </c>
      <c r="E28188">
        <v>0</v>
      </c>
    </row>
    <row r="28189" spans="1:5" x14ac:dyDescent="0.2">
      <c r="A28189" t="s">
        <v>52445</v>
      </c>
      <c r="B28189">
        <v>0</v>
      </c>
      <c r="C28189">
        <v>0</v>
      </c>
      <c r="D28189">
        <v>0</v>
      </c>
      <c r="E28189">
        <v>0</v>
      </c>
    </row>
    <row r="28190" spans="1:5" x14ac:dyDescent="0.2">
      <c r="A28190" t="s">
        <v>52446</v>
      </c>
      <c r="B28190">
        <v>0</v>
      </c>
      <c r="C28190">
        <v>0</v>
      </c>
      <c r="D28190">
        <v>0</v>
      </c>
      <c r="E28190">
        <v>0</v>
      </c>
    </row>
    <row r="28191" spans="1:5" x14ac:dyDescent="0.2">
      <c r="A28191" t="s">
        <v>52447</v>
      </c>
      <c r="B28191">
        <v>0</v>
      </c>
      <c r="C28191">
        <v>0</v>
      </c>
      <c r="D28191">
        <v>0</v>
      </c>
      <c r="E28191">
        <v>0</v>
      </c>
    </row>
    <row r="28192" spans="1:5" x14ac:dyDescent="0.2">
      <c r="A28192" t="s">
        <v>52448</v>
      </c>
      <c r="B28192">
        <v>0</v>
      </c>
      <c r="C28192">
        <v>0</v>
      </c>
      <c r="D28192">
        <v>0</v>
      </c>
      <c r="E28192">
        <v>0</v>
      </c>
    </row>
    <row r="28193" spans="1:5" x14ac:dyDescent="0.2">
      <c r="A28193" t="s">
        <v>52449</v>
      </c>
      <c r="B28193">
        <v>0</v>
      </c>
      <c r="C28193">
        <v>0</v>
      </c>
      <c r="D28193">
        <v>0</v>
      </c>
      <c r="E28193">
        <v>0</v>
      </c>
    </row>
    <row r="28194" spans="1:5" x14ac:dyDescent="0.2">
      <c r="A28194" t="s">
        <v>52450</v>
      </c>
      <c r="B28194">
        <v>0</v>
      </c>
      <c r="C28194">
        <v>0</v>
      </c>
      <c r="D28194">
        <v>0</v>
      </c>
      <c r="E28194">
        <v>0</v>
      </c>
    </row>
    <row r="28195" spans="1:5" x14ac:dyDescent="0.2">
      <c r="A28195" t="s">
        <v>52451</v>
      </c>
      <c r="B28195">
        <v>0</v>
      </c>
      <c r="C28195">
        <v>0</v>
      </c>
      <c r="D28195">
        <v>0</v>
      </c>
      <c r="E28195">
        <v>0</v>
      </c>
    </row>
    <row r="28196" spans="1:5" x14ac:dyDescent="0.2">
      <c r="A28196" t="s">
        <v>52452</v>
      </c>
      <c r="B28196">
        <v>4</v>
      </c>
      <c r="C28196">
        <v>0</v>
      </c>
      <c r="D28196">
        <v>1</v>
      </c>
      <c r="E28196">
        <v>2</v>
      </c>
    </row>
    <row r="28197" spans="1:5" x14ac:dyDescent="0.2">
      <c r="A28197" t="s">
        <v>52453</v>
      </c>
      <c r="B28197">
        <v>0</v>
      </c>
      <c r="C28197">
        <v>0</v>
      </c>
      <c r="D28197">
        <v>0</v>
      </c>
      <c r="E28197">
        <v>0</v>
      </c>
    </row>
    <row r="28198" spans="1:5" x14ac:dyDescent="0.2">
      <c r="A28198" t="s">
        <v>52454</v>
      </c>
      <c r="B28198">
        <v>0</v>
      </c>
      <c r="C28198">
        <v>0</v>
      </c>
      <c r="D28198">
        <v>0</v>
      </c>
      <c r="E28198">
        <v>0</v>
      </c>
    </row>
    <row r="28199" spans="1:5" x14ac:dyDescent="0.2">
      <c r="A28199" t="s">
        <v>52455</v>
      </c>
      <c r="B28199">
        <v>0</v>
      </c>
      <c r="C28199">
        <v>0</v>
      </c>
      <c r="D28199">
        <v>0</v>
      </c>
      <c r="E28199">
        <v>0</v>
      </c>
    </row>
    <row r="28200" spans="1:5" x14ac:dyDescent="0.2">
      <c r="A28200" t="s">
        <v>52456</v>
      </c>
      <c r="B28200">
        <v>0</v>
      </c>
      <c r="C28200">
        <v>0</v>
      </c>
      <c r="D28200">
        <v>0</v>
      </c>
      <c r="E28200">
        <v>0</v>
      </c>
    </row>
    <row r="28201" spans="1:5" x14ac:dyDescent="0.2">
      <c r="A28201" t="s">
        <v>52457</v>
      </c>
      <c r="B28201">
        <v>0</v>
      </c>
      <c r="C28201">
        <v>0</v>
      </c>
      <c r="D28201">
        <v>0</v>
      </c>
      <c r="E28201">
        <v>0</v>
      </c>
    </row>
    <row r="28202" spans="1:5" x14ac:dyDescent="0.2">
      <c r="A28202" t="s">
        <v>52458</v>
      </c>
      <c r="B28202">
        <v>0</v>
      </c>
      <c r="C28202">
        <v>0</v>
      </c>
      <c r="D28202">
        <v>0</v>
      </c>
      <c r="E28202">
        <v>0</v>
      </c>
    </row>
    <row r="28203" spans="1:5" x14ac:dyDescent="0.2">
      <c r="A28203" t="s">
        <v>52459</v>
      </c>
      <c r="B28203">
        <v>0</v>
      </c>
      <c r="C28203">
        <v>0</v>
      </c>
      <c r="D28203">
        <v>0</v>
      </c>
      <c r="E28203">
        <v>0</v>
      </c>
    </row>
    <row r="28204" spans="1:5" x14ac:dyDescent="0.2">
      <c r="A28204" t="s">
        <v>52460</v>
      </c>
      <c r="B28204">
        <v>0</v>
      </c>
      <c r="C28204">
        <v>0</v>
      </c>
      <c r="D28204">
        <v>0</v>
      </c>
      <c r="E28204">
        <v>0</v>
      </c>
    </row>
    <row r="28205" spans="1:5" x14ac:dyDescent="0.2">
      <c r="A28205" t="s">
        <v>52461</v>
      </c>
      <c r="B28205">
        <v>0</v>
      </c>
      <c r="C28205">
        <v>0</v>
      </c>
      <c r="D28205">
        <v>0</v>
      </c>
      <c r="E28205">
        <v>0</v>
      </c>
    </row>
    <row r="28206" spans="1:5" x14ac:dyDescent="0.2">
      <c r="A28206" t="s">
        <v>52462</v>
      </c>
      <c r="B28206">
        <v>0</v>
      </c>
      <c r="C28206">
        <v>0</v>
      </c>
      <c r="D28206">
        <v>0</v>
      </c>
      <c r="E28206">
        <v>0</v>
      </c>
    </row>
    <row r="28207" spans="1:5" x14ac:dyDescent="0.2">
      <c r="A28207" t="s">
        <v>52463</v>
      </c>
      <c r="B28207">
        <v>0</v>
      </c>
      <c r="C28207">
        <v>0</v>
      </c>
      <c r="D28207">
        <v>0</v>
      </c>
      <c r="E28207">
        <v>0</v>
      </c>
    </row>
    <row r="28208" spans="1:5" x14ac:dyDescent="0.2">
      <c r="A28208" t="s">
        <v>52464</v>
      </c>
      <c r="B28208">
        <v>0</v>
      </c>
      <c r="C28208">
        <v>0</v>
      </c>
      <c r="D28208">
        <v>0</v>
      </c>
      <c r="E28208">
        <v>0</v>
      </c>
    </row>
    <row r="28209" spans="1:5" x14ac:dyDescent="0.2">
      <c r="A28209" t="s">
        <v>52465</v>
      </c>
      <c r="B28209">
        <v>0</v>
      </c>
      <c r="C28209">
        <v>0</v>
      </c>
      <c r="D28209">
        <v>0</v>
      </c>
      <c r="E28209">
        <v>0</v>
      </c>
    </row>
    <row r="28210" spans="1:5" x14ac:dyDescent="0.2">
      <c r="A28210" t="s">
        <v>52466</v>
      </c>
      <c r="B28210">
        <v>0</v>
      </c>
      <c r="C28210">
        <v>0</v>
      </c>
      <c r="D28210">
        <v>0</v>
      </c>
      <c r="E28210">
        <v>0</v>
      </c>
    </row>
    <row r="28211" spans="1:5" x14ac:dyDescent="0.2">
      <c r="A28211" t="s">
        <v>52467</v>
      </c>
      <c r="B28211">
        <v>0</v>
      </c>
      <c r="C28211">
        <v>0</v>
      </c>
      <c r="D28211">
        <v>0</v>
      </c>
      <c r="E28211">
        <v>0</v>
      </c>
    </row>
    <row r="28212" spans="1:5" x14ac:dyDescent="0.2">
      <c r="A28212" t="s">
        <v>52468</v>
      </c>
      <c r="B28212">
        <v>0</v>
      </c>
      <c r="C28212">
        <v>0</v>
      </c>
      <c r="D28212">
        <v>0</v>
      </c>
      <c r="E28212">
        <v>0</v>
      </c>
    </row>
    <row r="28213" spans="1:5" x14ac:dyDescent="0.2">
      <c r="A28213" t="s">
        <v>52469</v>
      </c>
      <c r="B28213">
        <v>0</v>
      </c>
      <c r="C28213">
        <v>0</v>
      </c>
      <c r="D28213">
        <v>0</v>
      </c>
      <c r="E28213">
        <v>0</v>
      </c>
    </row>
    <row r="28214" spans="1:5" x14ac:dyDescent="0.2">
      <c r="A28214" t="s">
        <v>52470</v>
      </c>
      <c r="B28214">
        <v>0</v>
      </c>
      <c r="C28214">
        <v>0</v>
      </c>
      <c r="D28214">
        <v>0</v>
      </c>
      <c r="E28214">
        <v>0</v>
      </c>
    </row>
    <row r="28215" spans="1:5" x14ac:dyDescent="0.2">
      <c r="A28215" t="s">
        <v>52471</v>
      </c>
      <c r="B28215">
        <v>0</v>
      </c>
      <c r="C28215">
        <v>0</v>
      </c>
      <c r="D28215">
        <v>0</v>
      </c>
      <c r="E28215">
        <v>0</v>
      </c>
    </row>
    <row r="28216" spans="1:5" x14ac:dyDescent="0.2">
      <c r="A28216" t="s">
        <v>52472</v>
      </c>
      <c r="B28216">
        <v>6</v>
      </c>
      <c r="C28216">
        <v>0</v>
      </c>
      <c r="D28216">
        <v>2</v>
      </c>
      <c r="E28216">
        <v>8</v>
      </c>
    </row>
    <row r="28217" spans="1:5" x14ac:dyDescent="0.2">
      <c r="A28217" t="s">
        <v>52473</v>
      </c>
      <c r="B28217">
        <v>0</v>
      </c>
      <c r="C28217">
        <v>0</v>
      </c>
      <c r="D28217">
        <v>0</v>
      </c>
      <c r="E28217">
        <v>0</v>
      </c>
    </row>
    <row r="28218" spans="1:5" x14ac:dyDescent="0.2">
      <c r="A28218" t="s">
        <v>52474</v>
      </c>
      <c r="B28218">
        <v>0</v>
      </c>
      <c r="C28218">
        <v>0</v>
      </c>
      <c r="D28218">
        <v>0</v>
      </c>
      <c r="E28218">
        <v>0</v>
      </c>
    </row>
    <row r="28219" spans="1:5" x14ac:dyDescent="0.2">
      <c r="A28219" t="s">
        <v>52475</v>
      </c>
      <c r="B28219">
        <v>0</v>
      </c>
      <c r="C28219">
        <v>0</v>
      </c>
      <c r="D28219">
        <v>0</v>
      </c>
      <c r="E28219">
        <v>0</v>
      </c>
    </row>
    <row r="28220" spans="1:5" x14ac:dyDescent="0.2">
      <c r="A28220" t="s">
        <v>52476</v>
      </c>
      <c r="B28220">
        <v>0</v>
      </c>
      <c r="C28220">
        <v>0</v>
      </c>
      <c r="D28220">
        <v>0</v>
      </c>
      <c r="E28220">
        <v>0</v>
      </c>
    </row>
    <row r="28221" spans="1:5" x14ac:dyDescent="0.2">
      <c r="A28221" t="s">
        <v>52477</v>
      </c>
      <c r="B28221">
        <v>0</v>
      </c>
      <c r="C28221">
        <v>0</v>
      </c>
      <c r="D28221">
        <v>0</v>
      </c>
      <c r="E28221">
        <v>0</v>
      </c>
    </row>
    <row r="28222" spans="1:5" x14ac:dyDescent="0.2">
      <c r="A28222" t="s">
        <v>52478</v>
      </c>
      <c r="B28222">
        <v>1</v>
      </c>
      <c r="C28222">
        <v>1</v>
      </c>
      <c r="D28222">
        <v>2</v>
      </c>
      <c r="E28222">
        <v>0</v>
      </c>
    </row>
    <row r="28223" spans="1:5" x14ac:dyDescent="0.2">
      <c r="A28223" t="s">
        <v>1792</v>
      </c>
      <c r="B28223">
        <v>6</v>
      </c>
      <c r="C28223">
        <v>12</v>
      </c>
      <c r="D28223">
        <v>9</v>
      </c>
      <c r="E28223">
        <v>20</v>
      </c>
    </row>
    <row r="28224" spans="1:5" x14ac:dyDescent="0.2">
      <c r="A28224" t="s">
        <v>52479</v>
      </c>
      <c r="B28224">
        <v>0</v>
      </c>
      <c r="C28224">
        <v>0</v>
      </c>
      <c r="D28224">
        <v>0</v>
      </c>
      <c r="E28224">
        <v>0</v>
      </c>
    </row>
    <row r="28225" spans="1:5" x14ac:dyDescent="0.2">
      <c r="A28225" t="s">
        <v>52480</v>
      </c>
      <c r="B28225">
        <v>0</v>
      </c>
      <c r="C28225">
        <v>0</v>
      </c>
      <c r="D28225">
        <v>0</v>
      </c>
      <c r="E28225">
        <v>0</v>
      </c>
    </row>
    <row r="28226" spans="1:5" x14ac:dyDescent="0.2">
      <c r="A28226" t="s">
        <v>52481</v>
      </c>
      <c r="B28226">
        <v>0</v>
      </c>
      <c r="C28226">
        <v>0</v>
      </c>
      <c r="D28226">
        <v>0</v>
      </c>
      <c r="E28226">
        <v>0</v>
      </c>
    </row>
    <row r="28227" spans="1:5" x14ac:dyDescent="0.2">
      <c r="A28227" t="s">
        <v>52482</v>
      </c>
      <c r="B28227">
        <v>0</v>
      </c>
      <c r="C28227">
        <v>0</v>
      </c>
      <c r="D28227">
        <v>0</v>
      </c>
      <c r="E28227">
        <v>0</v>
      </c>
    </row>
    <row r="28228" spans="1:5" x14ac:dyDescent="0.2">
      <c r="A28228" t="s">
        <v>52483</v>
      </c>
      <c r="B28228">
        <v>0</v>
      </c>
      <c r="C28228">
        <v>0</v>
      </c>
      <c r="D28228">
        <v>0</v>
      </c>
      <c r="E28228">
        <v>0</v>
      </c>
    </row>
    <row r="28229" spans="1:5" x14ac:dyDescent="0.2">
      <c r="A28229" t="s">
        <v>52484</v>
      </c>
      <c r="B28229">
        <v>0</v>
      </c>
      <c r="C28229">
        <v>0</v>
      </c>
      <c r="D28229">
        <v>0</v>
      </c>
      <c r="E28229">
        <v>0</v>
      </c>
    </row>
    <row r="28230" spans="1:5" x14ac:dyDescent="0.2">
      <c r="A28230" t="s">
        <v>52485</v>
      </c>
      <c r="B28230">
        <v>0</v>
      </c>
      <c r="C28230">
        <v>0</v>
      </c>
      <c r="D28230">
        <v>0</v>
      </c>
      <c r="E28230">
        <v>0</v>
      </c>
    </row>
    <row r="28231" spans="1:5" x14ac:dyDescent="0.2">
      <c r="A28231" t="s">
        <v>52486</v>
      </c>
      <c r="B28231">
        <v>0</v>
      </c>
      <c r="C28231">
        <v>0</v>
      </c>
      <c r="D28231">
        <v>0</v>
      </c>
      <c r="E28231">
        <v>0</v>
      </c>
    </row>
    <row r="28232" spans="1:5" x14ac:dyDescent="0.2">
      <c r="A28232" t="s">
        <v>52487</v>
      </c>
      <c r="B28232">
        <v>0</v>
      </c>
      <c r="C28232">
        <v>0</v>
      </c>
      <c r="D28232">
        <v>0</v>
      </c>
      <c r="E28232">
        <v>0</v>
      </c>
    </row>
    <row r="28233" spans="1:5" x14ac:dyDescent="0.2">
      <c r="A28233" t="s">
        <v>52488</v>
      </c>
      <c r="B28233">
        <v>0</v>
      </c>
      <c r="C28233">
        <v>0</v>
      </c>
      <c r="D28233">
        <v>0</v>
      </c>
      <c r="E28233">
        <v>0</v>
      </c>
    </row>
    <row r="28234" spans="1:5" x14ac:dyDescent="0.2">
      <c r="A28234" t="s">
        <v>52489</v>
      </c>
      <c r="B28234">
        <v>0</v>
      </c>
      <c r="C28234">
        <v>0</v>
      </c>
      <c r="D28234">
        <v>0</v>
      </c>
      <c r="E28234">
        <v>0</v>
      </c>
    </row>
    <row r="28235" spans="1:5" x14ac:dyDescent="0.2">
      <c r="A28235" t="s">
        <v>52490</v>
      </c>
      <c r="B28235">
        <v>0</v>
      </c>
      <c r="C28235">
        <v>0</v>
      </c>
      <c r="D28235">
        <v>0</v>
      </c>
      <c r="E28235">
        <v>0</v>
      </c>
    </row>
    <row r="28236" spans="1:5" x14ac:dyDescent="0.2">
      <c r="A28236" t="s">
        <v>52491</v>
      </c>
      <c r="B28236">
        <v>4</v>
      </c>
      <c r="C28236">
        <v>1</v>
      </c>
      <c r="D28236">
        <v>5</v>
      </c>
      <c r="E28236">
        <v>8</v>
      </c>
    </row>
    <row r="28237" spans="1:5" x14ac:dyDescent="0.2">
      <c r="A28237" t="s">
        <v>52492</v>
      </c>
      <c r="B28237">
        <v>0</v>
      </c>
      <c r="C28237">
        <v>0</v>
      </c>
      <c r="D28237">
        <v>0</v>
      </c>
      <c r="E28237">
        <v>0</v>
      </c>
    </row>
    <row r="28238" spans="1:5" x14ac:dyDescent="0.2">
      <c r="A28238" t="s">
        <v>52493</v>
      </c>
      <c r="B28238">
        <v>0</v>
      </c>
      <c r="C28238">
        <v>0</v>
      </c>
      <c r="D28238">
        <v>0</v>
      </c>
      <c r="E28238">
        <v>0</v>
      </c>
    </row>
    <row r="28239" spans="1:5" x14ac:dyDescent="0.2">
      <c r="A28239" t="s">
        <v>52494</v>
      </c>
      <c r="B28239">
        <v>0</v>
      </c>
      <c r="C28239">
        <v>0</v>
      </c>
      <c r="D28239">
        <v>0</v>
      </c>
      <c r="E28239">
        <v>0</v>
      </c>
    </row>
    <row r="28240" spans="1:5" x14ac:dyDescent="0.2">
      <c r="A28240" t="s">
        <v>52495</v>
      </c>
      <c r="B28240">
        <v>0</v>
      </c>
      <c r="C28240">
        <v>0</v>
      </c>
      <c r="D28240">
        <v>0</v>
      </c>
      <c r="E28240">
        <v>0</v>
      </c>
    </row>
    <row r="28241" spans="1:5" x14ac:dyDescent="0.2">
      <c r="A28241" t="s">
        <v>52496</v>
      </c>
      <c r="B28241">
        <v>0</v>
      </c>
      <c r="C28241">
        <v>0</v>
      </c>
      <c r="D28241">
        <v>0</v>
      </c>
      <c r="E28241">
        <v>0</v>
      </c>
    </row>
    <row r="28242" spans="1:5" x14ac:dyDescent="0.2">
      <c r="A28242" t="s">
        <v>52497</v>
      </c>
      <c r="B28242">
        <v>0</v>
      </c>
      <c r="C28242">
        <v>0</v>
      </c>
      <c r="D28242">
        <v>0</v>
      </c>
      <c r="E28242">
        <v>0</v>
      </c>
    </row>
    <row r="28243" spans="1:5" x14ac:dyDescent="0.2">
      <c r="A28243" t="s">
        <v>52498</v>
      </c>
      <c r="B28243">
        <v>0</v>
      </c>
      <c r="C28243">
        <v>0</v>
      </c>
      <c r="D28243">
        <v>0</v>
      </c>
      <c r="E28243">
        <v>0</v>
      </c>
    </row>
    <row r="28244" spans="1:5" x14ac:dyDescent="0.2">
      <c r="A28244" t="s">
        <v>52499</v>
      </c>
      <c r="B28244">
        <v>0</v>
      </c>
      <c r="C28244">
        <v>0</v>
      </c>
      <c r="D28244">
        <v>0</v>
      </c>
      <c r="E28244">
        <v>0</v>
      </c>
    </row>
    <row r="28245" spans="1:5" x14ac:dyDescent="0.2">
      <c r="A28245" t="s">
        <v>52500</v>
      </c>
      <c r="B28245">
        <v>0</v>
      </c>
      <c r="C28245">
        <v>0</v>
      </c>
      <c r="D28245">
        <v>0</v>
      </c>
      <c r="E28245">
        <v>0</v>
      </c>
    </row>
    <row r="28246" spans="1:5" x14ac:dyDescent="0.2">
      <c r="A28246" t="s">
        <v>52501</v>
      </c>
      <c r="B28246">
        <v>0</v>
      </c>
      <c r="C28246">
        <v>0</v>
      </c>
      <c r="D28246">
        <v>0</v>
      </c>
      <c r="E28246">
        <v>0</v>
      </c>
    </row>
    <row r="28247" spans="1:5" x14ac:dyDescent="0.2">
      <c r="A28247" t="s">
        <v>52502</v>
      </c>
      <c r="B28247">
        <v>0</v>
      </c>
      <c r="C28247">
        <v>0</v>
      </c>
      <c r="D28247">
        <v>0</v>
      </c>
      <c r="E28247">
        <v>0</v>
      </c>
    </row>
    <row r="28248" spans="1:5" x14ac:dyDescent="0.2">
      <c r="A28248" t="s">
        <v>52503</v>
      </c>
      <c r="B28248">
        <v>0</v>
      </c>
      <c r="C28248">
        <v>0</v>
      </c>
      <c r="D28248">
        <v>0</v>
      </c>
      <c r="E28248">
        <v>0</v>
      </c>
    </row>
    <row r="28249" spans="1:5" x14ac:dyDescent="0.2">
      <c r="A28249" t="s">
        <v>52504</v>
      </c>
      <c r="B28249">
        <v>0</v>
      </c>
      <c r="C28249">
        <v>0</v>
      </c>
      <c r="D28249">
        <v>0</v>
      </c>
      <c r="E28249">
        <v>0</v>
      </c>
    </row>
    <row r="28250" spans="1:5" x14ac:dyDescent="0.2">
      <c r="A28250" t="s">
        <v>52505</v>
      </c>
      <c r="B28250">
        <v>7</v>
      </c>
      <c r="C28250">
        <v>5</v>
      </c>
      <c r="D28250">
        <v>12</v>
      </c>
      <c r="E28250">
        <v>7</v>
      </c>
    </row>
    <row r="28251" spans="1:5" x14ac:dyDescent="0.2">
      <c r="A28251" t="s">
        <v>52506</v>
      </c>
      <c r="B28251">
        <v>0</v>
      </c>
      <c r="C28251">
        <v>0</v>
      </c>
      <c r="D28251">
        <v>0</v>
      </c>
      <c r="E28251">
        <v>1</v>
      </c>
    </row>
    <row r="28252" spans="1:5" x14ac:dyDescent="0.2">
      <c r="A28252" t="s">
        <v>52507</v>
      </c>
      <c r="B28252">
        <v>5</v>
      </c>
      <c r="C28252">
        <v>3</v>
      </c>
      <c r="D28252">
        <v>0</v>
      </c>
      <c r="E28252">
        <v>0</v>
      </c>
    </row>
    <row r="28253" spans="1:5" x14ac:dyDescent="0.2">
      <c r="A28253" t="s">
        <v>52508</v>
      </c>
      <c r="B28253">
        <v>0</v>
      </c>
      <c r="C28253">
        <v>0</v>
      </c>
      <c r="D28253">
        <v>0</v>
      </c>
      <c r="E28253">
        <v>0</v>
      </c>
    </row>
    <row r="28254" spans="1:5" x14ac:dyDescent="0.2">
      <c r="A28254" t="s">
        <v>52509</v>
      </c>
      <c r="B28254">
        <v>0</v>
      </c>
      <c r="C28254">
        <v>0</v>
      </c>
      <c r="D28254">
        <v>0</v>
      </c>
      <c r="E28254">
        <v>0</v>
      </c>
    </row>
    <row r="28255" spans="1:5" x14ac:dyDescent="0.2">
      <c r="A28255" t="s">
        <v>52510</v>
      </c>
      <c r="B28255">
        <v>0</v>
      </c>
      <c r="C28255">
        <v>0</v>
      </c>
      <c r="D28255">
        <v>0</v>
      </c>
      <c r="E28255">
        <v>0</v>
      </c>
    </row>
    <row r="28256" spans="1:5" x14ac:dyDescent="0.2">
      <c r="A28256" t="s">
        <v>52511</v>
      </c>
      <c r="B28256">
        <v>0</v>
      </c>
      <c r="C28256">
        <v>0</v>
      </c>
      <c r="D28256">
        <v>0</v>
      </c>
      <c r="E28256">
        <v>0</v>
      </c>
    </row>
    <row r="28257" spans="1:5" x14ac:dyDescent="0.2">
      <c r="A28257" t="s">
        <v>52512</v>
      </c>
      <c r="B28257">
        <v>0</v>
      </c>
      <c r="C28257">
        <v>0</v>
      </c>
      <c r="D28257">
        <v>0</v>
      </c>
      <c r="E28257">
        <v>0</v>
      </c>
    </row>
    <row r="28258" spans="1:5" x14ac:dyDescent="0.2">
      <c r="A28258" t="s">
        <v>14858</v>
      </c>
      <c r="B28258">
        <v>32</v>
      </c>
      <c r="C28258">
        <v>10</v>
      </c>
      <c r="D28258">
        <v>8</v>
      </c>
      <c r="E28258">
        <v>27</v>
      </c>
    </row>
    <row r="28259" spans="1:5" x14ac:dyDescent="0.2">
      <c r="A28259" t="s">
        <v>17824</v>
      </c>
      <c r="B28259">
        <v>31</v>
      </c>
      <c r="C28259">
        <v>27</v>
      </c>
      <c r="D28259">
        <v>12</v>
      </c>
      <c r="E28259">
        <v>15</v>
      </c>
    </row>
    <row r="28260" spans="1:5" x14ac:dyDescent="0.2">
      <c r="A28260" t="s">
        <v>52513</v>
      </c>
      <c r="B28260">
        <v>0</v>
      </c>
      <c r="C28260">
        <v>0</v>
      </c>
      <c r="D28260">
        <v>0</v>
      </c>
      <c r="E28260">
        <v>0</v>
      </c>
    </row>
    <row r="28261" spans="1:5" x14ac:dyDescent="0.2">
      <c r="A28261" t="s">
        <v>52514</v>
      </c>
      <c r="B28261">
        <v>9</v>
      </c>
      <c r="C28261">
        <v>3</v>
      </c>
      <c r="D28261">
        <v>7</v>
      </c>
      <c r="E28261">
        <v>9</v>
      </c>
    </row>
    <row r="28262" spans="1:5" x14ac:dyDescent="0.2">
      <c r="A28262" t="s">
        <v>52515</v>
      </c>
      <c r="B28262">
        <v>0</v>
      </c>
      <c r="C28262">
        <v>0</v>
      </c>
      <c r="D28262">
        <v>0</v>
      </c>
      <c r="E28262">
        <v>0</v>
      </c>
    </row>
    <row r="28263" spans="1:5" x14ac:dyDescent="0.2">
      <c r="A28263" t="s">
        <v>52516</v>
      </c>
      <c r="B28263">
        <v>0</v>
      </c>
      <c r="C28263">
        <v>0</v>
      </c>
      <c r="D28263">
        <v>0</v>
      </c>
      <c r="E28263">
        <v>0</v>
      </c>
    </row>
    <row r="28264" spans="1:5" x14ac:dyDescent="0.2">
      <c r="A28264" t="s">
        <v>52517</v>
      </c>
      <c r="B28264">
        <v>0</v>
      </c>
      <c r="C28264">
        <v>0</v>
      </c>
      <c r="D28264">
        <v>0</v>
      </c>
      <c r="E28264">
        <v>0</v>
      </c>
    </row>
    <row r="28265" spans="1:5" x14ac:dyDescent="0.2">
      <c r="A28265" t="s">
        <v>52518</v>
      </c>
      <c r="B28265">
        <v>0</v>
      </c>
      <c r="C28265">
        <v>0</v>
      </c>
      <c r="D28265">
        <v>0</v>
      </c>
      <c r="E28265">
        <v>0</v>
      </c>
    </row>
    <row r="28266" spans="1:5" x14ac:dyDescent="0.2">
      <c r="A28266" t="s">
        <v>52519</v>
      </c>
      <c r="B28266">
        <v>2</v>
      </c>
      <c r="C28266">
        <v>0</v>
      </c>
      <c r="D28266">
        <v>0</v>
      </c>
      <c r="E28266">
        <v>0</v>
      </c>
    </row>
    <row r="28267" spans="1:5" x14ac:dyDescent="0.2">
      <c r="A28267" t="s">
        <v>52520</v>
      </c>
      <c r="B28267">
        <v>0</v>
      </c>
      <c r="C28267">
        <v>0</v>
      </c>
      <c r="D28267">
        <v>0</v>
      </c>
      <c r="E28267">
        <v>0</v>
      </c>
    </row>
    <row r="28268" spans="1:5" x14ac:dyDescent="0.2">
      <c r="A28268" t="s">
        <v>52521</v>
      </c>
      <c r="B28268">
        <v>0</v>
      </c>
      <c r="C28268">
        <v>0</v>
      </c>
      <c r="D28268">
        <v>0</v>
      </c>
      <c r="E28268">
        <v>0</v>
      </c>
    </row>
    <row r="28269" spans="1:5" x14ac:dyDescent="0.2">
      <c r="A28269" t="s">
        <v>52522</v>
      </c>
      <c r="B28269">
        <v>0</v>
      </c>
      <c r="C28269">
        <v>0</v>
      </c>
      <c r="D28269">
        <v>0</v>
      </c>
      <c r="E28269">
        <v>0</v>
      </c>
    </row>
    <row r="28270" spans="1:5" x14ac:dyDescent="0.2">
      <c r="A28270" t="s">
        <v>52523</v>
      </c>
      <c r="B28270">
        <v>10</v>
      </c>
      <c r="C28270">
        <v>5</v>
      </c>
      <c r="D28270">
        <v>7</v>
      </c>
      <c r="E28270">
        <v>9</v>
      </c>
    </row>
    <row r="28271" spans="1:5" x14ac:dyDescent="0.2">
      <c r="A28271" t="s">
        <v>52524</v>
      </c>
      <c r="B28271">
        <v>0</v>
      </c>
      <c r="C28271">
        <v>0</v>
      </c>
      <c r="D28271">
        <v>0</v>
      </c>
      <c r="E28271">
        <v>0</v>
      </c>
    </row>
    <row r="28272" spans="1:5" x14ac:dyDescent="0.2">
      <c r="A28272" t="s">
        <v>16972</v>
      </c>
      <c r="B28272">
        <v>267</v>
      </c>
      <c r="C28272">
        <v>297</v>
      </c>
      <c r="D28272">
        <v>163</v>
      </c>
      <c r="E28272">
        <v>218</v>
      </c>
    </row>
    <row r="28273" spans="1:5" x14ac:dyDescent="0.2">
      <c r="A28273" t="s">
        <v>52525</v>
      </c>
      <c r="B28273">
        <v>0</v>
      </c>
      <c r="C28273">
        <v>0</v>
      </c>
      <c r="D28273">
        <v>0</v>
      </c>
      <c r="E28273">
        <v>0</v>
      </c>
    </row>
    <row r="28274" spans="1:5" x14ac:dyDescent="0.2">
      <c r="A28274" t="s">
        <v>52526</v>
      </c>
      <c r="B28274">
        <v>0</v>
      </c>
      <c r="C28274">
        <v>0</v>
      </c>
      <c r="D28274">
        <v>0</v>
      </c>
      <c r="E28274">
        <v>0</v>
      </c>
    </row>
    <row r="28275" spans="1:5" x14ac:dyDescent="0.2">
      <c r="A28275" t="s">
        <v>52527</v>
      </c>
      <c r="B28275">
        <v>0</v>
      </c>
      <c r="C28275">
        <v>0</v>
      </c>
      <c r="D28275">
        <v>0</v>
      </c>
      <c r="E28275">
        <v>0</v>
      </c>
    </row>
    <row r="28276" spans="1:5" x14ac:dyDescent="0.2">
      <c r="A28276" t="s">
        <v>52528</v>
      </c>
      <c r="B28276">
        <v>0</v>
      </c>
      <c r="C28276">
        <v>0</v>
      </c>
      <c r="D28276">
        <v>0</v>
      </c>
      <c r="E28276">
        <v>0</v>
      </c>
    </row>
    <row r="28277" spans="1:5" x14ac:dyDescent="0.2">
      <c r="A28277" t="s">
        <v>52529</v>
      </c>
      <c r="B28277">
        <v>0</v>
      </c>
      <c r="C28277">
        <v>0</v>
      </c>
      <c r="D28277">
        <v>0</v>
      </c>
      <c r="E28277">
        <v>0</v>
      </c>
    </row>
    <row r="28278" spans="1:5" x14ac:dyDescent="0.2">
      <c r="A28278" t="s">
        <v>52530</v>
      </c>
      <c r="B28278">
        <v>0</v>
      </c>
      <c r="C28278">
        <v>0</v>
      </c>
      <c r="D28278">
        <v>0</v>
      </c>
      <c r="E28278">
        <v>0</v>
      </c>
    </row>
    <row r="28279" spans="1:5" x14ac:dyDescent="0.2">
      <c r="A28279" t="s">
        <v>52531</v>
      </c>
      <c r="B28279">
        <v>0</v>
      </c>
      <c r="C28279">
        <v>0</v>
      </c>
      <c r="D28279">
        <v>0</v>
      </c>
      <c r="E28279">
        <v>0</v>
      </c>
    </row>
    <row r="28280" spans="1:5" x14ac:dyDescent="0.2">
      <c r="A28280" t="s">
        <v>52532</v>
      </c>
      <c r="B28280">
        <v>0</v>
      </c>
      <c r="C28280">
        <v>0</v>
      </c>
      <c r="D28280">
        <v>0</v>
      </c>
      <c r="E28280">
        <v>0</v>
      </c>
    </row>
    <row r="28281" spans="1:5" x14ac:dyDescent="0.2">
      <c r="A28281" t="s">
        <v>52533</v>
      </c>
      <c r="B28281">
        <v>0</v>
      </c>
      <c r="C28281">
        <v>0</v>
      </c>
      <c r="D28281">
        <v>0</v>
      </c>
      <c r="E28281">
        <v>0</v>
      </c>
    </row>
    <row r="28282" spans="1:5" x14ac:dyDescent="0.2">
      <c r="A28282" t="s">
        <v>52534</v>
      </c>
      <c r="B28282">
        <v>0</v>
      </c>
      <c r="C28282">
        <v>0</v>
      </c>
      <c r="D28282">
        <v>0</v>
      </c>
      <c r="E28282">
        <v>0</v>
      </c>
    </row>
    <row r="28283" spans="1:5" x14ac:dyDescent="0.2">
      <c r="A28283" t="s">
        <v>52535</v>
      </c>
      <c r="B28283">
        <v>0</v>
      </c>
      <c r="C28283">
        <v>0</v>
      </c>
      <c r="D28283">
        <v>0</v>
      </c>
      <c r="E28283">
        <v>0</v>
      </c>
    </row>
    <row r="28284" spans="1:5" x14ac:dyDescent="0.2">
      <c r="A28284" t="s">
        <v>13198</v>
      </c>
      <c r="B28284">
        <v>76</v>
      </c>
      <c r="C28284">
        <v>54</v>
      </c>
      <c r="D28284">
        <v>55</v>
      </c>
      <c r="E28284">
        <v>61</v>
      </c>
    </row>
    <row r="28285" spans="1:5" x14ac:dyDescent="0.2">
      <c r="A28285" t="s">
        <v>52536</v>
      </c>
      <c r="B28285">
        <v>0</v>
      </c>
      <c r="C28285">
        <v>0</v>
      </c>
      <c r="D28285">
        <v>0</v>
      </c>
      <c r="E28285">
        <v>0</v>
      </c>
    </row>
    <row r="28286" spans="1:5" x14ac:dyDescent="0.2">
      <c r="A28286" t="s">
        <v>52537</v>
      </c>
      <c r="B28286">
        <v>0</v>
      </c>
      <c r="C28286">
        <v>0</v>
      </c>
      <c r="D28286">
        <v>0</v>
      </c>
      <c r="E28286">
        <v>0</v>
      </c>
    </row>
    <row r="28287" spans="1:5" x14ac:dyDescent="0.2">
      <c r="A28287" t="s">
        <v>52538</v>
      </c>
      <c r="B28287">
        <v>0</v>
      </c>
      <c r="C28287">
        <v>0</v>
      </c>
      <c r="D28287">
        <v>0</v>
      </c>
      <c r="E28287">
        <v>0</v>
      </c>
    </row>
    <row r="28288" spans="1:5" x14ac:dyDescent="0.2">
      <c r="A28288" t="s">
        <v>52539</v>
      </c>
      <c r="B28288">
        <v>0</v>
      </c>
      <c r="C28288">
        <v>0</v>
      </c>
      <c r="D28288">
        <v>0</v>
      </c>
      <c r="E28288">
        <v>0</v>
      </c>
    </row>
    <row r="28289" spans="1:5" x14ac:dyDescent="0.2">
      <c r="A28289" t="s">
        <v>52540</v>
      </c>
      <c r="B28289">
        <v>0</v>
      </c>
      <c r="C28289">
        <v>0</v>
      </c>
      <c r="D28289">
        <v>0</v>
      </c>
      <c r="E28289">
        <v>0</v>
      </c>
    </row>
    <row r="28290" spans="1:5" x14ac:dyDescent="0.2">
      <c r="A28290" t="s">
        <v>52541</v>
      </c>
      <c r="B28290">
        <v>0</v>
      </c>
      <c r="C28290">
        <v>0</v>
      </c>
      <c r="D28290">
        <v>0</v>
      </c>
      <c r="E28290">
        <v>0</v>
      </c>
    </row>
    <row r="28291" spans="1:5" x14ac:dyDescent="0.2">
      <c r="A28291" t="s">
        <v>52542</v>
      </c>
      <c r="B28291">
        <v>0</v>
      </c>
      <c r="C28291">
        <v>0</v>
      </c>
      <c r="D28291">
        <v>0</v>
      </c>
      <c r="E28291">
        <v>0</v>
      </c>
    </row>
    <row r="28292" spans="1:5" x14ac:dyDescent="0.2">
      <c r="A28292" t="s">
        <v>52543</v>
      </c>
      <c r="B28292">
        <v>0</v>
      </c>
      <c r="C28292">
        <v>0</v>
      </c>
      <c r="D28292">
        <v>0</v>
      </c>
      <c r="E28292">
        <v>0</v>
      </c>
    </row>
    <row r="28293" spans="1:5" x14ac:dyDescent="0.2">
      <c r="A28293" t="s">
        <v>52544</v>
      </c>
      <c r="B28293">
        <v>0</v>
      </c>
      <c r="C28293">
        <v>0</v>
      </c>
      <c r="D28293">
        <v>0</v>
      </c>
      <c r="E28293">
        <v>0</v>
      </c>
    </row>
    <row r="28294" spans="1:5" x14ac:dyDescent="0.2">
      <c r="A28294" t="s">
        <v>52545</v>
      </c>
      <c r="B28294">
        <v>0</v>
      </c>
      <c r="C28294">
        <v>0</v>
      </c>
      <c r="D28294">
        <v>0</v>
      </c>
      <c r="E28294">
        <v>0</v>
      </c>
    </row>
    <row r="28295" spans="1:5" x14ac:dyDescent="0.2">
      <c r="A28295" t="s">
        <v>52546</v>
      </c>
      <c r="B28295">
        <v>0</v>
      </c>
      <c r="C28295">
        <v>0</v>
      </c>
      <c r="D28295">
        <v>0</v>
      </c>
      <c r="E28295">
        <v>0</v>
      </c>
    </row>
    <row r="28296" spans="1:5" x14ac:dyDescent="0.2">
      <c r="A28296" t="s">
        <v>52547</v>
      </c>
      <c r="B28296">
        <v>0</v>
      </c>
      <c r="C28296">
        <v>0</v>
      </c>
      <c r="D28296">
        <v>0</v>
      </c>
      <c r="E28296">
        <v>0</v>
      </c>
    </row>
    <row r="28297" spans="1:5" x14ac:dyDescent="0.2">
      <c r="A28297" t="s">
        <v>52548</v>
      </c>
      <c r="B28297">
        <v>0</v>
      </c>
      <c r="C28297">
        <v>0</v>
      </c>
      <c r="D28297">
        <v>0</v>
      </c>
      <c r="E28297">
        <v>0</v>
      </c>
    </row>
    <row r="28298" spans="1:5" x14ac:dyDescent="0.2">
      <c r="A28298" t="s">
        <v>52549</v>
      </c>
      <c r="B28298">
        <v>0</v>
      </c>
      <c r="C28298">
        <v>0</v>
      </c>
      <c r="D28298">
        <v>0</v>
      </c>
      <c r="E28298">
        <v>0</v>
      </c>
    </row>
    <row r="28299" spans="1:5" x14ac:dyDescent="0.2">
      <c r="A28299" t="s">
        <v>52550</v>
      </c>
      <c r="B28299">
        <v>0</v>
      </c>
      <c r="C28299">
        <v>0</v>
      </c>
      <c r="D28299">
        <v>0</v>
      </c>
      <c r="E28299">
        <v>0</v>
      </c>
    </row>
    <row r="28300" spans="1:5" x14ac:dyDescent="0.2">
      <c r="A28300" t="s">
        <v>7506</v>
      </c>
      <c r="B28300">
        <v>27</v>
      </c>
      <c r="C28300">
        <v>28</v>
      </c>
      <c r="D28300">
        <v>25</v>
      </c>
      <c r="E28300">
        <v>36</v>
      </c>
    </row>
    <row r="28301" spans="1:5" x14ac:dyDescent="0.2">
      <c r="A28301" t="s">
        <v>52551</v>
      </c>
      <c r="B28301">
        <v>0</v>
      </c>
      <c r="C28301">
        <v>0</v>
      </c>
      <c r="D28301">
        <v>0</v>
      </c>
      <c r="E28301">
        <v>0</v>
      </c>
    </row>
    <row r="28302" spans="1:5" x14ac:dyDescent="0.2">
      <c r="A28302" t="s">
        <v>52552</v>
      </c>
      <c r="B28302">
        <v>0</v>
      </c>
      <c r="C28302">
        <v>0</v>
      </c>
      <c r="D28302">
        <v>0</v>
      </c>
      <c r="E28302">
        <v>0</v>
      </c>
    </row>
    <row r="28303" spans="1:5" x14ac:dyDescent="0.2">
      <c r="A28303" t="s">
        <v>52553</v>
      </c>
      <c r="B28303">
        <v>0</v>
      </c>
      <c r="C28303">
        <v>0</v>
      </c>
      <c r="D28303">
        <v>0</v>
      </c>
      <c r="E28303">
        <v>0</v>
      </c>
    </row>
    <row r="28304" spans="1:5" x14ac:dyDescent="0.2">
      <c r="A28304" t="s">
        <v>52554</v>
      </c>
      <c r="B28304">
        <v>0</v>
      </c>
      <c r="C28304">
        <v>0</v>
      </c>
      <c r="D28304">
        <v>0</v>
      </c>
      <c r="E28304">
        <v>0</v>
      </c>
    </row>
    <row r="28305" spans="1:5" x14ac:dyDescent="0.2">
      <c r="A28305" t="s">
        <v>52555</v>
      </c>
      <c r="B28305">
        <v>0</v>
      </c>
      <c r="C28305">
        <v>0</v>
      </c>
      <c r="D28305">
        <v>0</v>
      </c>
      <c r="E28305">
        <v>0</v>
      </c>
    </row>
    <row r="28306" spans="1:5" x14ac:dyDescent="0.2">
      <c r="A28306" t="s">
        <v>52556</v>
      </c>
      <c r="B28306">
        <v>0</v>
      </c>
      <c r="C28306">
        <v>0</v>
      </c>
      <c r="D28306">
        <v>0</v>
      </c>
      <c r="E28306">
        <v>0</v>
      </c>
    </row>
    <row r="28307" spans="1:5" x14ac:dyDescent="0.2">
      <c r="A28307" t="s">
        <v>17804</v>
      </c>
      <c r="B28307">
        <v>20</v>
      </c>
      <c r="C28307">
        <v>15</v>
      </c>
      <c r="D28307">
        <v>11</v>
      </c>
      <c r="E28307">
        <v>6</v>
      </c>
    </row>
    <row r="28308" spans="1:5" x14ac:dyDescent="0.2">
      <c r="A28308" t="s">
        <v>52557</v>
      </c>
      <c r="B28308">
        <v>0</v>
      </c>
      <c r="C28308">
        <v>0</v>
      </c>
      <c r="D28308">
        <v>0</v>
      </c>
      <c r="E28308">
        <v>0</v>
      </c>
    </row>
    <row r="28309" spans="1:5" x14ac:dyDescent="0.2">
      <c r="A28309" t="s">
        <v>52558</v>
      </c>
      <c r="B28309">
        <v>0</v>
      </c>
      <c r="C28309">
        <v>0</v>
      </c>
      <c r="D28309">
        <v>0</v>
      </c>
      <c r="E28309">
        <v>0</v>
      </c>
    </row>
    <row r="28310" spans="1:5" x14ac:dyDescent="0.2">
      <c r="A28310" t="s">
        <v>52559</v>
      </c>
      <c r="B28310">
        <v>0</v>
      </c>
      <c r="C28310">
        <v>0</v>
      </c>
      <c r="D28310">
        <v>0</v>
      </c>
      <c r="E28310">
        <v>0</v>
      </c>
    </row>
    <row r="28311" spans="1:5" x14ac:dyDescent="0.2">
      <c r="A28311" t="s">
        <v>52560</v>
      </c>
      <c r="B28311">
        <v>0</v>
      </c>
      <c r="C28311">
        <v>0</v>
      </c>
      <c r="D28311">
        <v>0</v>
      </c>
      <c r="E28311">
        <v>0</v>
      </c>
    </row>
    <row r="28312" spans="1:5" x14ac:dyDescent="0.2">
      <c r="A28312" t="s">
        <v>52561</v>
      </c>
      <c r="B28312">
        <v>0</v>
      </c>
      <c r="C28312">
        <v>0</v>
      </c>
      <c r="D28312">
        <v>0</v>
      </c>
      <c r="E28312">
        <v>0</v>
      </c>
    </row>
    <row r="28313" spans="1:5" x14ac:dyDescent="0.2">
      <c r="A28313" t="s">
        <v>52562</v>
      </c>
      <c r="B28313">
        <v>0</v>
      </c>
      <c r="C28313">
        <v>0</v>
      </c>
      <c r="D28313">
        <v>0</v>
      </c>
      <c r="E28313">
        <v>0</v>
      </c>
    </row>
    <row r="28314" spans="1:5" x14ac:dyDescent="0.2">
      <c r="A28314" t="s">
        <v>52563</v>
      </c>
      <c r="B28314">
        <v>0</v>
      </c>
      <c r="C28314">
        <v>0</v>
      </c>
      <c r="D28314">
        <v>0</v>
      </c>
      <c r="E28314">
        <v>0</v>
      </c>
    </row>
    <row r="28315" spans="1:5" x14ac:dyDescent="0.2">
      <c r="A28315" t="s">
        <v>52564</v>
      </c>
      <c r="B28315">
        <v>4</v>
      </c>
      <c r="C28315">
        <v>4</v>
      </c>
      <c r="D28315">
        <v>5</v>
      </c>
      <c r="E28315">
        <v>10</v>
      </c>
    </row>
    <row r="28316" spans="1:5" x14ac:dyDescent="0.2">
      <c r="A28316" t="s">
        <v>52565</v>
      </c>
      <c r="B28316">
        <v>0</v>
      </c>
      <c r="C28316">
        <v>0</v>
      </c>
      <c r="D28316">
        <v>0</v>
      </c>
      <c r="E28316">
        <v>0</v>
      </c>
    </row>
    <row r="28317" spans="1:5" x14ac:dyDescent="0.2">
      <c r="A28317" t="s">
        <v>52566</v>
      </c>
      <c r="B28317">
        <v>0</v>
      </c>
      <c r="C28317">
        <v>0</v>
      </c>
      <c r="D28317">
        <v>0</v>
      </c>
      <c r="E28317">
        <v>0</v>
      </c>
    </row>
    <row r="28318" spans="1:5" x14ac:dyDescent="0.2">
      <c r="A28318" t="s">
        <v>52567</v>
      </c>
      <c r="B28318">
        <v>0</v>
      </c>
      <c r="C28318">
        <v>0</v>
      </c>
      <c r="D28318">
        <v>0</v>
      </c>
      <c r="E28318">
        <v>0</v>
      </c>
    </row>
    <row r="28319" spans="1:5" x14ac:dyDescent="0.2">
      <c r="A28319" t="s">
        <v>52568</v>
      </c>
      <c r="B28319">
        <v>0</v>
      </c>
      <c r="C28319">
        <v>0</v>
      </c>
      <c r="D28319">
        <v>0</v>
      </c>
      <c r="E28319">
        <v>0</v>
      </c>
    </row>
    <row r="28320" spans="1:5" x14ac:dyDescent="0.2">
      <c r="A28320" t="s">
        <v>52569</v>
      </c>
      <c r="B28320">
        <v>0</v>
      </c>
      <c r="C28320">
        <v>0</v>
      </c>
      <c r="D28320">
        <v>0</v>
      </c>
      <c r="E28320">
        <v>0</v>
      </c>
    </row>
    <row r="28321" spans="1:5" x14ac:dyDescent="0.2">
      <c r="A28321" t="s">
        <v>52570</v>
      </c>
      <c r="B28321">
        <v>0</v>
      </c>
      <c r="C28321">
        <v>0</v>
      </c>
      <c r="D28321">
        <v>0</v>
      </c>
      <c r="E28321">
        <v>0</v>
      </c>
    </row>
    <row r="28322" spans="1:5" x14ac:dyDescent="0.2">
      <c r="A28322" t="s">
        <v>52571</v>
      </c>
      <c r="B28322">
        <v>0</v>
      </c>
      <c r="C28322">
        <v>0</v>
      </c>
      <c r="D28322">
        <v>0</v>
      </c>
      <c r="E28322">
        <v>0</v>
      </c>
    </row>
    <row r="28323" spans="1:5" x14ac:dyDescent="0.2">
      <c r="A28323" t="s">
        <v>52572</v>
      </c>
      <c r="B28323">
        <v>0</v>
      </c>
      <c r="C28323">
        <v>0</v>
      </c>
      <c r="D28323">
        <v>0</v>
      </c>
      <c r="E28323">
        <v>0</v>
      </c>
    </row>
    <row r="28324" spans="1:5" x14ac:dyDescent="0.2">
      <c r="A28324" t="s">
        <v>52573</v>
      </c>
      <c r="B28324">
        <v>0</v>
      </c>
      <c r="C28324">
        <v>0</v>
      </c>
      <c r="D28324">
        <v>0</v>
      </c>
      <c r="E28324">
        <v>0</v>
      </c>
    </row>
    <row r="28325" spans="1:5" x14ac:dyDescent="0.2">
      <c r="A28325" t="s">
        <v>15289</v>
      </c>
      <c r="B28325">
        <v>77</v>
      </c>
      <c r="C28325">
        <v>45</v>
      </c>
      <c r="D28325">
        <v>49</v>
      </c>
      <c r="E28325">
        <v>46</v>
      </c>
    </row>
    <row r="28326" spans="1:5" x14ac:dyDescent="0.2">
      <c r="A28326" t="s">
        <v>52574</v>
      </c>
      <c r="B28326">
        <v>0</v>
      </c>
      <c r="C28326">
        <v>0</v>
      </c>
      <c r="D28326">
        <v>0</v>
      </c>
      <c r="E28326">
        <v>0</v>
      </c>
    </row>
    <row r="28327" spans="1:5" x14ac:dyDescent="0.2">
      <c r="A28327" t="s">
        <v>52575</v>
      </c>
      <c r="B28327">
        <v>0</v>
      </c>
      <c r="C28327">
        <v>0</v>
      </c>
      <c r="D28327">
        <v>0</v>
      </c>
      <c r="E28327">
        <v>0</v>
      </c>
    </row>
    <row r="28328" spans="1:5" x14ac:dyDescent="0.2">
      <c r="A28328" t="s">
        <v>52576</v>
      </c>
      <c r="B28328">
        <v>0</v>
      </c>
      <c r="C28328">
        <v>0</v>
      </c>
      <c r="D28328">
        <v>0</v>
      </c>
      <c r="E28328">
        <v>0</v>
      </c>
    </row>
    <row r="28329" spans="1:5" x14ac:dyDescent="0.2">
      <c r="A28329" t="s">
        <v>52577</v>
      </c>
      <c r="B28329">
        <v>0</v>
      </c>
      <c r="C28329">
        <v>0</v>
      </c>
      <c r="D28329">
        <v>0</v>
      </c>
      <c r="E28329">
        <v>0</v>
      </c>
    </row>
    <row r="28330" spans="1:5" x14ac:dyDescent="0.2">
      <c r="A28330" t="s">
        <v>52578</v>
      </c>
      <c r="B28330">
        <v>0</v>
      </c>
      <c r="C28330">
        <v>0</v>
      </c>
      <c r="D28330">
        <v>0</v>
      </c>
      <c r="E28330">
        <v>0</v>
      </c>
    </row>
    <row r="28331" spans="1:5" x14ac:dyDescent="0.2">
      <c r="A28331" t="s">
        <v>52579</v>
      </c>
      <c r="B28331">
        <v>0</v>
      </c>
      <c r="C28331">
        <v>0</v>
      </c>
      <c r="D28331">
        <v>0</v>
      </c>
      <c r="E28331">
        <v>0</v>
      </c>
    </row>
    <row r="28332" spans="1:5" x14ac:dyDescent="0.2">
      <c r="A28332" t="s">
        <v>52580</v>
      </c>
      <c r="B28332">
        <v>0</v>
      </c>
      <c r="C28332">
        <v>0</v>
      </c>
      <c r="D28332">
        <v>0</v>
      </c>
      <c r="E28332">
        <v>0</v>
      </c>
    </row>
    <row r="28333" spans="1:5" x14ac:dyDescent="0.2">
      <c r="A28333" t="s">
        <v>52581</v>
      </c>
      <c r="B28333">
        <v>0</v>
      </c>
      <c r="C28333">
        <v>0</v>
      </c>
      <c r="D28333">
        <v>0</v>
      </c>
      <c r="E28333">
        <v>0</v>
      </c>
    </row>
    <row r="28334" spans="1:5" x14ac:dyDescent="0.2">
      <c r="A28334" t="s">
        <v>52582</v>
      </c>
      <c r="B28334">
        <v>0</v>
      </c>
      <c r="C28334">
        <v>0</v>
      </c>
      <c r="D28334">
        <v>0</v>
      </c>
      <c r="E28334">
        <v>0</v>
      </c>
    </row>
    <row r="28335" spans="1:5" x14ac:dyDescent="0.2">
      <c r="A28335" t="s">
        <v>52583</v>
      </c>
      <c r="B28335">
        <v>0</v>
      </c>
      <c r="C28335">
        <v>0</v>
      </c>
      <c r="D28335">
        <v>0</v>
      </c>
      <c r="E28335">
        <v>0</v>
      </c>
    </row>
    <row r="28336" spans="1:5" x14ac:dyDescent="0.2">
      <c r="A28336" t="s">
        <v>52584</v>
      </c>
      <c r="B28336">
        <v>0</v>
      </c>
      <c r="C28336">
        <v>0</v>
      </c>
      <c r="D28336">
        <v>0</v>
      </c>
      <c r="E28336">
        <v>0</v>
      </c>
    </row>
    <row r="28337" spans="1:5" x14ac:dyDescent="0.2">
      <c r="A28337" t="s">
        <v>52585</v>
      </c>
      <c r="B28337">
        <v>0</v>
      </c>
      <c r="C28337">
        <v>0</v>
      </c>
      <c r="D28337">
        <v>0</v>
      </c>
      <c r="E28337">
        <v>0</v>
      </c>
    </row>
    <row r="28338" spans="1:5" x14ac:dyDescent="0.2">
      <c r="A28338" t="s">
        <v>52586</v>
      </c>
      <c r="B28338">
        <v>0</v>
      </c>
      <c r="C28338">
        <v>0</v>
      </c>
      <c r="D28338">
        <v>0</v>
      </c>
      <c r="E28338">
        <v>0</v>
      </c>
    </row>
    <row r="28339" spans="1:5" x14ac:dyDescent="0.2">
      <c r="A28339" t="s">
        <v>52587</v>
      </c>
      <c r="B28339">
        <v>0</v>
      </c>
      <c r="C28339">
        <v>0</v>
      </c>
      <c r="D28339">
        <v>0</v>
      </c>
      <c r="E28339">
        <v>0</v>
      </c>
    </row>
    <row r="28340" spans="1:5" x14ac:dyDescent="0.2">
      <c r="A28340" t="s">
        <v>52588</v>
      </c>
      <c r="B28340">
        <v>0</v>
      </c>
      <c r="C28340">
        <v>0</v>
      </c>
      <c r="D28340">
        <v>0</v>
      </c>
      <c r="E28340">
        <v>0</v>
      </c>
    </row>
    <row r="28341" spans="1:5" x14ac:dyDescent="0.2">
      <c r="A28341" t="s">
        <v>52589</v>
      </c>
      <c r="B28341">
        <v>0</v>
      </c>
      <c r="C28341">
        <v>0</v>
      </c>
      <c r="D28341">
        <v>0</v>
      </c>
      <c r="E28341">
        <v>0</v>
      </c>
    </row>
    <row r="28342" spans="1:5" x14ac:dyDescent="0.2">
      <c r="A28342" t="s">
        <v>52590</v>
      </c>
      <c r="B28342">
        <v>0</v>
      </c>
      <c r="C28342">
        <v>0</v>
      </c>
      <c r="D28342">
        <v>0</v>
      </c>
      <c r="E28342">
        <v>0</v>
      </c>
    </row>
    <row r="28343" spans="1:5" x14ac:dyDescent="0.2">
      <c r="A28343" t="s">
        <v>52591</v>
      </c>
      <c r="B28343">
        <v>0</v>
      </c>
      <c r="C28343">
        <v>0</v>
      </c>
      <c r="D28343">
        <v>0</v>
      </c>
      <c r="E28343">
        <v>0</v>
      </c>
    </row>
    <row r="28344" spans="1:5" x14ac:dyDescent="0.2">
      <c r="A28344" t="s">
        <v>52592</v>
      </c>
      <c r="B28344">
        <v>0</v>
      </c>
      <c r="C28344">
        <v>0</v>
      </c>
      <c r="D28344">
        <v>0</v>
      </c>
      <c r="E28344">
        <v>0</v>
      </c>
    </row>
    <row r="28345" spans="1:5" x14ac:dyDescent="0.2">
      <c r="A28345" t="s">
        <v>52593</v>
      </c>
      <c r="B28345">
        <v>0</v>
      </c>
      <c r="C28345">
        <v>0</v>
      </c>
      <c r="D28345">
        <v>0</v>
      </c>
      <c r="E28345">
        <v>0</v>
      </c>
    </row>
    <row r="28346" spans="1:5" x14ac:dyDescent="0.2">
      <c r="A28346" t="s">
        <v>52594</v>
      </c>
      <c r="B28346">
        <v>0</v>
      </c>
      <c r="C28346">
        <v>0</v>
      </c>
      <c r="D28346">
        <v>0</v>
      </c>
      <c r="E28346">
        <v>0</v>
      </c>
    </row>
    <row r="28347" spans="1:5" x14ac:dyDescent="0.2">
      <c r="A28347" t="s">
        <v>52595</v>
      </c>
      <c r="B28347">
        <v>0</v>
      </c>
      <c r="C28347">
        <v>0</v>
      </c>
      <c r="D28347">
        <v>0</v>
      </c>
      <c r="E28347">
        <v>0</v>
      </c>
    </row>
    <row r="28348" spans="1:5" x14ac:dyDescent="0.2">
      <c r="A28348" t="s">
        <v>52596</v>
      </c>
      <c r="B28348">
        <v>0</v>
      </c>
      <c r="C28348">
        <v>0</v>
      </c>
      <c r="D28348">
        <v>0</v>
      </c>
      <c r="E28348">
        <v>0</v>
      </c>
    </row>
    <row r="28349" spans="1:5" x14ac:dyDescent="0.2">
      <c r="A28349" t="s">
        <v>52597</v>
      </c>
      <c r="B28349">
        <v>0</v>
      </c>
      <c r="C28349">
        <v>0</v>
      </c>
      <c r="D28349">
        <v>0</v>
      </c>
      <c r="E28349">
        <v>0</v>
      </c>
    </row>
    <row r="28350" spans="1:5" x14ac:dyDescent="0.2">
      <c r="A28350" t="s">
        <v>52598</v>
      </c>
      <c r="B28350">
        <v>0</v>
      </c>
      <c r="C28350">
        <v>0</v>
      </c>
      <c r="D28350">
        <v>0</v>
      </c>
      <c r="E28350">
        <v>0</v>
      </c>
    </row>
    <row r="28351" spans="1:5" x14ac:dyDescent="0.2">
      <c r="A28351" t="s">
        <v>52599</v>
      </c>
      <c r="B28351">
        <v>0</v>
      </c>
      <c r="C28351">
        <v>0</v>
      </c>
      <c r="D28351">
        <v>0</v>
      </c>
      <c r="E28351">
        <v>0</v>
      </c>
    </row>
    <row r="28352" spans="1:5" x14ac:dyDescent="0.2">
      <c r="A28352" t="s">
        <v>52600</v>
      </c>
      <c r="B28352">
        <v>0</v>
      </c>
      <c r="C28352">
        <v>0</v>
      </c>
      <c r="D28352">
        <v>0</v>
      </c>
      <c r="E28352">
        <v>0</v>
      </c>
    </row>
    <row r="28353" spans="1:5" x14ac:dyDescent="0.2">
      <c r="A28353" t="s">
        <v>8113</v>
      </c>
      <c r="B28353">
        <v>38</v>
      </c>
      <c r="C28353">
        <v>23</v>
      </c>
      <c r="D28353">
        <v>22</v>
      </c>
      <c r="E28353">
        <v>46</v>
      </c>
    </row>
    <row r="28354" spans="1:5" x14ac:dyDescent="0.2">
      <c r="A28354" t="s">
        <v>52601</v>
      </c>
      <c r="B28354">
        <v>0</v>
      </c>
      <c r="C28354">
        <v>0</v>
      </c>
      <c r="D28354">
        <v>0</v>
      </c>
      <c r="E28354">
        <v>0</v>
      </c>
    </row>
    <row r="28355" spans="1:5" x14ac:dyDescent="0.2">
      <c r="A28355" t="s">
        <v>52602</v>
      </c>
      <c r="B28355">
        <v>0</v>
      </c>
      <c r="C28355">
        <v>0</v>
      </c>
      <c r="D28355">
        <v>0</v>
      </c>
      <c r="E28355">
        <v>0</v>
      </c>
    </row>
    <row r="28356" spans="1:5" x14ac:dyDescent="0.2">
      <c r="A28356" t="s">
        <v>52603</v>
      </c>
      <c r="B28356">
        <v>0</v>
      </c>
      <c r="C28356">
        <v>0</v>
      </c>
      <c r="D28356">
        <v>0</v>
      </c>
      <c r="E28356">
        <v>0</v>
      </c>
    </row>
    <row r="28357" spans="1:5" x14ac:dyDescent="0.2">
      <c r="A28357" t="s">
        <v>11813</v>
      </c>
      <c r="B28357">
        <v>273</v>
      </c>
      <c r="C28357">
        <v>262</v>
      </c>
      <c r="D28357">
        <v>290</v>
      </c>
      <c r="E28357">
        <v>225</v>
      </c>
    </row>
    <row r="28358" spans="1:5" x14ac:dyDescent="0.2">
      <c r="A28358" t="s">
        <v>17758</v>
      </c>
      <c r="B28358">
        <v>17</v>
      </c>
      <c r="C28358">
        <v>8</v>
      </c>
      <c r="D28358">
        <v>2</v>
      </c>
      <c r="E28358">
        <v>15</v>
      </c>
    </row>
    <row r="28359" spans="1:5" x14ac:dyDescent="0.2">
      <c r="A28359" t="s">
        <v>52604</v>
      </c>
      <c r="B28359">
        <v>0</v>
      </c>
      <c r="C28359">
        <v>0</v>
      </c>
      <c r="D28359">
        <v>0</v>
      </c>
      <c r="E28359">
        <v>0</v>
      </c>
    </row>
    <row r="28360" spans="1:5" x14ac:dyDescent="0.2">
      <c r="A28360" t="s">
        <v>52605</v>
      </c>
      <c r="B28360">
        <v>0</v>
      </c>
      <c r="C28360">
        <v>0</v>
      </c>
      <c r="D28360">
        <v>0</v>
      </c>
      <c r="E28360">
        <v>0</v>
      </c>
    </row>
    <row r="28361" spans="1:5" x14ac:dyDescent="0.2">
      <c r="A28361" t="s">
        <v>52606</v>
      </c>
      <c r="B28361">
        <v>0</v>
      </c>
      <c r="C28361">
        <v>0</v>
      </c>
      <c r="D28361">
        <v>0</v>
      </c>
      <c r="E28361">
        <v>0</v>
      </c>
    </row>
    <row r="28362" spans="1:5" x14ac:dyDescent="0.2">
      <c r="A28362" t="s">
        <v>52607</v>
      </c>
      <c r="B28362">
        <v>0</v>
      </c>
      <c r="C28362">
        <v>0</v>
      </c>
      <c r="D28362">
        <v>0</v>
      </c>
      <c r="E28362">
        <v>0</v>
      </c>
    </row>
    <row r="28363" spans="1:5" x14ac:dyDescent="0.2">
      <c r="A28363" t="s">
        <v>52608</v>
      </c>
      <c r="B28363">
        <v>0</v>
      </c>
      <c r="C28363">
        <v>0</v>
      </c>
      <c r="D28363">
        <v>0</v>
      </c>
      <c r="E28363">
        <v>0</v>
      </c>
    </row>
    <row r="28364" spans="1:5" x14ac:dyDescent="0.2">
      <c r="A28364" t="s">
        <v>52609</v>
      </c>
      <c r="B28364">
        <v>0</v>
      </c>
      <c r="C28364">
        <v>0</v>
      </c>
      <c r="D28364">
        <v>0</v>
      </c>
      <c r="E28364">
        <v>0</v>
      </c>
    </row>
    <row r="28365" spans="1:5" x14ac:dyDescent="0.2">
      <c r="A28365" t="s">
        <v>52610</v>
      </c>
      <c r="B28365">
        <v>0</v>
      </c>
      <c r="C28365">
        <v>0</v>
      </c>
      <c r="D28365">
        <v>0</v>
      </c>
      <c r="E28365">
        <v>0</v>
      </c>
    </row>
    <row r="28366" spans="1:5" x14ac:dyDescent="0.2">
      <c r="A28366" t="s">
        <v>52611</v>
      </c>
      <c r="B28366">
        <v>0</v>
      </c>
      <c r="C28366">
        <v>0</v>
      </c>
      <c r="D28366">
        <v>0</v>
      </c>
      <c r="E28366">
        <v>0</v>
      </c>
    </row>
    <row r="28367" spans="1:5" x14ac:dyDescent="0.2">
      <c r="A28367" t="s">
        <v>52612</v>
      </c>
      <c r="B28367">
        <v>0</v>
      </c>
      <c r="C28367">
        <v>0</v>
      </c>
      <c r="D28367">
        <v>0</v>
      </c>
      <c r="E28367">
        <v>0</v>
      </c>
    </row>
    <row r="28368" spans="1:5" x14ac:dyDescent="0.2">
      <c r="A28368" t="s">
        <v>52613</v>
      </c>
      <c r="B28368">
        <v>0</v>
      </c>
      <c r="C28368">
        <v>0</v>
      </c>
      <c r="D28368">
        <v>0</v>
      </c>
      <c r="E28368">
        <v>0</v>
      </c>
    </row>
    <row r="28369" spans="1:5" x14ac:dyDescent="0.2">
      <c r="A28369" t="s">
        <v>52614</v>
      </c>
      <c r="B28369">
        <v>0</v>
      </c>
      <c r="C28369">
        <v>0</v>
      </c>
      <c r="D28369">
        <v>0</v>
      </c>
      <c r="E28369">
        <v>0</v>
      </c>
    </row>
    <row r="28370" spans="1:5" x14ac:dyDescent="0.2">
      <c r="A28370" t="s">
        <v>52615</v>
      </c>
      <c r="B28370">
        <v>0</v>
      </c>
      <c r="C28370">
        <v>0</v>
      </c>
      <c r="D28370">
        <v>0</v>
      </c>
      <c r="E28370">
        <v>0</v>
      </c>
    </row>
    <row r="28371" spans="1:5" x14ac:dyDescent="0.2">
      <c r="A28371" t="s">
        <v>52616</v>
      </c>
      <c r="B28371">
        <v>0</v>
      </c>
      <c r="C28371">
        <v>0</v>
      </c>
      <c r="D28371">
        <v>0</v>
      </c>
      <c r="E28371">
        <v>0</v>
      </c>
    </row>
    <row r="28372" spans="1:5" x14ac:dyDescent="0.2">
      <c r="A28372" t="s">
        <v>5198</v>
      </c>
      <c r="B28372">
        <v>92</v>
      </c>
      <c r="C28372">
        <v>75</v>
      </c>
      <c r="D28372">
        <v>97</v>
      </c>
      <c r="E28372">
        <v>100</v>
      </c>
    </row>
    <row r="28373" spans="1:5" x14ac:dyDescent="0.2">
      <c r="A28373" t="s">
        <v>52617</v>
      </c>
      <c r="B28373">
        <v>1</v>
      </c>
      <c r="C28373">
        <v>1</v>
      </c>
      <c r="D28373">
        <v>0</v>
      </c>
      <c r="E28373">
        <v>1</v>
      </c>
    </row>
    <row r="28374" spans="1:5" x14ac:dyDescent="0.2">
      <c r="A28374" t="s">
        <v>52618</v>
      </c>
      <c r="B28374">
        <v>0</v>
      </c>
      <c r="C28374">
        <v>0</v>
      </c>
      <c r="D28374">
        <v>0</v>
      </c>
      <c r="E28374">
        <v>0</v>
      </c>
    </row>
    <row r="28375" spans="1:5" x14ac:dyDescent="0.2">
      <c r="A28375" t="s">
        <v>52619</v>
      </c>
      <c r="B28375">
        <v>0</v>
      </c>
      <c r="C28375">
        <v>0</v>
      </c>
      <c r="D28375">
        <v>0</v>
      </c>
      <c r="E28375">
        <v>0</v>
      </c>
    </row>
    <row r="28376" spans="1:5" x14ac:dyDescent="0.2">
      <c r="A28376" t="s">
        <v>52620</v>
      </c>
      <c r="B28376">
        <v>0</v>
      </c>
      <c r="C28376">
        <v>0</v>
      </c>
      <c r="D28376">
        <v>0</v>
      </c>
      <c r="E28376">
        <v>0</v>
      </c>
    </row>
    <row r="28377" spans="1:5" x14ac:dyDescent="0.2">
      <c r="A28377" t="s">
        <v>52621</v>
      </c>
      <c r="B28377">
        <v>0</v>
      </c>
      <c r="C28377">
        <v>0</v>
      </c>
      <c r="D28377">
        <v>0</v>
      </c>
      <c r="E28377">
        <v>0</v>
      </c>
    </row>
    <row r="28378" spans="1:5" x14ac:dyDescent="0.2">
      <c r="A28378" t="s">
        <v>52622</v>
      </c>
      <c r="B28378">
        <v>0</v>
      </c>
      <c r="C28378">
        <v>1</v>
      </c>
      <c r="D28378">
        <v>0</v>
      </c>
      <c r="E28378">
        <v>0</v>
      </c>
    </row>
    <row r="28379" spans="1:5" x14ac:dyDescent="0.2">
      <c r="A28379" t="s">
        <v>52623</v>
      </c>
      <c r="B28379">
        <v>0</v>
      </c>
      <c r="C28379">
        <v>0</v>
      </c>
      <c r="D28379">
        <v>0</v>
      </c>
      <c r="E28379">
        <v>0</v>
      </c>
    </row>
    <row r="28380" spans="1:5" x14ac:dyDescent="0.2">
      <c r="A28380" t="s">
        <v>52624</v>
      </c>
      <c r="B28380">
        <v>0</v>
      </c>
      <c r="C28380">
        <v>0</v>
      </c>
      <c r="D28380">
        <v>0</v>
      </c>
      <c r="E28380">
        <v>0</v>
      </c>
    </row>
    <row r="28381" spans="1:5" x14ac:dyDescent="0.2">
      <c r="A28381" t="s">
        <v>52625</v>
      </c>
      <c r="B28381">
        <v>0</v>
      </c>
      <c r="C28381">
        <v>0</v>
      </c>
      <c r="D28381">
        <v>0</v>
      </c>
      <c r="E28381">
        <v>0</v>
      </c>
    </row>
    <row r="28382" spans="1:5" x14ac:dyDescent="0.2">
      <c r="A28382" t="s">
        <v>1920</v>
      </c>
      <c r="B28382">
        <v>26</v>
      </c>
      <c r="C28382">
        <v>29</v>
      </c>
      <c r="D28382">
        <v>49</v>
      </c>
      <c r="E28382">
        <v>35</v>
      </c>
    </row>
    <row r="28383" spans="1:5" x14ac:dyDescent="0.2">
      <c r="A28383" t="s">
        <v>52626</v>
      </c>
      <c r="B28383">
        <v>0</v>
      </c>
      <c r="C28383">
        <v>0</v>
      </c>
      <c r="D28383">
        <v>0</v>
      </c>
      <c r="E28383">
        <v>0</v>
      </c>
    </row>
    <row r="28384" spans="1:5" x14ac:dyDescent="0.2">
      <c r="A28384" t="s">
        <v>52627</v>
      </c>
      <c r="B28384">
        <v>0</v>
      </c>
      <c r="C28384">
        <v>0</v>
      </c>
      <c r="D28384">
        <v>0</v>
      </c>
      <c r="E28384">
        <v>0</v>
      </c>
    </row>
    <row r="28385" spans="1:5" x14ac:dyDescent="0.2">
      <c r="A28385" t="s">
        <v>52628</v>
      </c>
      <c r="B28385">
        <v>0</v>
      </c>
      <c r="C28385">
        <v>0</v>
      </c>
      <c r="D28385">
        <v>0</v>
      </c>
      <c r="E28385">
        <v>0</v>
      </c>
    </row>
    <row r="28386" spans="1:5" x14ac:dyDescent="0.2">
      <c r="A28386" t="s">
        <v>52629</v>
      </c>
      <c r="B28386">
        <v>0</v>
      </c>
      <c r="C28386">
        <v>0</v>
      </c>
      <c r="D28386">
        <v>0</v>
      </c>
      <c r="E28386">
        <v>0</v>
      </c>
    </row>
    <row r="28387" spans="1:5" x14ac:dyDescent="0.2">
      <c r="A28387" t="s">
        <v>52630</v>
      </c>
      <c r="B28387">
        <v>0</v>
      </c>
      <c r="C28387">
        <v>0</v>
      </c>
      <c r="D28387">
        <v>0</v>
      </c>
      <c r="E28387">
        <v>0</v>
      </c>
    </row>
    <row r="28388" spans="1:5" x14ac:dyDescent="0.2">
      <c r="A28388" t="s">
        <v>52631</v>
      </c>
      <c r="B28388">
        <v>0</v>
      </c>
      <c r="C28388">
        <v>0</v>
      </c>
      <c r="D28388">
        <v>0</v>
      </c>
      <c r="E28388">
        <v>0</v>
      </c>
    </row>
    <row r="28389" spans="1:5" x14ac:dyDescent="0.2">
      <c r="A28389" t="s">
        <v>52632</v>
      </c>
      <c r="B28389">
        <v>0</v>
      </c>
      <c r="C28389">
        <v>0</v>
      </c>
      <c r="D28389">
        <v>0</v>
      </c>
      <c r="E28389">
        <v>0</v>
      </c>
    </row>
    <row r="28390" spans="1:5" x14ac:dyDescent="0.2">
      <c r="A28390" t="s">
        <v>52633</v>
      </c>
      <c r="B28390">
        <v>0</v>
      </c>
      <c r="C28390">
        <v>0</v>
      </c>
      <c r="D28390">
        <v>0</v>
      </c>
      <c r="E28390">
        <v>0</v>
      </c>
    </row>
    <row r="28391" spans="1:5" x14ac:dyDescent="0.2">
      <c r="A28391" t="s">
        <v>52634</v>
      </c>
      <c r="B28391">
        <v>0</v>
      </c>
      <c r="C28391">
        <v>0</v>
      </c>
      <c r="D28391">
        <v>0</v>
      </c>
      <c r="E28391">
        <v>0</v>
      </c>
    </row>
    <row r="28392" spans="1:5" x14ac:dyDescent="0.2">
      <c r="A28392" t="s">
        <v>52635</v>
      </c>
      <c r="B28392">
        <v>0</v>
      </c>
      <c r="C28392">
        <v>0</v>
      </c>
      <c r="D28392">
        <v>0</v>
      </c>
      <c r="E28392">
        <v>0</v>
      </c>
    </row>
    <row r="28393" spans="1:5" x14ac:dyDescent="0.2">
      <c r="A28393" t="s">
        <v>52636</v>
      </c>
      <c r="B28393">
        <v>0</v>
      </c>
      <c r="C28393">
        <v>0</v>
      </c>
      <c r="D28393">
        <v>0</v>
      </c>
      <c r="E28393">
        <v>0</v>
      </c>
    </row>
    <row r="28394" spans="1:5" x14ac:dyDescent="0.2">
      <c r="A28394" t="s">
        <v>52637</v>
      </c>
      <c r="B28394">
        <v>0</v>
      </c>
      <c r="C28394">
        <v>0</v>
      </c>
      <c r="D28394">
        <v>0</v>
      </c>
      <c r="E28394">
        <v>0</v>
      </c>
    </row>
    <row r="28395" spans="1:5" x14ac:dyDescent="0.2">
      <c r="A28395" t="s">
        <v>52638</v>
      </c>
      <c r="B28395">
        <v>0</v>
      </c>
      <c r="C28395">
        <v>0</v>
      </c>
      <c r="D28395">
        <v>1</v>
      </c>
      <c r="E28395">
        <v>0</v>
      </c>
    </row>
    <row r="28396" spans="1:5" x14ac:dyDescent="0.2">
      <c r="A28396" t="s">
        <v>52639</v>
      </c>
      <c r="B28396">
        <v>0</v>
      </c>
      <c r="C28396">
        <v>0</v>
      </c>
      <c r="D28396">
        <v>0</v>
      </c>
      <c r="E28396">
        <v>0</v>
      </c>
    </row>
    <row r="28397" spans="1:5" x14ac:dyDescent="0.2">
      <c r="A28397" t="s">
        <v>52640</v>
      </c>
      <c r="B28397">
        <v>0</v>
      </c>
      <c r="C28397">
        <v>0</v>
      </c>
      <c r="D28397">
        <v>0</v>
      </c>
      <c r="E28397">
        <v>0</v>
      </c>
    </row>
    <row r="28398" spans="1:5" x14ac:dyDescent="0.2">
      <c r="A28398" t="s">
        <v>52641</v>
      </c>
      <c r="B28398">
        <v>0</v>
      </c>
      <c r="C28398">
        <v>0</v>
      </c>
      <c r="D28398">
        <v>0</v>
      </c>
      <c r="E28398">
        <v>0</v>
      </c>
    </row>
    <row r="28399" spans="1:5" x14ac:dyDescent="0.2">
      <c r="A28399" t="s">
        <v>52642</v>
      </c>
      <c r="B28399">
        <v>0</v>
      </c>
      <c r="C28399">
        <v>0</v>
      </c>
      <c r="D28399">
        <v>0</v>
      </c>
      <c r="E28399">
        <v>0</v>
      </c>
    </row>
    <row r="28400" spans="1:5" x14ac:dyDescent="0.2">
      <c r="A28400" t="s">
        <v>52643</v>
      </c>
      <c r="B28400">
        <v>0</v>
      </c>
      <c r="C28400">
        <v>0</v>
      </c>
      <c r="D28400">
        <v>0</v>
      </c>
      <c r="E28400">
        <v>0</v>
      </c>
    </row>
    <row r="28401" spans="1:5" x14ac:dyDescent="0.2">
      <c r="A28401" t="s">
        <v>52644</v>
      </c>
      <c r="B28401">
        <v>0</v>
      </c>
      <c r="C28401">
        <v>0</v>
      </c>
      <c r="D28401">
        <v>1</v>
      </c>
      <c r="E28401">
        <v>0</v>
      </c>
    </row>
    <row r="28402" spans="1:5" x14ac:dyDescent="0.2">
      <c r="A28402" t="s">
        <v>52645</v>
      </c>
      <c r="B28402">
        <v>0</v>
      </c>
      <c r="C28402">
        <v>0</v>
      </c>
      <c r="D28402">
        <v>0</v>
      </c>
      <c r="E28402">
        <v>0</v>
      </c>
    </row>
    <row r="28403" spans="1:5" x14ac:dyDescent="0.2">
      <c r="A28403" t="s">
        <v>52646</v>
      </c>
      <c r="B28403">
        <v>0</v>
      </c>
      <c r="C28403">
        <v>0</v>
      </c>
      <c r="D28403">
        <v>0</v>
      </c>
      <c r="E28403">
        <v>0</v>
      </c>
    </row>
    <row r="28404" spans="1:5" x14ac:dyDescent="0.2">
      <c r="A28404" t="s">
        <v>52647</v>
      </c>
      <c r="B28404">
        <v>0</v>
      </c>
      <c r="C28404">
        <v>0</v>
      </c>
      <c r="D28404">
        <v>0</v>
      </c>
      <c r="E28404">
        <v>0</v>
      </c>
    </row>
    <row r="28405" spans="1:5" x14ac:dyDescent="0.2">
      <c r="A28405" t="s">
        <v>52648</v>
      </c>
      <c r="B28405">
        <v>0</v>
      </c>
      <c r="C28405">
        <v>0</v>
      </c>
      <c r="D28405">
        <v>0</v>
      </c>
      <c r="E28405">
        <v>0</v>
      </c>
    </row>
    <row r="28406" spans="1:5" x14ac:dyDescent="0.2">
      <c r="A28406" t="s">
        <v>52649</v>
      </c>
      <c r="B28406">
        <v>0</v>
      </c>
      <c r="C28406">
        <v>0</v>
      </c>
      <c r="D28406">
        <v>0</v>
      </c>
      <c r="E28406">
        <v>0</v>
      </c>
    </row>
    <row r="28407" spans="1:5" x14ac:dyDescent="0.2">
      <c r="A28407" t="s">
        <v>52650</v>
      </c>
      <c r="B28407">
        <v>0</v>
      </c>
      <c r="C28407">
        <v>0</v>
      </c>
      <c r="D28407">
        <v>0</v>
      </c>
      <c r="E28407">
        <v>0</v>
      </c>
    </row>
    <row r="28408" spans="1:5" x14ac:dyDescent="0.2">
      <c r="A28408" t="s">
        <v>52651</v>
      </c>
      <c r="B28408">
        <v>0</v>
      </c>
      <c r="C28408">
        <v>0</v>
      </c>
      <c r="D28408">
        <v>0</v>
      </c>
      <c r="E28408">
        <v>0</v>
      </c>
    </row>
    <row r="28409" spans="1:5" x14ac:dyDescent="0.2">
      <c r="A28409" t="s">
        <v>52652</v>
      </c>
      <c r="B28409">
        <v>0</v>
      </c>
      <c r="C28409">
        <v>0</v>
      </c>
      <c r="D28409">
        <v>0</v>
      </c>
      <c r="E28409">
        <v>0</v>
      </c>
    </row>
    <row r="28410" spans="1:5" x14ac:dyDescent="0.2">
      <c r="A28410" t="s">
        <v>13307</v>
      </c>
      <c r="B28410">
        <v>26</v>
      </c>
      <c r="C28410">
        <v>12</v>
      </c>
      <c r="D28410">
        <v>25</v>
      </c>
      <c r="E28410">
        <v>10</v>
      </c>
    </row>
    <row r="28411" spans="1:5" x14ac:dyDescent="0.2">
      <c r="A28411" t="s">
        <v>52653</v>
      </c>
      <c r="B28411">
        <v>0</v>
      </c>
      <c r="C28411">
        <v>0</v>
      </c>
      <c r="D28411">
        <v>0</v>
      </c>
      <c r="E28411">
        <v>0</v>
      </c>
    </row>
    <row r="28412" spans="1:5" x14ac:dyDescent="0.2">
      <c r="A28412" t="s">
        <v>52654</v>
      </c>
      <c r="B28412">
        <v>0</v>
      </c>
      <c r="C28412">
        <v>0</v>
      </c>
      <c r="D28412">
        <v>0</v>
      </c>
      <c r="E28412">
        <v>0</v>
      </c>
    </row>
    <row r="28413" spans="1:5" x14ac:dyDescent="0.2">
      <c r="A28413" t="s">
        <v>52655</v>
      </c>
      <c r="B28413">
        <v>0</v>
      </c>
      <c r="C28413">
        <v>0</v>
      </c>
      <c r="D28413">
        <v>0</v>
      </c>
      <c r="E28413">
        <v>0</v>
      </c>
    </row>
    <row r="28414" spans="1:5" x14ac:dyDescent="0.2">
      <c r="A28414" t="s">
        <v>52656</v>
      </c>
      <c r="B28414">
        <v>0</v>
      </c>
      <c r="C28414">
        <v>0</v>
      </c>
      <c r="D28414">
        <v>0</v>
      </c>
      <c r="E28414">
        <v>0</v>
      </c>
    </row>
    <row r="28415" spans="1:5" x14ac:dyDescent="0.2">
      <c r="A28415" t="s">
        <v>52657</v>
      </c>
      <c r="B28415">
        <v>0</v>
      </c>
      <c r="C28415">
        <v>0</v>
      </c>
      <c r="D28415">
        <v>0</v>
      </c>
      <c r="E28415">
        <v>0</v>
      </c>
    </row>
    <row r="28416" spans="1:5" x14ac:dyDescent="0.2">
      <c r="A28416" t="s">
        <v>52658</v>
      </c>
      <c r="B28416">
        <v>0</v>
      </c>
      <c r="C28416">
        <v>0</v>
      </c>
      <c r="D28416">
        <v>0</v>
      </c>
      <c r="E28416">
        <v>0</v>
      </c>
    </row>
    <row r="28417" spans="1:5" x14ac:dyDescent="0.2">
      <c r="A28417" t="s">
        <v>52659</v>
      </c>
      <c r="B28417">
        <v>0</v>
      </c>
      <c r="C28417">
        <v>0</v>
      </c>
      <c r="D28417">
        <v>0</v>
      </c>
      <c r="E28417">
        <v>0</v>
      </c>
    </row>
    <row r="28418" spans="1:5" x14ac:dyDescent="0.2">
      <c r="A28418" t="s">
        <v>52660</v>
      </c>
      <c r="B28418">
        <v>0</v>
      </c>
      <c r="C28418">
        <v>0</v>
      </c>
      <c r="D28418">
        <v>0</v>
      </c>
      <c r="E28418">
        <v>0</v>
      </c>
    </row>
    <row r="28419" spans="1:5" x14ac:dyDescent="0.2">
      <c r="A28419" t="s">
        <v>52661</v>
      </c>
      <c r="B28419">
        <v>0</v>
      </c>
      <c r="C28419">
        <v>0</v>
      </c>
      <c r="D28419">
        <v>0</v>
      </c>
      <c r="E28419">
        <v>0</v>
      </c>
    </row>
    <row r="28420" spans="1:5" x14ac:dyDescent="0.2">
      <c r="A28420" t="s">
        <v>52662</v>
      </c>
      <c r="B28420">
        <v>0</v>
      </c>
      <c r="C28420">
        <v>0</v>
      </c>
      <c r="D28420">
        <v>0</v>
      </c>
      <c r="E28420">
        <v>0</v>
      </c>
    </row>
    <row r="28421" spans="1:5" x14ac:dyDescent="0.2">
      <c r="A28421" t="s">
        <v>52663</v>
      </c>
      <c r="B28421">
        <v>0</v>
      </c>
      <c r="C28421">
        <v>0</v>
      </c>
      <c r="D28421">
        <v>0</v>
      </c>
      <c r="E28421">
        <v>0</v>
      </c>
    </row>
    <row r="28422" spans="1:5" x14ac:dyDescent="0.2">
      <c r="A28422" t="s">
        <v>52664</v>
      </c>
      <c r="B28422">
        <v>0</v>
      </c>
      <c r="C28422">
        <v>0</v>
      </c>
      <c r="D28422">
        <v>0</v>
      </c>
      <c r="E28422">
        <v>0</v>
      </c>
    </row>
    <row r="28423" spans="1:5" x14ac:dyDescent="0.2">
      <c r="A28423" t="s">
        <v>52665</v>
      </c>
      <c r="B28423">
        <v>0</v>
      </c>
      <c r="C28423">
        <v>0</v>
      </c>
      <c r="D28423">
        <v>0</v>
      </c>
      <c r="E28423">
        <v>0</v>
      </c>
    </row>
    <row r="28424" spans="1:5" x14ac:dyDescent="0.2">
      <c r="A28424" t="s">
        <v>12401</v>
      </c>
      <c r="B28424">
        <v>133</v>
      </c>
      <c r="C28424">
        <v>88</v>
      </c>
      <c r="D28424">
        <v>95</v>
      </c>
      <c r="E28424">
        <v>108</v>
      </c>
    </row>
    <row r="28425" spans="1:5" x14ac:dyDescent="0.2">
      <c r="A28425" t="s">
        <v>52666</v>
      </c>
      <c r="B28425">
        <v>0</v>
      </c>
      <c r="C28425">
        <v>0</v>
      </c>
      <c r="D28425">
        <v>0</v>
      </c>
      <c r="E28425">
        <v>0</v>
      </c>
    </row>
    <row r="28426" spans="1:5" x14ac:dyDescent="0.2">
      <c r="A28426" t="s">
        <v>52667</v>
      </c>
      <c r="B28426">
        <v>0</v>
      </c>
      <c r="C28426">
        <v>0</v>
      </c>
      <c r="D28426">
        <v>0</v>
      </c>
      <c r="E28426">
        <v>0</v>
      </c>
    </row>
    <row r="28427" spans="1:5" x14ac:dyDescent="0.2">
      <c r="A28427" t="s">
        <v>52668</v>
      </c>
      <c r="B28427">
        <v>0</v>
      </c>
      <c r="C28427">
        <v>0</v>
      </c>
      <c r="D28427">
        <v>0</v>
      </c>
      <c r="E28427">
        <v>0</v>
      </c>
    </row>
    <row r="28428" spans="1:5" x14ac:dyDescent="0.2">
      <c r="A28428" t="s">
        <v>52669</v>
      </c>
      <c r="B28428">
        <v>0</v>
      </c>
      <c r="C28428">
        <v>0</v>
      </c>
      <c r="D28428">
        <v>0</v>
      </c>
      <c r="E28428">
        <v>0</v>
      </c>
    </row>
    <row r="28429" spans="1:5" x14ac:dyDescent="0.2">
      <c r="A28429" t="s">
        <v>52670</v>
      </c>
      <c r="B28429">
        <v>0</v>
      </c>
      <c r="C28429">
        <v>0</v>
      </c>
      <c r="D28429">
        <v>0</v>
      </c>
      <c r="E28429">
        <v>0</v>
      </c>
    </row>
    <row r="28430" spans="1:5" x14ac:dyDescent="0.2">
      <c r="A28430" t="s">
        <v>52671</v>
      </c>
      <c r="B28430">
        <v>0</v>
      </c>
      <c r="C28430">
        <v>0</v>
      </c>
      <c r="D28430">
        <v>0</v>
      </c>
      <c r="E28430">
        <v>0</v>
      </c>
    </row>
    <row r="28431" spans="1:5" x14ac:dyDescent="0.2">
      <c r="A28431" t="s">
        <v>52672</v>
      </c>
      <c r="B28431">
        <v>0</v>
      </c>
      <c r="C28431">
        <v>2</v>
      </c>
      <c r="D28431">
        <v>2</v>
      </c>
      <c r="E28431">
        <v>0</v>
      </c>
    </row>
    <row r="28432" spans="1:5" x14ac:dyDescent="0.2">
      <c r="A28432" t="s">
        <v>52673</v>
      </c>
      <c r="B28432">
        <v>0</v>
      </c>
      <c r="C28432">
        <v>0</v>
      </c>
      <c r="D28432">
        <v>0</v>
      </c>
      <c r="E28432">
        <v>0</v>
      </c>
    </row>
    <row r="28433" spans="1:5" x14ac:dyDescent="0.2">
      <c r="A28433" t="s">
        <v>52674</v>
      </c>
      <c r="B28433">
        <v>0</v>
      </c>
      <c r="C28433">
        <v>0</v>
      </c>
      <c r="D28433">
        <v>0</v>
      </c>
      <c r="E28433">
        <v>0</v>
      </c>
    </row>
    <row r="28434" spans="1:5" x14ac:dyDescent="0.2">
      <c r="A28434" t="s">
        <v>52675</v>
      </c>
      <c r="B28434">
        <v>0</v>
      </c>
      <c r="C28434">
        <v>0</v>
      </c>
      <c r="D28434">
        <v>0</v>
      </c>
      <c r="E28434">
        <v>0</v>
      </c>
    </row>
    <row r="28435" spans="1:5" x14ac:dyDescent="0.2">
      <c r="A28435" t="s">
        <v>52676</v>
      </c>
      <c r="B28435">
        <v>0</v>
      </c>
      <c r="C28435">
        <v>0</v>
      </c>
      <c r="D28435">
        <v>0</v>
      </c>
      <c r="E28435">
        <v>0</v>
      </c>
    </row>
    <row r="28436" spans="1:5" x14ac:dyDescent="0.2">
      <c r="A28436" t="s">
        <v>52677</v>
      </c>
      <c r="B28436">
        <v>0</v>
      </c>
      <c r="C28436">
        <v>0</v>
      </c>
      <c r="D28436">
        <v>0</v>
      </c>
      <c r="E28436">
        <v>3</v>
      </c>
    </row>
    <row r="28437" spans="1:5" x14ac:dyDescent="0.2">
      <c r="A28437" t="s">
        <v>52678</v>
      </c>
      <c r="B28437">
        <v>0</v>
      </c>
      <c r="C28437">
        <v>0</v>
      </c>
      <c r="D28437">
        <v>0</v>
      </c>
      <c r="E28437">
        <v>0</v>
      </c>
    </row>
    <row r="28438" spans="1:5" x14ac:dyDescent="0.2">
      <c r="A28438" t="s">
        <v>52679</v>
      </c>
      <c r="B28438">
        <v>0</v>
      </c>
      <c r="C28438">
        <v>0</v>
      </c>
      <c r="D28438">
        <v>0</v>
      </c>
      <c r="E28438">
        <v>0</v>
      </c>
    </row>
    <row r="28439" spans="1:5" x14ac:dyDescent="0.2">
      <c r="A28439" t="s">
        <v>52680</v>
      </c>
      <c r="B28439">
        <v>0</v>
      </c>
      <c r="C28439">
        <v>0</v>
      </c>
      <c r="D28439">
        <v>0</v>
      </c>
      <c r="E28439">
        <v>0</v>
      </c>
    </row>
    <row r="28440" spans="1:5" x14ac:dyDescent="0.2">
      <c r="A28440" t="s">
        <v>52681</v>
      </c>
      <c r="B28440">
        <v>0</v>
      </c>
      <c r="C28440">
        <v>0</v>
      </c>
      <c r="D28440">
        <v>0</v>
      </c>
      <c r="E28440">
        <v>0</v>
      </c>
    </row>
    <row r="28441" spans="1:5" x14ac:dyDescent="0.2">
      <c r="A28441" t="s">
        <v>52682</v>
      </c>
      <c r="B28441">
        <v>0</v>
      </c>
      <c r="C28441">
        <v>0</v>
      </c>
      <c r="D28441">
        <v>0</v>
      </c>
      <c r="E28441">
        <v>0</v>
      </c>
    </row>
    <row r="28442" spans="1:5" x14ac:dyDescent="0.2">
      <c r="A28442" t="s">
        <v>52683</v>
      </c>
      <c r="B28442">
        <v>0</v>
      </c>
      <c r="C28442">
        <v>0</v>
      </c>
      <c r="D28442">
        <v>0</v>
      </c>
      <c r="E28442">
        <v>0</v>
      </c>
    </row>
    <row r="28443" spans="1:5" x14ac:dyDescent="0.2">
      <c r="A28443" t="s">
        <v>52684</v>
      </c>
      <c r="B28443">
        <v>0</v>
      </c>
      <c r="C28443">
        <v>0</v>
      </c>
      <c r="D28443">
        <v>0</v>
      </c>
      <c r="E28443">
        <v>0</v>
      </c>
    </row>
    <row r="28444" spans="1:5" x14ac:dyDescent="0.2">
      <c r="A28444" t="s">
        <v>52685</v>
      </c>
      <c r="B28444">
        <v>0</v>
      </c>
      <c r="C28444">
        <v>0</v>
      </c>
      <c r="D28444">
        <v>0</v>
      </c>
      <c r="E28444">
        <v>0</v>
      </c>
    </row>
    <row r="28445" spans="1:5" x14ac:dyDescent="0.2">
      <c r="A28445" t="s">
        <v>52686</v>
      </c>
      <c r="B28445">
        <v>0</v>
      </c>
      <c r="C28445">
        <v>0</v>
      </c>
      <c r="D28445">
        <v>0</v>
      </c>
      <c r="E28445">
        <v>0</v>
      </c>
    </row>
    <row r="28446" spans="1:5" x14ac:dyDescent="0.2">
      <c r="A28446" t="s">
        <v>52687</v>
      </c>
      <c r="B28446">
        <v>0</v>
      </c>
      <c r="C28446">
        <v>0</v>
      </c>
      <c r="D28446">
        <v>0</v>
      </c>
      <c r="E28446">
        <v>0</v>
      </c>
    </row>
    <row r="28447" spans="1:5" x14ac:dyDescent="0.2">
      <c r="A28447" t="s">
        <v>52688</v>
      </c>
      <c r="B28447">
        <v>0</v>
      </c>
      <c r="C28447">
        <v>0</v>
      </c>
      <c r="D28447">
        <v>0</v>
      </c>
      <c r="E28447">
        <v>0</v>
      </c>
    </row>
    <row r="28448" spans="1:5" x14ac:dyDescent="0.2">
      <c r="A28448" t="s">
        <v>4107</v>
      </c>
      <c r="B28448">
        <v>234</v>
      </c>
      <c r="C28448">
        <v>267</v>
      </c>
      <c r="D28448">
        <v>250</v>
      </c>
      <c r="E28448">
        <v>380</v>
      </c>
    </row>
    <row r="28449" spans="1:5" x14ac:dyDescent="0.2">
      <c r="A28449" t="s">
        <v>52689</v>
      </c>
      <c r="B28449">
        <v>0</v>
      </c>
      <c r="C28449">
        <v>0</v>
      </c>
      <c r="D28449">
        <v>0</v>
      </c>
      <c r="E28449">
        <v>0</v>
      </c>
    </row>
    <row r="28450" spans="1:5" x14ac:dyDescent="0.2">
      <c r="A28450" t="s">
        <v>13831</v>
      </c>
      <c r="B28450">
        <v>203</v>
      </c>
      <c r="C28450">
        <v>210</v>
      </c>
      <c r="D28450">
        <v>164</v>
      </c>
      <c r="E28450">
        <v>197</v>
      </c>
    </row>
    <row r="28451" spans="1:5" x14ac:dyDescent="0.2">
      <c r="A28451" t="s">
        <v>52690</v>
      </c>
      <c r="B28451">
        <v>0</v>
      </c>
      <c r="C28451">
        <v>0</v>
      </c>
      <c r="D28451">
        <v>0</v>
      </c>
      <c r="E28451">
        <v>0</v>
      </c>
    </row>
    <row r="28452" spans="1:5" x14ac:dyDescent="0.2">
      <c r="A28452" t="s">
        <v>52691</v>
      </c>
      <c r="B28452">
        <v>0</v>
      </c>
      <c r="C28452">
        <v>0</v>
      </c>
      <c r="D28452">
        <v>0</v>
      </c>
      <c r="E28452">
        <v>0</v>
      </c>
    </row>
    <row r="28453" spans="1:5" x14ac:dyDescent="0.2">
      <c r="A28453" t="s">
        <v>52692</v>
      </c>
      <c r="B28453">
        <v>0</v>
      </c>
      <c r="C28453">
        <v>0</v>
      </c>
      <c r="D28453">
        <v>0</v>
      </c>
      <c r="E28453">
        <v>0</v>
      </c>
    </row>
    <row r="28454" spans="1:5" x14ac:dyDescent="0.2">
      <c r="A28454" t="s">
        <v>52693</v>
      </c>
      <c r="B28454">
        <v>0</v>
      </c>
      <c r="C28454">
        <v>0</v>
      </c>
      <c r="D28454">
        <v>0</v>
      </c>
      <c r="E28454">
        <v>0</v>
      </c>
    </row>
    <row r="28455" spans="1:5" x14ac:dyDescent="0.2">
      <c r="A28455" t="s">
        <v>52694</v>
      </c>
      <c r="B28455">
        <v>0</v>
      </c>
      <c r="C28455">
        <v>0</v>
      </c>
      <c r="D28455">
        <v>0</v>
      </c>
      <c r="E28455">
        <v>0</v>
      </c>
    </row>
    <row r="28456" spans="1:5" x14ac:dyDescent="0.2">
      <c r="A28456" t="s">
        <v>52695</v>
      </c>
      <c r="B28456">
        <v>0</v>
      </c>
      <c r="C28456">
        <v>0</v>
      </c>
      <c r="D28456">
        <v>0</v>
      </c>
      <c r="E28456">
        <v>0</v>
      </c>
    </row>
    <row r="28457" spans="1:5" x14ac:dyDescent="0.2">
      <c r="A28457" t="s">
        <v>52696</v>
      </c>
      <c r="B28457">
        <v>0</v>
      </c>
      <c r="C28457">
        <v>0</v>
      </c>
      <c r="D28457">
        <v>0</v>
      </c>
      <c r="E28457">
        <v>0</v>
      </c>
    </row>
    <row r="28458" spans="1:5" x14ac:dyDescent="0.2">
      <c r="A28458" t="s">
        <v>52697</v>
      </c>
      <c r="B28458">
        <v>0</v>
      </c>
      <c r="C28458">
        <v>0</v>
      </c>
      <c r="D28458">
        <v>0</v>
      </c>
      <c r="E28458">
        <v>0</v>
      </c>
    </row>
    <row r="28459" spans="1:5" x14ac:dyDescent="0.2">
      <c r="A28459" t="s">
        <v>52698</v>
      </c>
      <c r="B28459">
        <v>0</v>
      </c>
      <c r="C28459">
        <v>0</v>
      </c>
      <c r="D28459">
        <v>0</v>
      </c>
      <c r="E28459">
        <v>0</v>
      </c>
    </row>
    <row r="28460" spans="1:5" x14ac:dyDescent="0.2">
      <c r="A28460" t="s">
        <v>52699</v>
      </c>
      <c r="B28460">
        <v>0</v>
      </c>
      <c r="C28460">
        <v>0</v>
      </c>
      <c r="D28460">
        <v>0</v>
      </c>
      <c r="E28460">
        <v>0</v>
      </c>
    </row>
    <row r="28461" spans="1:5" x14ac:dyDescent="0.2">
      <c r="A28461" t="s">
        <v>52700</v>
      </c>
      <c r="B28461">
        <v>0</v>
      </c>
      <c r="C28461">
        <v>0</v>
      </c>
      <c r="D28461">
        <v>0</v>
      </c>
      <c r="E28461">
        <v>0</v>
      </c>
    </row>
    <row r="28462" spans="1:5" x14ac:dyDescent="0.2">
      <c r="A28462" t="s">
        <v>52701</v>
      </c>
      <c r="B28462">
        <v>0</v>
      </c>
      <c r="C28462">
        <v>0</v>
      </c>
      <c r="D28462">
        <v>0</v>
      </c>
      <c r="E28462">
        <v>0</v>
      </c>
    </row>
    <row r="28463" spans="1:5" x14ac:dyDescent="0.2">
      <c r="A28463" t="s">
        <v>52702</v>
      </c>
      <c r="B28463">
        <v>0</v>
      </c>
      <c r="C28463">
        <v>0</v>
      </c>
      <c r="D28463">
        <v>0</v>
      </c>
      <c r="E28463">
        <v>0</v>
      </c>
    </row>
    <row r="28464" spans="1:5" x14ac:dyDescent="0.2">
      <c r="A28464" t="s">
        <v>52703</v>
      </c>
      <c r="B28464">
        <v>0</v>
      </c>
      <c r="C28464">
        <v>0</v>
      </c>
      <c r="D28464">
        <v>0</v>
      </c>
      <c r="E28464">
        <v>0</v>
      </c>
    </row>
    <row r="28465" spans="1:5" x14ac:dyDescent="0.2">
      <c r="A28465" t="s">
        <v>52704</v>
      </c>
      <c r="B28465">
        <v>0</v>
      </c>
      <c r="C28465">
        <v>0</v>
      </c>
      <c r="D28465">
        <v>0</v>
      </c>
      <c r="E28465">
        <v>0</v>
      </c>
    </row>
    <row r="28466" spans="1:5" x14ac:dyDescent="0.2">
      <c r="A28466" t="s">
        <v>52705</v>
      </c>
      <c r="B28466">
        <v>0</v>
      </c>
      <c r="C28466">
        <v>0</v>
      </c>
      <c r="D28466">
        <v>0</v>
      </c>
      <c r="E28466">
        <v>0</v>
      </c>
    </row>
    <row r="28467" spans="1:5" x14ac:dyDescent="0.2">
      <c r="A28467" t="s">
        <v>52706</v>
      </c>
      <c r="B28467">
        <v>0</v>
      </c>
      <c r="C28467">
        <v>0</v>
      </c>
      <c r="D28467">
        <v>0</v>
      </c>
      <c r="E28467">
        <v>0</v>
      </c>
    </row>
    <row r="28468" spans="1:5" x14ac:dyDescent="0.2">
      <c r="A28468" t="s">
        <v>52707</v>
      </c>
      <c r="B28468">
        <v>0</v>
      </c>
      <c r="C28468">
        <v>0</v>
      </c>
      <c r="D28468">
        <v>0</v>
      </c>
      <c r="E28468">
        <v>0</v>
      </c>
    </row>
    <row r="28469" spans="1:5" x14ac:dyDescent="0.2">
      <c r="A28469" t="s">
        <v>8127</v>
      </c>
      <c r="B28469">
        <v>42</v>
      </c>
      <c r="C28469">
        <v>31</v>
      </c>
      <c r="D28469">
        <v>40</v>
      </c>
      <c r="E28469">
        <v>38</v>
      </c>
    </row>
    <row r="28470" spans="1:5" x14ac:dyDescent="0.2">
      <c r="A28470" t="s">
        <v>52708</v>
      </c>
      <c r="B28470">
        <v>7</v>
      </c>
      <c r="C28470">
        <v>3</v>
      </c>
      <c r="D28470">
        <v>3</v>
      </c>
      <c r="E28470">
        <v>3</v>
      </c>
    </row>
    <row r="28471" spans="1:5" x14ac:dyDescent="0.2">
      <c r="A28471" t="s">
        <v>52709</v>
      </c>
      <c r="B28471">
        <v>0</v>
      </c>
      <c r="C28471">
        <v>0</v>
      </c>
      <c r="D28471">
        <v>0</v>
      </c>
      <c r="E28471">
        <v>0</v>
      </c>
    </row>
    <row r="28472" spans="1:5" x14ac:dyDescent="0.2">
      <c r="A28472" t="s">
        <v>52710</v>
      </c>
      <c r="B28472">
        <v>0</v>
      </c>
      <c r="C28472">
        <v>0</v>
      </c>
      <c r="D28472">
        <v>0</v>
      </c>
      <c r="E28472">
        <v>0</v>
      </c>
    </row>
    <row r="28473" spans="1:5" x14ac:dyDescent="0.2">
      <c r="A28473" t="s">
        <v>52711</v>
      </c>
      <c r="B28473">
        <v>0</v>
      </c>
      <c r="C28473">
        <v>0</v>
      </c>
      <c r="D28473">
        <v>0</v>
      </c>
      <c r="E28473">
        <v>0</v>
      </c>
    </row>
    <row r="28474" spans="1:5" x14ac:dyDescent="0.2">
      <c r="A28474" t="s">
        <v>52712</v>
      </c>
      <c r="B28474">
        <v>0</v>
      </c>
      <c r="C28474">
        <v>0</v>
      </c>
      <c r="D28474">
        <v>0</v>
      </c>
      <c r="E28474">
        <v>0</v>
      </c>
    </row>
    <row r="28475" spans="1:5" x14ac:dyDescent="0.2">
      <c r="A28475" t="s">
        <v>52713</v>
      </c>
      <c r="B28475">
        <v>0</v>
      </c>
      <c r="C28475">
        <v>0</v>
      </c>
      <c r="D28475">
        <v>0</v>
      </c>
      <c r="E28475">
        <v>0</v>
      </c>
    </row>
    <row r="28476" spans="1:5" x14ac:dyDescent="0.2">
      <c r="A28476" t="s">
        <v>52714</v>
      </c>
      <c r="B28476">
        <v>0</v>
      </c>
      <c r="C28476">
        <v>0</v>
      </c>
      <c r="D28476">
        <v>0</v>
      </c>
      <c r="E28476">
        <v>0</v>
      </c>
    </row>
    <row r="28477" spans="1:5" x14ac:dyDescent="0.2">
      <c r="A28477" t="s">
        <v>52715</v>
      </c>
      <c r="B28477">
        <v>0</v>
      </c>
      <c r="C28477">
        <v>0</v>
      </c>
      <c r="D28477">
        <v>0</v>
      </c>
      <c r="E28477">
        <v>0</v>
      </c>
    </row>
    <row r="28478" spans="1:5" x14ac:dyDescent="0.2">
      <c r="A28478" t="s">
        <v>52716</v>
      </c>
      <c r="B28478">
        <v>0</v>
      </c>
      <c r="C28478">
        <v>0</v>
      </c>
      <c r="D28478">
        <v>0</v>
      </c>
      <c r="E28478">
        <v>0</v>
      </c>
    </row>
    <row r="28479" spans="1:5" x14ac:dyDescent="0.2">
      <c r="A28479" t="s">
        <v>52717</v>
      </c>
      <c r="B28479">
        <v>2</v>
      </c>
      <c r="C28479">
        <v>2</v>
      </c>
      <c r="D28479">
        <v>0</v>
      </c>
      <c r="E28479">
        <v>0</v>
      </c>
    </row>
    <row r="28480" spans="1:5" x14ac:dyDescent="0.2">
      <c r="A28480" t="s">
        <v>52718</v>
      </c>
      <c r="B28480">
        <v>0</v>
      </c>
      <c r="C28480">
        <v>0</v>
      </c>
      <c r="D28480">
        <v>0</v>
      </c>
      <c r="E28480">
        <v>0</v>
      </c>
    </row>
    <row r="28481" spans="1:5" x14ac:dyDescent="0.2">
      <c r="A28481" t="s">
        <v>52719</v>
      </c>
      <c r="B28481">
        <v>0</v>
      </c>
      <c r="C28481">
        <v>0</v>
      </c>
      <c r="D28481">
        <v>0</v>
      </c>
      <c r="E28481">
        <v>0</v>
      </c>
    </row>
    <row r="28482" spans="1:5" x14ac:dyDescent="0.2">
      <c r="A28482" t="s">
        <v>52720</v>
      </c>
      <c r="B28482">
        <v>0</v>
      </c>
      <c r="C28482">
        <v>0</v>
      </c>
      <c r="D28482">
        <v>0</v>
      </c>
      <c r="E28482">
        <v>0</v>
      </c>
    </row>
    <row r="28483" spans="1:5" x14ac:dyDescent="0.2">
      <c r="A28483" t="s">
        <v>52721</v>
      </c>
      <c r="B28483">
        <v>0</v>
      </c>
      <c r="C28483">
        <v>0</v>
      </c>
      <c r="D28483">
        <v>0</v>
      </c>
      <c r="E28483">
        <v>0</v>
      </c>
    </row>
    <row r="28484" spans="1:5" x14ac:dyDescent="0.2">
      <c r="A28484" t="s">
        <v>52722</v>
      </c>
      <c r="B28484">
        <v>0</v>
      </c>
      <c r="C28484">
        <v>0</v>
      </c>
      <c r="D28484">
        <v>0</v>
      </c>
      <c r="E28484">
        <v>0</v>
      </c>
    </row>
    <row r="28485" spans="1:5" x14ac:dyDescent="0.2">
      <c r="A28485" t="s">
        <v>52723</v>
      </c>
      <c r="B28485">
        <v>0</v>
      </c>
      <c r="C28485">
        <v>0</v>
      </c>
      <c r="D28485">
        <v>0</v>
      </c>
      <c r="E28485">
        <v>0</v>
      </c>
    </row>
    <row r="28486" spans="1:5" x14ac:dyDescent="0.2">
      <c r="A28486" t="s">
        <v>52724</v>
      </c>
      <c r="B28486">
        <v>0</v>
      </c>
      <c r="C28486">
        <v>0</v>
      </c>
      <c r="D28486">
        <v>0</v>
      </c>
      <c r="E28486">
        <v>0</v>
      </c>
    </row>
    <row r="28487" spans="1:5" x14ac:dyDescent="0.2">
      <c r="A28487" t="s">
        <v>52725</v>
      </c>
      <c r="B28487">
        <v>0</v>
      </c>
      <c r="C28487">
        <v>0</v>
      </c>
      <c r="D28487">
        <v>0</v>
      </c>
      <c r="E28487">
        <v>0</v>
      </c>
    </row>
    <row r="28488" spans="1:5" x14ac:dyDescent="0.2">
      <c r="A28488" t="s">
        <v>52726</v>
      </c>
      <c r="B28488">
        <v>0</v>
      </c>
      <c r="C28488">
        <v>0</v>
      </c>
      <c r="D28488">
        <v>0</v>
      </c>
      <c r="E28488">
        <v>0</v>
      </c>
    </row>
    <row r="28489" spans="1:5" x14ac:dyDescent="0.2">
      <c r="A28489" t="s">
        <v>52727</v>
      </c>
      <c r="B28489">
        <v>0</v>
      </c>
      <c r="C28489">
        <v>0</v>
      </c>
      <c r="D28489">
        <v>0</v>
      </c>
      <c r="E28489">
        <v>0</v>
      </c>
    </row>
    <row r="28490" spans="1:5" x14ac:dyDescent="0.2">
      <c r="A28490" t="s">
        <v>52728</v>
      </c>
      <c r="B28490">
        <v>0</v>
      </c>
      <c r="C28490">
        <v>0</v>
      </c>
      <c r="D28490">
        <v>0</v>
      </c>
      <c r="E28490">
        <v>0</v>
      </c>
    </row>
    <row r="28491" spans="1:5" x14ac:dyDescent="0.2">
      <c r="A28491" t="s">
        <v>52729</v>
      </c>
      <c r="B28491">
        <v>0</v>
      </c>
      <c r="C28491">
        <v>0</v>
      </c>
      <c r="D28491">
        <v>0</v>
      </c>
      <c r="E28491">
        <v>0</v>
      </c>
    </row>
    <row r="28492" spans="1:5" x14ac:dyDescent="0.2">
      <c r="A28492" t="s">
        <v>52730</v>
      </c>
      <c r="B28492">
        <v>0</v>
      </c>
      <c r="C28492">
        <v>0</v>
      </c>
      <c r="D28492">
        <v>0</v>
      </c>
      <c r="E28492">
        <v>0</v>
      </c>
    </row>
    <row r="28493" spans="1:5" x14ac:dyDescent="0.2">
      <c r="A28493" t="s">
        <v>1974</v>
      </c>
      <c r="B28493">
        <v>10</v>
      </c>
      <c r="C28493">
        <v>13</v>
      </c>
      <c r="D28493">
        <v>14</v>
      </c>
      <c r="E28493">
        <v>21</v>
      </c>
    </row>
    <row r="28494" spans="1:5" x14ac:dyDescent="0.2">
      <c r="A28494" t="s">
        <v>52731</v>
      </c>
      <c r="B28494">
        <v>0</v>
      </c>
      <c r="C28494">
        <v>0</v>
      </c>
      <c r="D28494">
        <v>0</v>
      </c>
      <c r="E28494">
        <v>0</v>
      </c>
    </row>
    <row r="28495" spans="1:5" x14ac:dyDescent="0.2">
      <c r="A28495" t="s">
        <v>52732</v>
      </c>
      <c r="B28495">
        <v>0</v>
      </c>
      <c r="C28495">
        <v>0</v>
      </c>
      <c r="D28495">
        <v>0</v>
      </c>
      <c r="E28495">
        <v>0</v>
      </c>
    </row>
    <row r="28496" spans="1:5" x14ac:dyDescent="0.2">
      <c r="A28496" t="s">
        <v>52733</v>
      </c>
      <c r="B28496">
        <v>0</v>
      </c>
      <c r="C28496">
        <v>0</v>
      </c>
      <c r="D28496">
        <v>0</v>
      </c>
      <c r="E28496">
        <v>0</v>
      </c>
    </row>
    <row r="28497" spans="1:5" x14ac:dyDescent="0.2">
      <c r="A28497" t="s">
        <v>52734</v>
      </c>
      <c r="B28497">
        <v>0</v>
      </c>
      <c r="C28497">
        <v>0</v>
      </c>
      <c r="D28497">
        <v>0</v>
      </c>
      <c r="E28497">
        <v>0</v>
      </c>
    </row>
    <row r="28498" spans="1:5" x14ac:dyDescent="0.2">
      <c r="A28498" t="s">
        <v>52735</v>
      </c>
      <c r="B28498">
        <v>0</v>
      </c>
      <c r="C28498">
        <v>0</v>
      </c>
      <c r="D28498">
        <v>0</v>
      </c>
      <c r="E28498">
        <v>0</v>
      </c>
    </row>
    <row r="28499" spans="1:5" x14ac:dyDescent="0.2">
      <c r="A28499" t="s">
        <v>52736</v>
      </c>
      <c r="B28499">
        <v>0</v>
      </c>
      <c r="C28499">
        <v>0</v>
      </c>
      <c r="D28499">
        <v>0</v>
      </c>
      <c r="E28499">
        <v>0</v>
      </c>
    </row>
    <row r="28500" spans="1:5" x14ac:dyDescent="0.2">
      <c r="A28500" t="s">
        <v>52737</v>
      </c>
      <c r="B28500">
        <v>5</v>
      </c>
      <c r="C28500">
        <v>9</v>
      </c>
      <c r="D28500">
        <v>10</v>
      </c>
      <c r="E28500">
        <v>3</v>
      </c>
    </row>
    <row r="28501" spans="1:5" x14ac:dyDescent="0.2">
      <c r="A28501" t="s">
        <v>52738</v>
      </c>
      <c r="B28501">
        <v>0</v>
      </c>
      <c r="C28501">
        <v>0</v>
      </c>
      <c r="D28501">
        <v>0</v>
      </c>
      <c r="E28501">
        <v>0</v>
      </c>
    </row>
    <row r="28502" spans="1:5" x14ac:dyDescent="0.2">
      <c r="A28502" t="s">
        <v>52739</v>
      </c>
      <c r="B28502">
        <v>0</v>
      </c>
      <c r="C28502">
        <v>0</v>
      </c>
      <c r="D28502">
        <v>0</v>
      </c>
      <c r="E28502">
        <v>0</v>
      </c>
    </row>
    <row r="28503" spans="1:5" x14ac:dyDescent="0.2">
      <c r="A28503" t="s">
        <v>52740</v>
      </c>
      <c r="B28503">
        <v>0</v>
      </c>
      <c r="C28503">
        <v>0</v>
      </c>
      <c r="D28503">
        <v>0</v>
      </c>
      <c r="E28503">
        <v>0</v>
      </c>
    </row>
    <row r="28504" spans="1:5" x14ac:dyDescent="0.2">
      <c r="A28504" t="s">
        <v>52741</v>
      </c>
      <c r="B28504">
        <v>0</v>
      </c>
      <c r="C28504">
        <v>0</v>
      </c>
      <c r="D28504">
        <v>0</v>
      </c>
      <c r="E28504">
        <v>0</v>
      </c>
    </row>
    <row r="28505" spans="1:5" x14ac:dyDescent="0.2">
      <c r="A28505" t="s">
        <v>52742</v>
      </c>
      <c r="B28505">
        <v>0</v>
      </c>
      <c r="C28505">
        <v>0</v>
      </c>
      <c r="D28505">
        <v>0</v>
      </c>
      <c r="E28505">
        <v>0</v>
      </c>
    </row>
    <row r="28506" spans="1:5" x14ac:dyDescent="0.2">
      <c r="A28506" t="s">
        <v>52743</v>
      </c>
      <c r="B28506">
        <v>0</v>
      </c>
      <c r="C28506">
        <v>0</v>
      </c>
      <c r="D28506">
        <v>0</v>
      </c>
      <c r="E28506">
        <v>0</v>
      </c>
    </row>
    <row r="28507" spans="1:5" x14ac:dyDescent="0.2">
      <c r="A28507" t="s">
        <v>11414</v>
      </c>
      <c r="B28507">
        <v>111</v>
      </c>
      <c r="C28507">
        <v>99</v>
      </c>
      <c r="D28507">
        <v>101</v>
      </c>
      <c r="E28507">
        <v>102</v>
      </c>
    </row>
    <row r="28508" spans="1:5" x14ac:dyDescent="0.2">
      <c r="A28508" t="s">
        <v>52744</v>
      </c>
      <c r="B28508">
        <v>0</v>
      </c>
      <c r="C28508">
        <v>0</v>
      </c>
      <c r="D28508">
        <v>0</v>
      </c>
      <c r="E28508">
        <v>0</v>
      </c>
    </row>
    <row r="28509" spans="1:5" x14ac:dyDescent="0.2">
      <c r="A28509" t="s">
        <v>52745</v>
      </c>
      <c r="B28509">
        <v>0</v>
      </c>
      <c r="C28509">
        <v>0</v>
      </c>
      <c r="D28509">
        <v>0</v>
      </c>
      <c r="E28509">
        <v>0</v>
      </c>
    </row>
    <row r="28510" spans="1:5" x14ac:dyDescent="0.2">
      <c r="A28510" t="s">
        <v>52746</v>
      </c>
      <c r="B28510">
        <v>0</v>
      </c>
      <c r="C28510">
        <v>0</v>
      </c>
      <c r="D28510">
        <v>0</v>
      </c>
      <c r="E28510">
        <v>0</v>
      </c>
    </row>
    <row r="28511" spans="1:5" x14ac:dyDescent="0.2">
      <c r="A28511" t="s">
        <v>52747</v>
      </c>
      <c r="B28511">
        <v>0</v>
      </c>
      <c r="C28511">
        <v>0</v>
      </c>
      <c r="D28511">
        <v>0</v>
      </c>
      <c r="E28511">
        <v>0</v>
      </c>
    </row>
    <row r="28512" spans="1:5" x14ac:dyDescent="0.2">
      <c r="A28512" t="s">
        <v>52748</v>
      </c>
      <c r="B28512">
        <v>0</v>
      </c>
      <c r="C28512">
        <v>0</v>
      </c>
      <c r="D28512">
        <v>0</v>
      </c>
      <c r="E28512">
        <v>0</v>
      </c>
    </row>
    <row r="28513" spans="1:5" x14ac:dyDescent="0.2">
      <c r="A28513" t="s">
        <v>52749</v>
      </c>
      <c r="B28513">
        <v>0</v>
      </c>
      <c r="C28513">
        <v>0</v>
      </c>
      <c r="D28513">
        <v>0</v>
      </c>
      <c r="E28513">
        <v>0</v>
      </c>
    </row>
    <row r="28514" spans="1:5" x14ac:dyDescent="0.2">
      <c r="A28514" t="s">
        <v>52750</v>
      </c>
      <c r="B28514">
        <v>11</v>
      </c>
      <c r="C28514">
        <v>5</v>
      </c>
      <c r="D28514">
        <v>8</v>
      </c>
      <c r="E28514">
        <v>6</v>
      </c>
    </row>
    <row r="28515" spans="1:5" x14ac:dyDescent="0.2">
      <c r="A28515" t="s">
        <v>52751</v>
      </c>
      <c r="B28515">
        <v>0</v>
      </c>
      <c r="C28515">
        <v>0</v>
      </c>
      <c r="D28515">
        <v>0</v>
      </c>
      <c r="E28515">
        <v>0</v>
      </c>
    </row>
    <row r="28516" spans="1:5" x14ac:dyDescent="0.2">
      <c r="A28516" t="s">
        <v>52752</v>
      </c>
      <c r="B28516">
        <v>0</v>
      </c>
      <c r="C28516">
        <v>0</v>
      </c>
      <c r="D28516">
        <v>0</v>
      </c>
      <c r="E28516">
        <v>0</v>
      </c>
    </row>
    <row r="28517" spans="1:5" x14ac:dyDescent="0.2">
      <c r="A28517" t="s">
        <v>52753</v>
      </c>
      <c r="B28517">
        <v>0</v>
      </c>
      <c r="C28517">
        <v>0</v>
      </c>
      <c r="D28517">
        <v>0</v>
      </c>
      <c r="E28517">
        <v>0</v>
      </c>
    </row>
    <row r="28518" spans="1:5" x14ac:dyDescent="0.2">
      <c r="A28518" t="s">
        <v>52754</v>
      </c>
      <c r="B28518">
        <v>0</v>
      </c>
      <c r="C28518">
        <v>0</v>
      </c>
      <c r="D28518">
        <v>0</v>
      </c>
      <c r="E28518">
        <v>0</v>
      </c>
    </row>
    <row r="28519" spans="1:5" x14ac:dyDescent="0.2">
      <c r="A28519" t="s">
        <v>52755</v>
      </c>
      <c r="B28519">
        <v>0</v>
      </c>
      <c r="C28519">
        <v>0</v>
      </c>
      <c r="D28519">
        <v>0</v>
      </c>
      <c r="E28519">
        <v>0</v>
      </c>
    </row>
    <row r="28520" spans="1:5" x14ac:dyDescent="0.2">
      <c r="A28520" t="s">
        <v>52756</v>
      </c>
      <c r="B28520">
        <v>0</v>
      </c>
      <c r="C28520">
        <v>0</v>
      </c>
      <c r="D28520">
        <v>0</v>
      </c>
      <c r="E28520">
        <v>0</v>
      </c>
    </row>
    <row r="28521" spans="1:5" x14ac:dyDescent="0.2">
      <c r="A28521" t="s">
        <v>52757</v>
      </c>
      <c r="B28521">
        <v>0</v>
      </c>
      <c r="C28521">
        <v>0</v>
      </c>
      <c r="D28521">
        <v>0</v>
      </c>
      <c r="E28521">
        <v>0</v>
      </c>
    </row>
    <row r="28522" spans="1:5" x14ac:dyDescent="0.2">
      <c r="A28522" t="s">
        <v>52758</v>
      </c>
      <c r="B28522">
        <v>0</v>
      </c>
      <c r="C28522">
        <v>0</v>
      </c>
      <c r="D28522">
        <v>0</v>
      </c>
      <c r="E28522">
        <v>0</v>
      </c>
    </row>
    <row r="28523" spans="1:5" x14ac:dyDescent="0.2">
      <c r="A28523" t="s">
        <v>52759</v>
      </c>
      <c r="B28523">
        <v>0</v>
      </c>
      <c r="C28523">
        <v>0</v>
      </c>
      <c r="D28523">
        <v>0</v>
      </c>
      <c r="E28523">
        <v>0</v>
      </c>
    </row>
    <row r="28524" spans="1:5" x14ac:dyDescent="0.2">
      <c r="A28524" t="s">
        <v>52760</v>
      </c>
      <c r="B28524">
        <v>0</v>
      </c>
      <c r="C28524">
        <v>0</v>
      </c>
      <c r="D28524">
        <v>0</v>
      </c>
      <c r="E28524">
        <v>0</v>
      </c>
    </row>
    <row r="28525" spans="1:5" x14ac:dyDescent="0.2">
      <c r="A28525" t="s">
        <v>52761</v>
      </c>
      <c r="B28525">
        <v>0</v>
      </c>
      <c r="C28525">
        <v>0</v>
      </c>
      <c r="D28525">
        <v>0</v>
      </c>
      <c r="E28525">
        <v>0</v>
      </c>
    </row>
    <row r="28526" spans="1:5" x14ac:dyDescent="0.2">
      <c r="A28526" t="s">
        <v>424</v>
      </c>
      <c r="B28526">
        <v>133</v>
      </c>
      <c r="C28526">
        <v>139</v>
      </c>
      <c r="D28526">
        <v>308</v>
      </c>
      <c r="E28526">
        <v>275</v>
      </c>
    </row>
    <row r="28527" spans="1:5" x14ac:dyDescent="0.2">
      <c r="A28527" t="s">
        <v>52762</v>
      </c>
      <c r="B28527">
        <v>0</v>
      </c>
      <c r="C28527">
        <v>0</v>
      </c>
      <c r="D28527">
        <v>0</v>
      </c>
      <c r="E28527">
        <v>0</v>
      </c>
    </row>
    <row r="28528" spans="1:5" x14ac:dyDescent="0.2">
      <c r="A28528" t="s">
        <v>52763</v>
      </c>
      <c r="B28528">
        <v>1</v>
      </c>
      <c r="C28528">
        <v>0</v>
      </c>
      <c r="D28528">
        <v>0</v>
      </c>
      <c r="E28528">
        <v>0</v>
      </c>
    </row>
    <row r="28529" spans="1:5" x14ac:dyDescent="0.2">
      <c r="A28529" t="s">
        <v>52764</v>
      </c>
      <c r="B28529">
        <v>0</v>
      </c>
      <c r="C28529">
        <v>0</v>
      </c>
      <c r="D28529">
        <v>0</v>
      </c>
      <c r="E28529">
        <v>0</v>
      </c>
    </row>
    <row r="28530" spans="1:5" x14ac:dyDescent="0.2">
      <c r="A28530" t="s">
        <v>52765</v>
      </c>
      <c r="B28530">
        <v>0</v>
      </c>
      <c r="C28530">
        <v>0</v>
      </c>
      <c r="D28530">
        <v>0</v>
      </c>
      <c r="E28530">
        <v>0</v>
      </c>
    </row>
    <row r="28531" spans="1:5" x14ac:dyDescent="0.2">
      <c r="A28531" t="s">
        <v>52766</v>
      </c>
      <c r="B28531">
        <v>0</v>
      </c>
      <c r="C28531">
        <v>0</v>
      </c>
      <c r="D28531">
        <v>0</v>
      </c>
      <c r="E28531">
        <v>0</v>
      </c>
    </row>
    <row r="28532" spans="1:5" x14ac:dyDescent="0.2">
      <c r="A28532" t="s">
        <v>52767</v>
      </c>
      <c r="B28532">
        <v>5</v>
      </c>
      <c r="C28532">
        <v>16</v>
      </c>
      <c r="D28532">
        <v>3</v>
      </c>
      <c r="E28532">
        <v>4</v>
      </c>
    </row>
    <row r="28533" spans="1:5" x14ac:dyDescent="0.2">
      <c r="A28533" t="s">
        <v>52768</v>
      </c>
      <c r="B28533">
        <v>0</v>
      </c>
      <c r="C28533">
        <v>0</v>
      </c>
      <c r="D28533">
        <v>0</v>
      </c>
      <c r="E28533">
        <v>0</v>
      </c>
    </row>
    <row r="28534" spans="1:5" x14ac:dyDescent="0.2">
      <c r="A28534" t="s">
        <v>52769</v>
      </c>
      <c r="B28534">
        <v>0</v>
      </c>
      <c r="C28534">
        <v>0</v>
      </c>
      <c r="D28534">
        <v>0</v>
      </c>
      <c r="E28534">
        <v>0</v>
      </c>
    </row>
    <row r="28535" spans="1:5" x14ac:dyDescent="0.2">
      <c r="A28535" t="s">
        <v>52770</v>
      </c>
      <c r="B28535">
        <v>0</v>
      </c>
      <c r="C28535">
        <v>0</v>
      </c>
      <c r="D28535">
        <v>0</v>
      </c>
      <c r="E28535">
        <v>0</v>
      </c>
    </row>
    <row r="28536" spans="1:5" x14ac:dyDescent="0.2">
      <c r="A28536" t="s">
        <v>12735</v>
      </c>
      <c r="B28536">
        <v>22</v>
      </c>
      <c r="C28536">
        <v>7</v>
      </c>
      <c r="D28536">
        <v>13</v>
      </c>
      <c r="E28536">
        <v>10</v>
      </c>
    </row>
    <row r="28537" spans="1:5" x14ac:dyDescent="0.2">
      <c r="A28537" t="s">
        <v>6918</v>
      </c>
      <c r="B28537">
        <v>29</v>
      </c>
      <c r="C28537">
        <v>20</v>
      </c>
      <c r="D28537">
        <v>26</v>
      </c>
      <c r="E28537">
        <v>28</v>
      </c>
    </row>
    <row r="28538" spans="1:5" x14ac:dyDescent="0.2">
      <c r="A28538" t="s">
        <v>52771</v>
      </c>
      <c r="B28538">
        <v>11</v>
      </c>
      <c r="C28538">
        <v>7</v>
      </c>
      <c r="D28538">
        <v>3</v>
      </c>
      <c r="E28538">
        <v>10</v>
      </c>
    </row>
    <row r="28539" spans="1:5" x14ac:dyDescent="0.2">
      <c r="A28539" t="s">
        <v>52772</v>
      </c>
      <c r="B28539">
        <v>0</v>
      </c>
      <c r="C28539">
        <v>0</v>
      </c>
      <c r="D28539">
        <v>0</v>
      </c>
      <c r="E28539">
        <v>0</v>
      </c>
    </row>
    <row r="28540" spans="1:5" x14ac:dyDescent="0.2">
      <c r="A28540" t="s">
        <v>52773</v>
      </c>
      <c r="B28540">
        <v>0</v>
      </c>
      <c r="C28540">
        <v>0</v>
      </c>
      <c r="D28540">
        <v>0</v>
      </c>
      <c r="E28540">
        <v>0</v>
      </c>
    </row>
    <row r="28541" spans="1:5" x14ac:dyDescent="0.2">
      <c r="A28541" t="s">
        <v>52774</v>
      </c>
      <c r="B28541">
        <v>0</v>
      </c>
      <c r="C28541">
        <v>0</v>
      </c>
      <c r="D28541">
        <v>0</v>
      </c>
      <c r="E28541">
        <v>0</v>
      </c>
    </row>
    <row r="28542" spans="1:5" x14ac:dyDescent="0.2">
      <c r="A28542" t="s">
        <v>52775</v>
      </c>
      <c r="B28542">
        <v>0</v>
      </c>
      <c r="C28542">
        <v>0</v>
      </c>
      <c r="D28542">
        <v>0</v>
      </c>
      <c r="E28542">
        <v>0</v>
      </c>
    </row>
    <row r="28543" spans="1:5" x14ac:dyDescent="0.2">
      <c r="A28543" t="s">
        <v>52776</v>
      </c>
      <c r="B28543">
        <v>0</v>
      </c>
      <c r="C28543">
        <v>0</v>
      </c>
      <c r="D28543">
        <v>0</v>
      </c>
      <c r="E28543">
        <v>0</v>
      </c>
    </row>
    <row r="28544" spans="1:5" x14ac:dyDescent="0.2">
      <c r="A28544" t="s">
        <v>52777</v>
      </c>
      <c r="B28544">
        <v>0</v>
      </c>
      <c r="C28544">
        <v>0</v>
      </c>
      <c r="D28544">
        <v>0</v>
      </c>
      <c r="E28544">
        <v>0</v>
      </c>
    </row>
    <row r="28545" spans="1:5" x14ac:dyDescent="0.2">
      <c r="A28545" t="s">
        <v>52778</v>
      </c>
      <c r="B28545">
        <v>0</v>
      </c>
      <c r="C28545">
        <v>0</v>
      </c>
      <c r="D28545">
        <v>0</v>
      </c>
      <c r="E28545">
        <v>0</v>
      </c>
    </row>
    <row r="28546" spans="1:5" x14ac:dyDescent="0.2">
      <c r="A28546" t="s">
        <v>52779</v>
      </c>
      <c r="B28546">
        <v>0</v>
      </c>
      <c r="C28546">
        <v>0</v>
      </c>
      <c r="D28546">
        <v>0</v>
      </c>
      <c r="E28546">
        <v>0</v>
      </c>
    </row>
    <row r="28547" spans="1:5" x14ac:dyDescent="0.2">
      <c r="A28547" t="s">
        <v>70</v>
      </c>
      <c r="B28547">
        <v>0</v>
      </c>
      <c r="C28547">
        <v>0</v>
      </c>
      <c r="D28547">
        <v>298</v>
      </c>
      <c r="E28547">
        <v>374</v>
      </c>
    </row>
    <row r="28548" spans="1:5" x14ac:dyDescent="0.2">
      <c r="A28548" t="s">
        <v>52780</v>
      </c>
      <c r="B28548">
        <v>0</v>
      </c>
      <c r="C28548">
        <v>0</v>
      </c>
      <c r="D28548">
        <v>0</v>
      </c>
      <c r="E28548">
        <v>0</v>
      </c>
    </row>
    <row r="28549" spans="1:5" x14ac:dyDescent="0.2">
      <c r="A28549" t="s">
        <v>52781</v>
      </c>
      <c r="B28549">
        <v>0</v>
      </c>
      <c r="C28549">
        <v>0</v>
      </c>
      <c r="D28549">
        <v>0</v>
      </c>
      <c r="E28549">
        <v>0</v>
      </c>
    </row>
    <row r="28550" spans="1:5" x14ac:dyDescent="0.2">
      <c r="A28550" t="s">
        <v>52782</v>
      </c>
      <c r="B28550">
        <v>0</v>
      </c>
      <c r="C28550">
        <v>0</v>
      </c>
      <c r="D28550">
        <v>0</v>
      </c>
      <c r="E28550">
        <v>0</v>
      </c>
    </row>
    <row r="28551" spans="1:5" x14ac:dyDescent="0.2">
      <c r="A28551" t="s">
        <v>52783</v>
      </c>
      <c r="B28551">
        <v>0</v>
      </c>
      <c r="C28551">
        <v>0</v>
      </c>
      <c r="D28551">
        <v>0</v>
      </c>
      <c r="E28551">
        <v>0</v>
      </c>
    </row>
    <row r="28552" spans="1:5" x14ac:dyDescent="0.2">
      <c r="A28552" t="s">
        <v>52784</v>
      </c>
      <c r="B28552">
        <v>0</v>
      </c>
      <c r="C28552">
        <v>0</v>
      </c>
      <c r="D28552">
        <v>0</v>
      </c>
      <c r="E28552">
        <v>0</v>
      </c>
    </row>
    <row r="28553" spans="1:5" x14ac:dyDescent="0.2">
      <c r="A28553" t="s">
        <v>52785</v>
      </c>
      <c r="B28553">
        <v>0</v>
      </c>
      <c r="C28553">
        <v>0</v>
      </c>
      <c r="D28553">
        <v>0</v>
      </c>
      <c r="E28553">
        <v>0</v>
      </c>
    </row>
    <row r="28554" spans="1:5" x14ac:dyDescent="0.2">
      <c r="A28554" t="s">
        <v>52786</v>
      </c>
      <c r="B28554">
        <v>0</v>
      </c>
      <c r="C28554">
        <v>0</v>
      </c>
      <c r="D28554">
        <v>0</v>
      </c>
      <c r="E28554">
        <v>0</v>
      </c>
    </row>
    <row r="28555" spans="1:5" x14ac:dyDescent="0.2">
      <c r="A28555" t="s">
        <v>52787</v>
      </c>
      <c r="B28555">
        <v>0</v>
      </c>
      <c r="C28555">
        <v>0</v>
      </c>
      <c r="D28555">
        <v>0</v>
      </c>
      <c r="E28555">
        <v>0</v>
      </c>
    </row>
    <row r="28556" spans="1:5" x14ac:dyDescent="0.2">
      <c r="A28556" t="s">
        <v>52788</v>
      </c>
      <c r="B28556">
        <v>0</v>
      </c>
      <c r="C28556">
        <v>0</v>
      </c>
      <c r="D28556">
        <v>0</v>
      </c>
      <c r="E28556">
        <v>0</v>
      </c>
    </row>
    <row r="28557" spans="1:5" x14ac:dyDescent="0.2">
      <c r="A28557" t="s">
        <v>52789</v>
      </c>
      <c r="B28557">
        <v>0</v>
      </c>
      <c r="C28557">
        <v>0</v>
      </c>
      <c r="D28557">
        <v>0</v>
      </c>
      <c r="E28557">
        <v>0</v>
      </c>
    </row>
    <row r="28558" spans="1:5" x14ac:dyDescent="0.2">
      <c r="A28558" t="s">
        <v>17042</v>
      </c>
      <c r="B28558">
        <v>15</v>
      </c>
      <c r="C28558">
        <v>12</v>
      </c>
      <c r="D28558">
        <v>5</v>
      </c>
      <c r="E28558">
        <v>15</v>
      </c>
    </row>
    <row r="28559" spans="1:5" x14ac:dyDescent="0.2">
      <c r="A28559" t="s">
        <v>52790</v>
      </c>
      <c r="B28559">
        <v>0</v>
      </c>
      <c r="C28559">
        <v>0</v>
      </c>
      <c r="D28559">
        <v>0</v>
      </c>
      <c r="E28559">
        <v>0</v>
      </c>
    </row>
    <row r="28560" spans="1:5" x14ac:dyDescent="0.2">
      <c r="A28560" t="s">
        <v>52791</v>
      </c>
      <c r="B28560">
        <v>0</v>
      </c>
      <c r="C28560">
        <v>0</v>
      </c>
      <c r="D28560">
        <v>0</v>
      </c>
      <c r="E28560">
        <v>0</v>
      </c>
    </row>
    <row r="28561" spans="1:5" x14ac:dyDescent="0.2">
      <c r="A28561" t="s">
        <v>52792</v>
      </c>
      <c r="B28561">
        <v>0</v>
      </c>
      <c r="C28561">
        <v>0</v>
      </c>
      <c r="D28561">
        <v>0</v>
      </c>
      <c r="E28561">
        <v>0</v>
      </c>
    </row>
    <row r="28562" spans="1:5" x14ac:dyDescent="0.2">
      <c r="A28562" t="s">
        <v>52793</v>
      </c>
      <c r="B28562">
        <v>0</v>
      </c>
      <c r="C28562">
        <v>0</v>
      </c>
      <c r="D28562">
        <v>0</v>
      </c>
      <c r="E28562">
        <v>0</v>
      </c>
    </row>
    <row r="28563" spans="1:5" x14ac:dyDescent="0.2">
      <c r="A28563" t="s">
        <v>11426</v>
      </c>
      <c r="B28563">
        <v>1911</v>
      </c>
      <c r="C28563">
        <v>1329</v>
      </c>
      <c r="D28563">
        <v>1534</v>
      </c>
      <c r="E28563">
        <v>1553</v>
      </c>
    </row>
    <row r="28564" spans="1:5" x14ac:dyDescent="0.2">
      <c r="A28564" t="s">
        <v>52794</v>
      </c>
      <c r="B28564">
        <v>0</v>
      </c>
      <c r="C28564">
        <v>0</v>
      </c>
      <c r="D28564">
        <v>0</v>
      </c>
      <c r="E28564">
        <v>0</v>
      </c>
    </row>
    <row r="28565" spans="1:5" x14ac:dyDescent="0.2">
      <c r="A28565" t="s">
        <v>52795</v>
      </c>
      <c r="B28565">
        <v>0</v>
      </c>
      <c r="C28565">
        <v>0</v>
      </c>
      <c r="D28565">
        <v>0</v>
      </c>
      <c r="E28565">
        <v>0</v>
      </c>
    </row>
    <row r="28566" spans="1:5" x14ac:dyDescent="0.2">
      <c r="A28566" t="s">
        <v>52796</v>
      </c>
      <c r="B28566">
        <v>0</v>
      </c>
      <c r="C28566">
        <v>0</v>
      </c>
      <c r="D28566">
        <v>0</v>
      </c>
      <c r="E28566">
        <v>0</v>
      </c>
    </row>
    <row r="28567" spans="1:5" x14ac:dyDescent="0.2">
      <c r="A28567" t="s">
        <v>52797</v>
      </c>
      <c r="B28567">
        <v>0</v>
      </c>
      <c r="C28567">
        <v>0</v>
      </c>
      <c r="D28567">
        <v>0</v>
      </c>
      <c r="E28567">
        <v>0</v>
      </c>
    </row>
    <row r="28568" spans="1:5" x14ac:dyDescent="0.2">
      <c r="A28568" t="s">
        <v>52798</v>
      </c>
      <c r="B28568">
        <v>0</v>
      </c>
      <c r="C28568">
        <v>0</v>
      </c>
      <c r="D28568">
        <v>0</v>
      </c>
      <c r="E28568">
        <v>0</v>
      </c>
    </row>
    <row r="28569" spans="1:5" x14ac:dyDescent="0.2">
      <c r="A28569" t="s">
        <v>52799</v>
      </c>
      <c r="B28569">
        <v>0</v>
      </c>
      <c r="C28569">
        <v>0</v>
      </c>
      <c r="D28569">
        <v>0</v>
      </c>
      <c r="E28569">
        <v>0</v>
      </c>
    </row>
    <row r="28570" spans="1:5" x14ac:dyDescent="0.2">
      <c r="A28570" t="s">
        <v>52800</v>
      </c>
      <c r="B28570">
        <v>0</v>
      </c>
      <c r="C28570">
        <v>0</v>
      </c>
      <c r="D28570">
        <v>0</v>
      </c>
      <c r="E28570">
        <v>0</v>
      </c>
    </row>
    <row r="28571" spans="1:5" x14ac:dyDescent="0.2">
      <c r="A28571" t="s">
        <v>52801</v>
      </c>
      <c r="B28571">
        <v>0</v>
      </c>
      <c r="C28571">
        <v>0</v>
      </c>
      <c r="D28571">
        <v>0</v>
      </c>
      <c r="E28571">
        <v>0</v>
      </c>
    </row>
    <row r="28572" spans="1:5" x14ac:dyDescent="0.2">
      <c r="A28572" t="s">
        <v>52802</v>
      </c>
      <c r="B28572">
        <v>0</v>
      </c>
      <c r="C28572">
        <v>0</v>
      </c>
      <c r="D28572">
        <v>0</v>
      </c>
      <c r="E28572">
        <v>0</v>
      </c>
    </row>
    <row r="28573" spans="1:5" x14ac:dyDescent="0.2">
      <c r="A28573" t="s">
        <v>52803</v>
      </c>
      <c r="B28573">
        <v>5</v>
      </c>
      <c r="C28573">
        <v>2</v>
      </c>
      <c r="D28573">
        <v>0</v>
      </c>
      <c r="E28573">
        <v>0</v>
      </c>
    </row>
    <row r="28574" spans="1:5" x14ac:dyDescent="0.2">
      <c r="A28574" t="s">
        <v>14326</v>
      </c>
      <c r="B28574">
        <v>39</v>
      </c>
      <c r="C28574">
        <v>37</v>
      </c>
      <c r="D28574">
        <v>25</v>
      </c>
      <c r="E28574">
        <v>41</v>
      </c>
    </row>
    <row r="28575" spans="1:5" x14ac:dyDescent="0.2">
      <c r="A28575" t="s">
        <v>52804</v>
      </c>
      <c r="B28575">
        <v>0</v>
      </c>
      <c r="C28575">
        <v>0</v>
      </c>
      <c r="D28575">
        <v>0</v>
      </c>
      <c r="E28575">
        <v>0</v>
      </c>
    </row>
    <row r="28576" spans="1:5" x14ac:dyDescent="0.2">
      <c r="A28576" t="s">
        <v>52805</v>
      </c>
      <c r="B28576">
        <v>0</v>
      </c>
      <c r="C28576">
        <v>0</v>
      </c>
      <c r="D28576">
        <v>0</v>
      </c>
      <c r="E28576">
        <v>0</v>
      </c>
    </row>
    <row r="28577" spans="1:5" x14ac:dyDescent="0.2">
      <c r="A28577" t="s">
        <v>52806</v>
      </c>
      <c r="B28577">
        <v>0</v>
      </c>
      <c r="C28577">
        <v>0</v>
      </c>
      <c r="D28577">
        <v>0</v>
      </c>
      <c r="E28577">
        <v>0</v>
      </c>
    </row>
    <row r="28578" spans="1:5" x14ac:dyDescent="0.2">
      <c r="A28578" t="s">
        <v>52807</v>
      </c>
      <c r="B28578">
        <v>0</v>
      </c>
      <c r="C28578">
        <v>0</v>
      </c>
      <c r="D28578">
        <v>0</v>
      </c>
      <c r="E28578">
        <v>0</v>
      </c>
    </row>
    <row r="28579" spans="1:5" x14ac:dyDescent="0.2">
      <c r="A28579" t="s">
        <v>52808</v>
      </c>
      <c r="B28579">
        <v>0</v>
      </c>
      <c r="C28579">
        <v>0</v>
      </c>
      <c r="D28579">
        <v>0</v>
      </c>
      <c r="E28579">
        <v>0</v>
      </c>
    </row>
    <row r="28580" spans="1:5" x14ac:dyDescent="0.2">
      <c r="A28580" t="s">
        <v>52809</v>
      </c>
      <c r="B28580">
        <v>0</v>
      </c>
      <c r="C28580">
        <v>0</v>
      </c>
      <c r="D28580">
        <v>0</v>
      </c>
      <c r="E28580">
        <v>0</v>
      </c>
    </row>
    <row r="28581" spans="1:5" x14ac:dyDescent="0.2">
      <c r="A28581" t="s">
        <v>52810</v>
      </c>
      <c r="B28581">
        <v>0</v>
      </c>
      <c r="C28581">
        <v>0</v>
      </c>
      <c r="D28581">
        <v>0</v>
      </c>
      <c r="E28581">
        <v>0</v>
      </c>
    </row>
    <row r="28582" spans="1:5" x14ac:dyDescent="0.2">
      <c r="A28582" t="s">
        <v>52811</v>
      </c>
      <c r="B28582">
        <v>0</v>
      </c>
      <c r="C28582">
        <v>0</v>
      </c>
      <c r="D28582">
        <v>0</v>
      </c>
      <c r="E28582">
        <v>0</v>
      </c>
    </row>
    <row r="28583" spans="1:5" x14ac:dyDescent="0.2">
      <c r="A28583" t="s">
        <v>52812</v>
      </c>
      <c r="B28583">
        <v>0</v>
      </c>
      <c r="C28583">
        <v>0</v>
      </c>
      <c r="D28583">
        <v>0</v>
      </c>
      <c r="E28583">
        <v>0</v>
      </c>
    </row>
    <row r="28584" spans="1:5" x14ac:dyDescent="0.2">
      <c r="A28584" t="s">
        <v>52813</v>
      </c>
      <c r="B28584">
        <v>0</v>
      </c>
      <c r="C28584">
        <v>0</v>
      </c>
      <c r="D28584">
        <v>0</v>
      </c>
      <c r="E28584">
        <v>0</v>
      </c>
    </row>
    <row r="28585" spans="1:5" x14ac:dyDescent="0.2">
      <c r="A28585" t="s">
        <v>52814</v>
      </c>
      <c r="B28585">
        <v>0</v>
      </c>
      <c r="C28585">
        <v>0</v>
      </c>
      <c r="D28585">
        <v>0</v>
      </c>
      <c r="E28585">
        <v>0</v>
      </c>
    </row>
    <row r="28586" spans="1:5" x14ac:dyDescent="0.2">
      <c r="A28586" t="s">
        <v>52815</v>
      </c>
      <c r="B28586">
        <v>0</v>
      </c>
      <c r="C28586">
        <v>0</v>
      </c>
      <c r="D28586">
        <v>0</v>
      </c>
      <c r="E28586">
        <v>0</v>
      </c>
    </row>
    <row r="28587" spans="1:5" x14ac:dyDescent="0.2">
      <c r="A28587" t="s">
        <v>52816</v>
      </c>
      <c r="B28587">
        <v>0</v>
      </c>
      <c r="C28587">
        <v>0</v>
      </c>
      <c r="D28587">
        <v>0</v>
      </c>
      <c r="E28587">
        <v>0</v>
      </c>
    </row>
    <row r="28588" spans="1:5" x14ac:dyDescent="0.2">
      <c r="A28588" t="s">
        <v>52817</v>
      </c>
      <c r="B28588">
        <v>0</v>
      </c>
      <c r="C28588">
        <v>0</v>
      </c>
      <c r="D28588">
        <v>0</v>
      </c>
      <c r="E28588">
        <v>0</v>
      </c>
    </row>
    <row r="28589" spans="1:5" x14ac:dyDescent="0.2">
      <c r="A28589" t="s">
        <v>52818</v>
      </c>
      <c r="B28589">
        <v>0</v>
      </c>
      <c r="C28589">
        <v>0</v>
      </c>
      <c r="D28589">
        <v>0</v>
      </c>
      <c r="E28589">
        <v>0</v>
      </c>
    </row>
    <row r="28590" spans="1:5" x14ac:dyDescent="0.2">
      <c r="A28590" t="s">
        <v>52819</v>
      </c>
      <c r="B28590">
        <v>0</v>
      </c>
      <c r="C28590">
        <v>0</v>
      </c>
      <c r="D28590">
        <v>0</v>
      </c>
      <c r="E28590">
        <v>0</v>
      </c>
    </row>
    <row r="28591" spans="1:5" x14ac:dyDescent="0.2">
      <c r="A28591" t="s">
        <v>52820</v>
      </c>
      <c r="B28591">
        <v>0</v>
      </c>
      <c r="C28591">
        <v>0</v>
      </c>
      <c r="D28591">
        <v>0</v>
      </c>
      <c r="E28591">
        <v>0</v>
      </c>
    </row>
    <row r="28592" spans="1:5" x14ac:dyDescent="0.2">
      <c r="A28592" t="s">
        <v>52821</v>
      </c>
      <c r="B28592">
        <v>0</v>
      </c>
      <c r="C28592">
        <v>0</v>
      </c>
      <c r="D28592">
        <v>0</v>
      </c>
      <c r="E28592">
        <v>0</v>
      </c>
    </row>
    <row r="28593" spans="1:5" x14ac:dyDescent="0.2">
      <c r="A28593" t="s">
        <v>52822</v>
      </c>
      <c r="B28593">
        <v>0</v>
      </c>
      <c r="C28593">
        <v>0</v>
      </c>
      <c r="D28593">
        <v>0</v>
      </c>
      <c r="E28593">
        <v>0</v>
      </c>
    </row>
    <row r="28594" spans="1:5" x14ac:dyDescent="0.2">
      <c r="A28594" t="s">
        <v>52823</v>
      </c>
      <c r="B28594">
        <v>0</v>
      </c>
      <c r="C28594">
        <v>0</v>
      </c>
      <c r="D28594">
        <v>0</v>
      </c>
      <c r="E28594">
        <v>0</v>
      </c>
    </row>
    <row r="28595" spans="1:5" x14ac:dyDescent="0.2">
      <c r="A28595" t="s">
        <v>52824</v>
      </c>
      <c r="B28595">
        <v>0</v>
      </c>
      <c r="C28595">
        <v>0</v>
      </c>
      <c r="D28595">
        <v>0</v>
      </c>
      <c r="E28595">
        <v>0</v>
      </c>
    </row>
    <row r="28596" spans="1:5" x14ac:dyDescent="0.2">
      <c r="A28596" t="s">
        <v>52825</v>
      </c>
      <c r="B28596">
        <v>0</v>
      </c>
      <c r="C28596">
        <v>0</v>
      </c>
      <c r="D28596">
        <v>0</v>
      </c>
      <c r="E28596">
        <v>0</v>
      </c>
    </row>
    <row r="28597" spans="1:5" x14ac:dyDescent="0.2">
      <c r="A28597" t="s">
        <v>52826</v>
      </c>
      <c r="B28597">
        <v>0</v>
      </c>
      <c r="C28597">
        <v>0</v>
      </c>
      <c r="D28597">
        <v>0</v>
      </c>
      <c r="E28597">
        <v>0</v>
      </c>
    </row>
    <row r="28598" spans="1:5" x14ac:dyDescent="0.2">
      <c r="A28598" t="s">
        <v>52827</v>
      </c>
      <c r="B28598">
        <v>0</v>
      </c>
      <c r="C28598">
        <v>0</v>
      </c>
      <c r="D28598">
        <v>0</v>
      </c>
      <c r="E28598">
        <v>0</v>
      </c>
    </row>
    <row r="28599" spans="1:5" x14ac:dyDescent="0.2">
      <c r="A28599" t="s">
        <v>52828</v>
      </c>
      <c r="B28599">
        <v>0</v>
      </c>
      <c r="C28599">
        <v>0</v>
      </c>
      <c r="D28599">
        <v>0</v>
      </c>
      <c r="E28599">
        <v>0</v>
      </c>
    </row>
    <row r="28600" spans="1:5" x14ac:dyDescent="0.2">
      <c r="A28600" t="s">
        <v>52829</v>
      </c>
      <c r="B28600">
        <v>0</v>
      </c>
      <c r="C28600">
        <v>0</v>
      </c>
      <c r="D28600">
        <v>0</v>
      </c>
      <c r="E28600">
        <v>0</v>
      </c>
    </row>
    <row r="28601" spans="1:5" x14ac:dyDescent="0.2">
      <c r="A28601" t="s">
        <v>52830</v>
      </c>
      <c r="B28601">
        <v>0</v>
      </c>
      <c r="C28601">
        <v>0</v>
      </c>
      <c r="D28601">
        <v>0</v>
      </c>
      <c r="E28601">
        <v>0</v>
      </c>
    </row>
    <row r="28602" spans="1:5" x14ac:dyDescent="0.2">
      <c r="A28602" t="s">
        <v>52831</v>
      </c>
      <c r="B28602">
        <v>0</v>
      </c>
      <c r="C28602">
        <v>0</v>
      </c>
      <c r="D28602">
        <v>0</v>
      </c>
      <c r="E28602">
        <v>0</v>
      </c>
    </row>
    <row r="28603" spans="1:5" x14ac:dyDescent="0.2">
      <c r="A28603" t="s">
        <v>52832</v>
      </c>
      <c r="B28603">
        <v>0</v>
      </c>
      <c r="C28603">
        <v>0</v>
      </c>
      <c r="D28603">
        <v>0</v>
      </c>
      <c r="E28603">
        <v>0</v>
      </c>
    </row>
    <row r="28604" spans="1:5" x14ac:dyDescent="0.2">
      <c r="A28604" t="s">
        <v>52833</v>
      </c>
      <c r="B28604">
        <v>0</v>
      </c>
      <c r="C28604">
        <v>0</v>
      </c>
      <c r="D28604">
        <v>0</v>
      </c>
      <c r="E28604">
        <v>0</v>
      </c>
    </row>
    <row r="28605" spans="1:5" x14ac:dyDescent="0.2">
      <c r="A28605" t="s">
        <v>52834</v>
      </c>
      <c r="B28605">
        <v>0</v>
      </c>
      <c r="C28605">
        <v>0</v>
      </c>
      <c r="D28605">
        <v>0</v>
      </c>
      <c r="E28605">
        <v>0</v>
      </c>
    </row>
    <row r="28606" spans="1:5" x14ac:dyDescent="0.2">
      <c r="A28606" t="s">
        <v>52835</v>
      </c>
      <c r="B28606">
        <v>0</v>
      </c>
      <c r="C28606">
        <v>0</v>
      </c>
      <c r="D28606">
        <v>0</v>
      </c>
      <c r="E28606">
        <v>0</v>
      </c>
    </row>
    <row r="28607" spans="1:5" x14ac:dyDescent="0.2">
      <c r="A28607" t="s">
        <v>52836</v>
      </c>
      <c r="B28607">
        <v>0</v>
      </c>
      <c r="C28607">
        <v>0</v>
      </c>
      <c r="D28607">
        <v>0</v>
      </c>
      <c r="E28607">
        <v>0</v>
      </c>
    </row>
    <row r="28608" spans="1:5" x14ac:dyDescent="0.2">
      <c r="A28608" t="s">
        <v>52837</v>
      </c>
      <c r="B28608">
        <v>0</v>
      </c>
      <c r="C28608">
        <v>0</v>
      </c>
      <c r="D28608">
        <v>0</v>
      </c>
      <c r="E28608">
        <v>0</v>
      </c>
    </row>
    <row r="28609" spans="1:5" x14ac:dyDescent="0.2">
      <c r="A28609" t="s">
        <v>52838</v>
      </c>
      <c r="B28609">
        <v>0</v>
      </c>
      <c r="C28609">
        <v>0</v>
      </c>
      <c r="D28609">
        <v>0</v>
      </c>
      <c r="E28609">
        <v>0</v>
      </c>
    </row>
    <row r="28610" spans="1:5" x14ac:dyDescent="0.2">
      <c r="A28610" t="s">
        <v>52839</v>
      </c>
      <c r="B28610">
        <v>0</v>
      </c>
      <c r="C28610">
        <v>0</v>
      </c>
      <c r="D28610">
        <v>0</v>
      </c>
      <c r="E28610">
        <v>0</v>
      </c>
    </row>
    <row r="28611" spans="1:5" x14ac:dyDescent="0.2">
      <c r="A28611" t="s">
        <v>52840</v>
      </c>
      <c r="B28611">
        <v>0</v>
      </c>
      <c r="C28611">
        <v>0</v>
      </c>
      <c r="D28611">
        <v>0</v>
      </c>
      <c r="E28611">
        <v>0</v>
      </c>
    </row>
    <row r="28612" spans="1:5" x14ac:dyDescent="0.2">
      <c r="A28612" t="s">
        <v>52841</v>
      </c>
      <c r="B28612">
        <v>0</v>
      </c>
      <c r="C28612">
        <v>0</v>
      </c>
      <c r="D28612">
        <v>0</v>
      </c>
      <c r="E28612">
        <v>0</v>
      </c>
    </row>
    <row r="28613" spans="1:5" x14ac:dyDescent="0.2">
      <c r="A28613" t="s">
        <v>52842</v>
      </c>
      <c r="B28613">
        <v>0</v>
      </c>
      <c r="C28613">
        <v>0</v>
      </c>
      <c r="D28613">
        <v>0</v>
      </c>
      <c r="E28613">
        <v>0</v>
      </c>
    </row>
    <row r="28614" spans="1:5" x14ac:dyDescent="0.2">
      <c r="A28614" t="s">
        <v>52843</v>
      </c>
      <c r="B28614">
        <v>0</v>
      </c>
      <c r="C28614">
        <v>0</v>
      </c>
      <c r="D28614">
        <v>0</v>
      </c>
      <c r="E28614">
        <v>0</v>
      </c>
    </row>
    <row r="28615" spans="1:5" x14ac:dyDescent="0.2">
      <c r="A28615" t="s">
        <v>52844</v>
      </c>
      <c r="B28615">
        <v>0</v>
      </c>
      <c r="C28615">
        <v>0</v>
      </c>
      <c r="D28615">
        <v>0</v>
      </c>
      <c r="E28615">
        <v>0</v>
      </c>
    </row>
    <row r="28616" spans="1:5" x14ac:dyDescent="0.2">
      <c r="A28616" t="s">
        <v>52845</v>
      </c>
      <c r="B28616">
        <v>0</v>
      </c>
      <c r="C28616">
        <v>0</v>
      </c>
      <c r="D28616">
        <v>0</v>
      </c>
      <c r="E28616">
        <v>0</v>
      </c>
    </row>
    <row r="28617" spans="1:5" x14ac:dyDescent="0.2">
      <c r="A28617" t="s">
        <v>52846</v>
      </c>
      <c r="B28617">
        <v>0</v>
      </c>
      <c r="C28617">
        <v>0</v>
      </c>
      <c r="D28617">
        <v>0</v>
      </c>
      <c r="E28617">
        <v>0</v>
      </c>
    </row>
    <row r="28618" spans="1:5" x14ac:dyDescent="0.2">
      <c r="A28618" t="s">
        <v>52847</v>
      </c>
      <c r="B28618">
        <v>0</v>
      </c>
      <c r="C28618">
        <v>0</v>
      </c>
      <c r="D28618">
        <v>0</v>
      </c>
      <c r="E28618">
        <v>0</v>
      </c>
    </row>
    <row r="28619" spans="1:5" x14ac:dyDescent="0.2">
      <c r="A28619" t="s">
        <v>52848</v>
      </c>
      <c r="B28619">
        <v>0</v>
      </c>
      <c r="C28619">
        <v>0</v>
      </c>
      <c r="D28619">
        <v>0</v>
      </c>
      <c r="E28619">
        <v>0</v>
      </c>
    </row>
    <row r="28620" spans="1:5" x14ac:dyDescent="0.2">
      <c r="A28620" t="s">
        <v>52849</v>
      </c>
      <c r="B28620">
        <v>0</v>
      </c>
      <c r="C28620">
        <v>0</v>
      </c>
      <c r="D28620">
        <v>0</v>
      </c>
      <c r="E28620">
        <v>0</v>
      </c>
    </row>
    <row r="28621" spans="1:5" x14ac:dyDescent="0.2">
      <c r="A28621" t="s">
        <v>52850</v>
      </c>
      <c r="B28621">
        <v>0</v>
      </c>
      <c r="C28621">
        <v>0</v>
      </c>
      <c r="D28621">
        <v>0</v>
      </c>
      <c r="E28621">
        <v>0</v>
      </c>
    </row>
    <row r="28622" spans="1:5" x14ac:dyDescent="0.2">
      <c r="A28622" t="s">
        <v>52851</v>
      </c>
      <c r="B28622">
        <v>0</v>
      </c>
      <c r="C28622">
        <v>1</v>
      </c>
      <c r="D28622">
        <v>0</v>
      </c>
      <c r="E28622">
        <v>2</v>
      </c>
    </row>
    <row r="28623" spans="1:5" x14ac:dyDescent="0.2">
      <c r="A28623" t="s">
        <v>52852</v>
      </c>
      <c r="B28623">
        <v>0</v>
      </c>
      <c r="C28623">
        <v>0</v>
      </c>
      <c r="D28623">
        <v>0</v>
      </c>
      <c r="E28623">
        <v>0</v>
      </c>
    </row>
    <row r="28624" spans="1:5" x14ac:dyDescent="0.2">
      <c r="A28624" t="s">
        <v>52853</v>
      </c>
      <c r="B28624">
        <v>0</v>
      </c>
      <c r="C28624">
        <v>0</v>
      </c>
      <c r="D28624">
        <v>0</v>
      </c>
      <c r="E28624">
        <v>0</v>
      </c>
    </row>
    <row r="28625" spans="1:5" x14ac:dyDescent="0.2">
      <c r="A28625" t="s">
        <v>52854</v>
      </c>
      <c r="B28625">
        <v>0</v>
      </c>
      <c r="C28625">
        <v>0</v>
      </c>
      <c r="D28625">
        <v>0</v>
      </c>
      <c r="E28625">
        <v>0</v>
      </c>
    </row>
    <row r="28626" spans="1:5" x14ac:dyDescent="0.2">
      <c r="A28626" t="s">
        <v>52855</v>
      </c>
      <c r="B28626">
        <v>0</v>
      </c>
      <c r="C28626">
        <v>0</v>
      </c>
      <c r="D28626">
        <v>0</v>
      </c>
      <c r="E28626">
        <v>0</v>
      </c>
    </row>
    <row r="28627" spans="1:5" x14ac:dyDescent="0.2">
      <c r="A28627" t="s">
        <v>52856</v>
      </c>
      <c r="B28627">
        <v>0</v>
      </c>
      <c r="C28627">
        <v>0</v>
      </c>
      <c r="D28627">
        <v>0</v>
      </c>
      <c r="E28627">
        <v>0</v>
      </c>
    </row>
    <row r="28628" spans="1:5" x14ac:dyDescent="0.2">
      <c r="A28628" t="s">
        <v>52857</v>
      </c>
      <c r="B28628">
        <v>0</v>
      </c>
      <c r="C28628">
        <v>0</v>
      </c>
      <c r="D28628">
        <v>0</v>
      </c>
      <c r="E28628">
        <v>0</v>
      </c>
    </row>
    <row r="28629" spans="1:5" x14ac:dyDescent="0.2">
      <c r="A28629" t="s">
        <v>52858</v>
      </c>
      <c r="B28629">
        <v>0</v>
      </c>
      <c r="C28629">
        <v>0</v>
      </c>
      <c r="D28629">
        <v>0</v>
      </c>
      <c r="E28629">
        <v>0</v>
      </c>
    </row>
    <row r="28630" spans="1:5" x14ac:dyDescent="0.2">
      <c r="A28630" t="s">
        <v>52859</v>
      </c>
      <c r="B28630">
        <v>0</v>
      </c>
      <c r="C28630">
        <v>0</v>
      </c>
      <c r="D28630">
        <v>0</v>
      </c>
      <c r="E28630">
        <v>0</v>
      </c>
    </row>
    <row r="28631" spans="1:5" x14ac:dyDescent="0.2">
      <c r="A28631" t="s">
        <v>52860</v>
      </c>
      <c r="B28631">
        <v>0</v>
      </c>
      <c r="C28631">
        <v>0</v>
      </c>
      <c r="D28631">
        <v>0</v>
      </c>
      <c r="E28631">
        <v>0</v>
      </c>
    </row>
    <row r="28632" spans="1:5" x14ac:dyDescent="0.2">
      <c r="A28632" t="s">
        <v>52861</v>
      </c>
      <c r="B28632">
        <v>0</v>
      </c>
      <c r="C28632">
        <v>0</v>
      </c>
      <c r="D28632">
        <v>0</v>
      </c>
      <c r="E28632">
        <v>0</v>
      </c>
    </row>
    <row r="28633" spans="1:5" x14ac:dyDescent="0.2">
      <c r="A28633" t="s">
        <v>52862</v>
      </c>
      <c r="B28633">
        <v>0</v>
      </c>
      <c r="C28633">
        <v>0</v>
      </c>
      <c r="D28633">
        <v>0</v>
      </c>
      <c r="E28633">
        <v>0</v>
      </c>
    </row>
    <row r="28634" spans="1:5" x14ac:dyDescent="0.2">
      <c r="A28634" t="s">
        <v>52863</v>
      </c>
      <c r="B28634">
        <v>0</v>
      </c>
      <c r="C28634">
        <v>0</v>
      </c>
      <c r="D28634">
        <v>0</v>
      </c>
      <c r="E28634">
        <v>0</v>
      </c>
    </row>
    <row r="28635" spans="1:5" x14ac:dyDescent="0.2">
      <c r="A28635" t="s">
        <v>52864</v>
      </c>
      <c r="B28635">
        <v>5</v>
      </c>
      <c r="C28635">
        <v>5</v>
      </c>
      <c r="D28635">
        <v>0</v>
      </c>
      <c r="E28635">
        <v>0</v>
      </c>
    </row>
    <row r="28636" spans="1:5" x14ac:dyDescent="0.2">
      <c r="A28636" t="s">
        <v>52865</v>
      </c>
      <c r="B28636">
        <v>0</v>
      </c>
      <c r="C28636">
        <v>0</v>
      </c>
      <c r="D28636">
        <v>0</v>
      </c>
      <c r="E28636">
        <v>0</v>
      </c>
    </row>
    <row r="28637" spans="1:5" x14ac:dyDescent="0.2">
      <c r="A28637" t="s">
        <v>52866</v>
      </c>
      <c r="B28637">
        <v>0</v>
      </c>
      <c r="C28637">
        <v>0</v>
      </c>
      <c r="D28637">
        <v>0</v>
      </c>
      <c r="E28637">
        <v>0</v>
      </c>
    </row>
    <row r="28638" spans="1:5" x14ac:dyDescent="0.2">
      <c r="A28638" t="s">
        <v>52867</v>
      </c>
      <c r="B28638">
        <v>0</v>
      </c>
      <c r="C28638">
        <v>0</v>
      </c>
      <c r="D28638">
        <v>0</v>
      </c>
      <c r="E28638">
        <v>0</v>
      </c>
    </row>
    <row r="28639" spans="1:5" x14ac:dyDescent="0.2">
      <c r="A28639" t="s">
        <v>52868</v>
      </c>
      <c r="B28639">
        <v>0</v>
      </c>
      <c r="C28639">
        <v>0</v>
      </c>
      <c r="D28639">
        <v>0</v>
      </c>
      <c r="E28639">
        <v>0</v>
      </c>
    </row>
    <row r="28640" spans="1:5" x14ac:dyDescent="0.2">
      <c r="A28640" t="s">
        <v>52869</v>
      </c>
      <c r="B28640">
        <v>0</v>
      </c>
      <c r="C28640">
        <v>0</v>
      </c>
      <c r="D28640">
        <v>0</v>
      </c>
      <c r="E28640">
        <v>0</v>
      </c>
    </row>
    <row r="28641" spans="1:5" x14ac:dyDescent="0.2">
      <c r="A28641" t="s">
        <v>52870</v>
      </c>
      <c r="B28641">
        <v>0</v>
      </c>
      <c r="C28641">
        <v>0</v>
      </c>
      <c r="D28641">
        <v>0</v>
      </c>
      <c r="E28641">
        <v>0</v>
      </c>
    </row>
    <row r="28642" spans="1:5" x14ac:dyDescent="0.2">
      <c r="A28642" t="s">
        <v>52871</v>
      </c>
      <c r="B28642">
        <v>0</v>
      </c>
      <c r="C28642">
        <v>0</v>
      </c>
      <c r="D28642">
        <v>0</v>
      </c>
      <c r="E28642">
        <v>0</v>
      </c>
    </row>
    <row r="28643" spans="1:5" x14ac:dyDescent="0.2">
      <c r="A28643" t="s">
        <v>52872</v>
      </c>
      <c r="B28643">
        <v>0</v>
      </c>
      <c r="C28643">
        <v>0</v>
      </c>
      <c r="D28643">
        <v>0</v>
      </c>
      <c r="E28643">
        <v>0</v>
      </c>
    </row>
    <row r="28644" spans="1:5" x14ac:dyDescent="0.2">
      <c r="A28644" t="s">
        <v>52873</v>
      </c>
      <c r="B28644">
        <v>0</v>
      </c>
      <c r="C28644">
        <v>0</v>
      </c>
      <c r="D28644">
        <v>0</v>
      </c>
      <c r="E28644">
        <v>0</v>
      </c>
    </row>
    <row r="28645" spans="1:5" x14ac:dyDescent="0.2">
      <c r="A28645" t="s">
        <v>52874</v>
      </c>
      <c r="B28645">
        <v>0</v>
      </c>
      <c r="C28645">
        <v>0</v>
      </c>
      <c r="D28645">
        <v>0</v>
      </c>
      <c r="E28645">
        <v>0</v>
      </c>
    </row>
    <row r="28646" spans="1:5" x14ac:dyDescent="0.2">
      <c r="A28646" t="s">
        <v>52875</v>
      </c>
      <c r="B28646">
        <v>0</v>
      </c>
      <c r="C28646">
        <v>0</v>
      </c>
      <c r="D28646">
        <v>0</v>
      </c>
      <c r="E28646">
        <v>0</v>
      </c>
    </row>
    <row r="28647" spans="1:5" x14ac:dyDescent="0.2">
      <c r="A28647" t="s">
        <v>52876</v>
      </c>
      <c r="B28647">
        <v>0</v>
      </c>
      <c r="C28647">
        <v>0</v>
      </c>
      <c r="D28647">
        <v>0</v>
      </c>
      <c r="E28647">
        <v>0</v>
      </c>
    </row>
    <row r="28648" spans="1:5" x14ac:dyDescent="0.2">
      <c r="A28648" t="s">
        <v>52877</v>
      </c>
      <c r="B28648">
        <v>0</v>
      </c>
      <c r="C28648">
        <v>0</v>
      </c>
      <c r="D28648">
        <v>0</v>
      </c>
      <c r="E28648">
        <v>0</v>
      </c>
    </row>
    <row r="28649" spans="1:5" x14ac:dyDescent="0.2">
      <c r="A28649" t="s">
        <v>52878</v>
      </c>
      <c r="B28649">
        <v>0</v>
      </c>
      <c r="C28649">
        <v>0</v>
      </c>
      <c r="D28649">
        <v>0</v>
      </c>
      <c r="E28649">
        <v>0</v>
      </c>
    </row>
    <row r="28650" spans="1:5" x14ac:dyDescent="0.2">
      <c r="A28650" t="s">
        <v>52879</v>
      </c>
      <c r="B28650">
        <v>0</v>
      </c>
      <c r="C28650">
        <v>0</v>
      </c>
      <c r="D28650">
        <v>0</v>
      </c>
      <c r="E28650">
        <v>0</v>
      </c>
    </row>
    <row r="28651" spans="1:5" x14ac:dyDescent="0.2">
      <c r="A28651" t="s">
        <v>52880</v>
      </c>
      <c r="B28651">
        <v>0</v>
      </c>
      <c r="C28651">
        <v>0</v>
      </c>
      <c r="D28651">
        <v>0</v>
      </c>
      <c r="E28651">
        <v>0</v>
      </c>
    </row>
    <row r="28652" spans="1:5" x14ac:dyDescent="0.2">
      <c r="A28652" t="s">
        <v>52881</v>
      </c>
      <c r="B28652">
        <v>0</v>
      </c>
      <c r="C28652">
        <v>0</v>
      </c>
      <c r="D28652">
        <v>0</v>
      </c>
      <c r="E28652">
        <v>0</v>
      </c>
    </row>
    <row r="28653" spans="1:5" x14ac:dyDescent="0.2">
      <c r="A28653" t="s">
        <v>52882</v>
      </c>
      <c r="B28653">
        <v>0</v>
      </c>
      <c r="C28653">
        <v>0</v>
      </c>
      <c r="D28653">
        <v>1</v>
      </c>
      <c r="E28653">
        <v>0</v>
      </c>
    </row>
    <row r="28654" spans="1:5" x14ac:dyDescent="0.2">
      <c r="A28654" t="s">
        <v>52883</v>
      </c>
      <c r="B28654">
        <v>0</v>
      </c>
      <c r="C28654">
        <v>0</v>
      </c>
      <c r="D28654">
        <v>0</v>
      </c>
      <c r="E28654">
        <v>0</v>
      </c>
    </row>
    <row r="28655" spans="1:5" x14ac:dyDescent="0.2">
      <c r="A28655" t="s">
        <v>52884</v>
      </c>
      <c r="B28655">
        <v>0</v>
      </c>
      <c r="C28655">
        <v>0</v>
      </c>
      <c r="D28655">
        <v>0</v>
      </c>
      <c r="E28655">
        <v>0</v>
      </c>
    </row>
    <row r="28656" spans="1:5" x14ac:dyDescent="0.2">
      <c r="A28656" t="s">
        <v>52885</v>
      </c>
      <c r="B28656">
        <v>0</v>
      </c>
      <c r="C28656">
        <v>0</v>
      </c>
      <c r="D28656">
        <v>0</v>
      </c>
      <c r="E28656">
        <v>0</v>
      </c>
    </row>
    <row r="28657" spans="1:5" x14ac:dyDescent="0.2">
      <c r="A28657" t="s">
        <v>52886</v>
      </c>
      <c r="B28657">
        <v>0</v>
      </c>
      <c r="C28657">
        <v>0</v>
      </c>
      <c r="D28657">
        <v>0</v>
      </c>
      <c r="E28657">
        <v>0</v>
      </c>
    </row>
    <row r="28658" spans="1:5" x14ac:dyDescent="0.2">
      <c r="A28658" t="s">
        <v>1184</v>
      </c>
      <c r="B28658">
        <v>84</v>
      </c>
      <c r="C28658">
        <v>79</v>
      </c>
      <c r="D28658">
        <v>0</v>
      </c>
      <c r="E28658">
        <v>0</v>
      </c>
    </row>
    <row r="28659" spans="1:5" x14ac:dyDescent="0.2">
      <c r="A28659" t="s">
        <v>52887</v>
      </c>
      <c r="B28659">
        <v>0</v>
      </c>
      <c r="C28659">
        <v>0</v>
      </c>
      <c r="D28659">
        <v>0</v>
      </c>
      <c r="E28659">
        <v>0</v>
      </c>
    </row>
    <row r="28660" spans="1:5" x14ac:dyDescent="0.2">
      <c r="A28660" t="s">
        <v>52888</v>
      </c>
      <c r="B28660">
        <v>0</v>
      </c>
      <c r="C28660">
        <v>0</v>
      </c>
      <c r="D28660">
        <v>0</v>
      </c>
      <c r="E28660">
        <v>0</v>
      </c>
    </row>
    <row r="28661" spans="1:5" x14ac:dyDescent="0.2">
      <c r="A28661" t="s">
        <v>52889</v>
      </c>
      <c r="B28661">
        <v>0</v>
      </c>
      <c r="C28661">
        <v>0</v>
      </c>
      <c r="D28661">
        <v>0</v>
      </c>
      <c r="E28661">
        <v>0</v>
      </c>
    </row>
    <row r="28662" spans="1:5" x14ac:dyDescent="0.2">
      <c r="A28662" t="s">
        <v>52890</v>
      </c>
      <c r="B28662">
        <v>0</v>
      </c>
      <c r="C28662">
        <v>0</v>
      </c>
      <c r="D28662">
        <v>0</v>
      </c>
      <c r="E28662">
        <v>0</v>
      </c>
    </row>
    <row r="28663" spans="1:5" x14ac:dyDescent="0.2">
      <c r="A28663" t="s">
        <v>52891</v>
      </c>
      <c r="B28663">
        <v>0</v>
      </c>
      <c r="C28663">
        <v>0</v>
      </c>
      <c r="D28663">
        <v>0</v>
      </c>
      <c r="E28663">
        <v>0</v>
      </c>
    </row>
    <row r="28664" spans="1:5" x14ac:dyDescent="0.2">
      <c r="A28664" t="s">
        <v>52892</v>
      </c>
      <c r="B28664">
        <v>0</v>
      </c>
      <c r="C28664">
        <v>0</v>
      </c>
      <c r="D28664">
        <v>0</v>
      </c>
      <c r="E28664">
        <v>0</v>
      </c>
    </row>
    <row r="28665" spans="1:5" x14ac:dyDescent="0.2">
      <c r="A28665" t="s">
        <v>52893</v>
      </c>
      <c r="B28665">
        <v>0</v>
      </c>
      <c r="C28665">
        <v>0</v>
      </c>
      <c r="D28665">
        <v>0</v>
      </c>
      <c r="E28665">
        <v>0</v>
      </c>
    </row>
    <row r="28666" spans="1:5" x14ac:dyDescent="0.2">
      <c r="A28666" t="s">
        <v>52894</v>
      </c>
      <c r="B28666">
        <v>0</v>
      </c>
      <c r="C28666">
        <v>0</v>
      </c>
      <c r="D28666">
        <v>0</v>
      </c>
      <c r="E28666">
        <v>0</v>
      </c>
    </row>
    <row r="28667" spans="1:5" x14ac:dyDescent="0.2">
      <c r="A28667" t="s">
        <v>52895</v>
      </c>
      <c r="B28667">
        <v>0</v>
      </c>
      <c r="C28667">
        <v>0</v>
      </c>
      <c r="D28667">
        <v>0</v>
      </c>
      <c r="E28667">
        <v>0</v>
      </c>
    </row>
    <row r="28668" spans="1:5" x14ac:dyDescent="0.2">
      <c r="A28668" t="s">
        <v>52896</v>
      </c>
      <c r="B28668">
        <v>0</v>
      </c>
      <c r="C28668">
        <v>0</v>
      </c>
      <c r="D28668">
        <v>0</v>
      </c>
      <c r="E28668">
        <v>0</v>
      </c>
    </row>
    <row r="28669" spans="1:5" x14ac:dyDescent="0.2">
      <c r="A28669" t="s">
        <v>52897</v>
      </c>
      <c r="B28669">
        <v>0</v>
      </c>
      <c r="C28669">
        <v>0</v>
      </c>
      <c r="D28669">
        <v>0</v>
      </c>
      <c r="E28669">
        <v>0</v>
      </c>
    </row>
    <row r="28670" spans="1:5" x14ac:dyDescent="0.2">
      <c r="A28670" t="s">
        <v>52898</v>
      </c>
      <c r="B28670">
        <v>0</v>
      </c>
      <c r="C28670">
        <v>0</v>
      </c>
      <c r="D28670">
        <v>0</v>
      </c>
      <c r="E28670">
        <v>0</v>
      </c>
    </row>
    <row r="28671" spans="1:5" x14ac:dyDescent="0.2">
      <c r="A28671" t="s">
        <v>52899</v>
      </c>
      <c r="B28671">
        <v>0</v>
      </c>
      <c r="C28671">
        <v>0</v>
      </c>
      <c r="D28671">
        <v>0</v>
      </c>
      <c r="E28671">
        <v>0</v>
      </c>
    </row>
    <row r="28672" spans="1:5" x14ac:dyDescent="0.2">
      <c r="A28672" t="s">
        <v>52900</v>
      </c>
      <c r="B28672">
        <v>1</v>
      </c>
      <c r="C28672">
        <v>5</v>
      </c>
      <c r="D28672">
        <v>0</v>
      </c>
      <c r="E28672">
        <v>2</v>
      </c>
    </row>
    <row r="28673" spans="1:5" x14ac:dyDescent="0.2">
      <c r="A28673" t="s">
        <v>52901</v>
      </c>
      <c r="B28673">
        <v>0</v>
      </c>
      <c r="C28673">
        <v>0</v>
      </c>
      <c r="D28673">
        <v>0</v>
      </c>
      <c r="E28673">
        <v>0</v>
      </c>
    </row>
    <row r="28674" spans="1:5" x14ac:dyDescent="0.2">
      <c r="A28674" t="s">
        <v>52902</v>
      </c>
      <c r="B28674">
        <v>0</v>
      </c>
      <c r="C28674">
        <v>0</v>
      </c>
      <c r="D28674">
        <v>0</v>
      </c>
      <c r="E28674">
        <v>0</v>
      </c>
    </row>
    <row r="28675" spans="1:5" x14ac:dyDescent="0.2">
      <c r="A28675" t="s">
        <v>52903</v>
      </c>
      <c r="B28675">
        <v>0</v>
      </c>
      <c r="C28675">
        <v>0</v>
      </c>
      <c r="D28675">
        <v>0</v>
      </c>
      <c r="E28675">
        <v>0</v>
      </c>
    </row>
    <row r="28676" spans="1:5" x14ac:dyDescent="0.2">
      <c r="A28676" t="s">
        <v>52904</v>
      </c>
      <c r="B28676">
        <v>0</v>
      </c>
      <c r="C28676">
        <v>0</v>
      </c>
      <c r="D28676">
        <v>0</v>
      </c>
      <c r="E28676">
        <v>0</v>
      </c>
    </row>
    <row r="28677" spans="1:5" x14ac:dyDescent="0.2">
      <c r="A28677" t="s">
        <v>52905</v>
      </c>
      <c r="B28677">
        <v>0</v>
      </c>
      <c r="C28677">
        <v>0</v>
      </c>
      <c r="D28677">
        <v>0</v>
      </c>
      <c r="E28677">
        <v>0</v>
      </c>
    </row>
    <row r="28678" spans="1:5" x14ac:dyDescent="0.2">
      <c r="A28678" t="s">
        <v>52906</v>
      </c>
      <c r="B28678">
        <v>0</v>
      </c>
      <c r="C28678">
        <v>0</v>
      </c>
      <c r="D28678">
        <v>0</v>
      </c>
      <c r="E28678">
        <v>0</v>
      </c>
    </row>
    <row r="28679" spans="1:5" x14ac:dyDescent="0.2">
      <c r="A28679" t="s">
        <v>52907</v>
      </c>
      <c r="B28679">
        <v>1</v>
      </c>
      <c r="C28679">
        <v>1</v>
      </c>
      <c r="D28679">
        <v>0</v>
      </c>
      <c r="E28679">
        <v>0</v>
      </c>
    </row>
    <row r="28680" spans="1:5" x14ac:dyDescent="0.2">
      <c r="A28680" t="s">
        <v>52908</v>
      </c>
      <c r="B28680">
        <v>0</v>
      </c>
      <c r="C28680">
        <v>0</v>
      </c>
      <c r="D28680">
        <v>0</v>
      </c>
      <c r="E28680">
        <v>0</v>
      </c>
    </row>
    <row r="28681" spans="1:5" x14ac:dyDescent="0.2">
      <c r="A28681" t="s">
        <v>52909</v>
      </c>
      <c r="B28681">
        <v>0</v>
      </c>
      <c r="C28681">
        <v>0</v>
      </c>
      <c r="D28681">
        <v>0</v>
      </c>
      <c r="E28681">
        <v>0</v>
      </c>
    </row>
    <row r="28682" spans="1:5" x14ac:dyDescent="0.2">
      <c r="A28682" t="s">
        <v>52910</v>
      </c>
      <c r="B28682">
        <v>0</v>
      </c>
      <c r="C28682">
        <v>0</v>
      </c>
      <c r="D28682">
        <v>0</v>
      </c>
      <c r="E28682">
        <v>0</v>
      </c>
    </row>
    <row r="28683" spans="1:5" x14ac:dyDescent="0.2">
      <c r="A28683" t="s">
        <v>52911</v>
      </c>
      <c r="B28683">
        <v>0</v>
      </c>
      <c r="C28683">
        <v>0</v>
      </c>
      <c r="D28683">
        <v>0</v>
      </c>
      <c r="E28683">
        <v>0</v>
      </c>
    </row>
    <row r="28684" spans="1:5" x14ac:dyDescent="0.2">
      <c r="A28684" t="s">
        <v>52912</v>
      </c>
      <c r="B28684">
        <v>0</v>
      </c>
      <c r="C28684">
        <v>0</v>
      </c>
      <c r="D28684">
        <v>0</v>
      </c>
      <c r="E28684">
        <v>0</v>
      </c>
    </row>
    <row r="28685" spans="1:5" x14ac:dyDescent="0.2">
      <c r="A28685" t="s">
        <v>1353</v>
      </c>
      <c r="B28685">
        <v>6</v>
      </c>
      <c r="C28685">
        <v>5</v>
      </c>
      <c r="D28685">
        <v>11</v>
      </c>
      <c r="E28685">
        <v>15</v>
      </c>
    </row>
    <row r="28686" spans="1:5" x14ac:dyDescent="0.2">
      <c r="A28686" t="s">
        <v>52913</v>
      </c>
      <c r="B28686">
        <v>0</v>
      </c>
      <c r="C28686">
        <v>0</v>
      </c>
      <c r="D28686">
        <v>0</v>
      </c>
      <c r="E28686">
        <v>0</v>
      </c>
    </row>
    <row r="28687" spans="1:5" x14ac:dyDescent="0.2">
      <c r="A28687" t="s">
        <v>52914</v>
      </c>
      <c r="B28687">
        <v>0</v>
      </c>
      <c r="C28687">
        <v>0</v>
      </c>
      <c r="D28687">
        <v>0</v>
      </c>
      <c r="E28687">
        <v>0</v>
      </c>
    </row>
    <row r="28688" spans="1:5" x14ac:dyDescent="0.2">
      <c r="A28688" t="s">
        <v>52915</v>
      </c>
      <c r="B28688">
        <v>0</v>
      </c>
      <c r="C28688">
        <v>0</v>
      </c>
      <c r="D28688">
        <v>0</v>
      </c>
      <c r="E28688">
        <v>0</v>
      </c>
    </row>
    <row r="28689" spans="1:5" x14ac:dyDescent="0.2">
      <c r="A28689" t="s">
        <v>52916</v>
      </c>
      <c r="B28689">
        <v>0</v>
      </c>
      <c r="C28689">
        <v>0</v>
      </c>
      <c r="D28689">
        <v>0</v>
      </c>
      <c r="E28689">
        <v>0</v>
      </c>
    </row>
    <row r="28690" spans="1:5" x14ac:dyDescent="0.2">
      <c r="A28690" t="s">
        <v>52917</v>
      </c>
      <c r="B28690">
        <v>0</v>
      </c>
      <c r="C28690">
        <v>0</v>
      </c>
      <c r="D28690">
        <v>0</v>
      </c>
      <c r="E28690">
        <v>0</v>
      </c>
    </row>
    <row r="28691" spans="1:5" x14ac:dyDescent="0.2">
      <c r="A28691" t="s">
        <v>52918</v>
      </c>
      <c r="B28691">
        <v>9</v>
      </c>
      <c r="C28691">
        <v>3</v>
      </c>
      <c r="D28691">
        <v>5</v>
      </c>
      <c r="E28691">
        <v>7</v>
      </c>
    </row>
    <row r="28692" spans="1:5" x14ac:dyDescent="0.2">
      <c r="A28692" t="s">
        <v>52919</v>
      </c>
      <c r="B28692">
        <v>0</v>
      </c>
      <c r="C28692">
        <v>0</v>
      </c>
      <c r="D28692">
        <v>0</v>
      </c>
      <c r="E28692">
        <v>0</v>
      </c>
    </row>
    <row r="28693" spans="1:5" x14ac:dyDescent="0.2">
      <c r="A28693" t="s">
        <v>2608</v>
      </c>
      <c r="B28693">
        <v>26</v>
      </c>
      <c r="C28693">
        <v>19</v>
      </c>
      <c r="D28693">
        <v>36</v>
      </c>
      <c r="E28693">
        <v>26</v>
      </c>
    </row>
    <row r="28694" spans="1:5" x14ac:dyDescent="0.2">
      <c r="A28694" t="s">
        <v>52920</v>
      </c>
      <c r="B28694">
        <v>0</v>
      </c>
      <c r="C28694">
        <v>0</v>
      </c>
      <c r="D28694">
        <v>0</v>
      </c>
      <c r="E28694">
        <v>0</v>
      </c>
    </row>
    <row r="28695" spans="1:5" x14ac:dyDescent="0.2">
      <c r="A28695" t="s">
        <v>52921</v>
      </c>
      <c r="B28695">
        <v>0</v>
      </c>
      <c r="C28695">
        <v>0</v>
      </c>
      <c r="D28695">
        <v>0</v>
      </c>
      <c r="E28695">
        <v>0</v>
      </c>
    </row>
    <row r="28696" spans="1:5" x14ac:dyDescent="0.2">
      <c r="A28696" t="s">
        <v>52922</v>
      </c>
      <c r="B28696">
        <v>0</v>
      </c>
      <c r="C28696">
        <v>0</v>
      </c>
      <c r="D28696">
        <v>0</v>
      </c>
      <c r="E28696">
        <v>0</v>
      </c>
    </row>
    <row r="28697" spans="1:5" x14ac:dyDescent="0.2">
      <c r="A28697" t="s">
        <v>52923</v>
      </c>
      <c r="B28697">
        <v>0</v>
      </c>
      <c r="C28697">
        <v>0</v>
      </c>
      <c r="D28697">
        <v>0</v>
      </c>
      <c r="E28697">
        <v>0</v>
      </c>
    </row>
    <row r="28698" spans="1:5" x14ac:dyDescent="0.2">
      <c r="A28698" t="s">
        <v>52924</v>
      </c>
      <c r="B28698">
        <v>0</v>
      </c>
      <c r="C28698">
        <v>0</v>
      </c>
      <c r="D28698">
        <v>0</v>
      </c>
      <c r="E28698">
        <v>0</v>
      </c>
    </row>
    <row r="28699" spans="1:5" x14ac:dyDescent="0.2">
      <c r="A28699" t="s">
        <v>52925</v>
      </c>
      <c r="B28699">
        <v>0</v>
      </c>
      <c r="C28699">
        <v>0</v>
      </c>
      <c r="D28699">
        <v>0</v>
      </c>
      <c r="E28699">
        <v>0</v>
      </c>
    </row>
    <row r="28700" spans="1:5" x14ac:dyDescent="0.2">
      <c r="A28700" t="s">
        <v>52926</v>
      </c>
      <c r="B28700">
        <v>0</v>
      </c>
      <c r="C28700">
        <v>0</v>
      </c>
      <c r="D28700">
        <v>0</v>
      </c>
      <c r="E28700">
        <v>0</v>
      </c>
    </row>
    <row r="28701" spans="1:5" x14ac:dyDescent="0.2">
      <c r="A28701" t="s">
        <v>52927</v>
      </c>
      <c r="B28701">
        <v>0</v>
      </c>
      <c r="C28701">
        <v>0</v>
      </c>
      <c r="D28701">
        <v>0</v>
      </c>
      <c r="E28701">
        <v>0</v>
      </c>
    </row>
    <row r="28702" spans="1:5" x14ac:dyDescent="0.2">
      <c r="A28702" t="s">
        <v>52928</v>
      </c>
      <c r="B28702">
        <v>0</v>
      </c>
      <c r="C28702">
        <v>0</v>
      </c>
      <c r="D28702">
        <v>0</v>
      </c>
      <c r="E28702">
        <v>0</v>
      </c>
    </row>
    <row r="28703" spans="1:5" x14ac:dyDescent="0.2">
      <c r="A28703" t="s">
        <v>52929</v>
      </c>
      <c r="B28703">
        <v>0</v>
      </c>
      <c r="C28703">
        <v>0</v>
      </c>
      <c r="D28703">
        <v>0</v>
      </c>
      <c r="E28703">
        <v>0</v>
      </c>
    </row>
    <row r="28704" spans="1:5" x14ac:dyDescent="0.2">
      <c r="A28704" t="s">
        <v>52930</v>
      </c>
      <c r="B28704">
        <v>0</v>
      </c>
      <c r="C28704">
        <v>0</v>
      </c>
      <c r="D28704">
        <v>0</v>
      </c>
      <c r="E28704">
        <v>0</v>
      </c>
    </row>
    <row r="28705" spans="1:5" x14ac:dyDescent="0.2">
      <c r="A28705" t="s">
        <v>52931</v>
      </c>
      <c r="B28705">
        <v>0</v>
      </c>
      <c r="C28705">
        <v>0</v>
      </c>
      <c r="D28705">
        <v>0</v>
      </c>
      <c r="E28705">
        <v>0</v>
      </c>
    </row>
    <row r="28706" spans="1:5" x14ac:dyDescent="0.2">
      <c r="A28706" t="s">
        <v>52932</v>
      </c>
      <c r="B28706">
        <v>0</v>
      </c>
      <c r="C28706">
        <v>0</v>
      </c>
      <c r="D28706">
        <v>0</v>
      </c>
      <c r="E28706">
        <v>0</v>
      </c>
    </row>
    <row r="28707" spans="1:5" x14ac:dyDescent="0.2">
      <c r="A28707" t="s">
        <v>52933</v>
      </c>
      <c r="B28707">
        <v>0</v>
      </c>
      <c r="C28707">
        <v>0</v>
      </c>
      <c r="D28707">
        <v>0</v>
      </c>
      <c r="E28707">
        <v>0</v>
      </c>
    </row>
    <row r="28708" spans="1:5" x14ac:dyDescent="0.2">
      <c r="A28708" t="s">
        <v>1946</v>
      </c>
      <c r="B28708">
        <v>48</v>
      </c>
      <c r="C28708">
        <v>36</v>
      </c>
      <c r="D28708">
        <v>58</v>
      </c>
      <c r="E28708">
        <v>67</v>
      </c>
    </row>
    <row r="28709" spans="1:5" x14ac:dyDescent="0.2">
      <c r="A28709" t="s">
        <v>52934</v>
      </c>
      <c r="B28709">
        <v>0</v>
      </c>
      <c r="C28709">
        <v>0</v>
      </c>
      <c r="D28709">
        <v>0</v>
      </c>
      <c r="E28709">
        <v>0</v>
      </c>
    </row>
    <row r="28710" spans="1:5" x14ac:dyDescent="0.2">
      <c r="A28710" t="s">
        <v>52935</v>
      </c>
      <c r="B28710">
        <v>0</v>
      </c>
      <c r="C28710">
        <v>0</v>
      </c>
      <c r="D28710">
        <v>0</v>
      </c>
      <c r="E28710">
        <v>0</v>
      </c>
    </row>
    <row r="28711" spans="1:5" x14ac:dyDescent="0.2">
      <c r="A28711" t="s">
        <v>52936</v>
      </c>
      <c r="B28711">
        <v>0</v>
      </c>
      <c r="C28711">
        <v>0</v>
      </c>
      <c r="D28711">
        <v>0</v>
      </c>
      <c r="E28711">
        <v>0</v>
      </c>
    </row>
    <row r="28712" spans="1:5" x14ac:dyDescent="0.2">
      <c r="A28712" t="s">
        <v>52937</v>
      </c>
      <c r="B28712">
        <v>0</v>
      </c>
      <c r="C28712">
        <v>0</v>
      </c>
      <c r="D28712">
        <v>0</v>
      </c>
      <c r="E28712">
        <v>0</v>
      </c>
    </row>
    <row r="28713" spans="1:5" x14ac:dyDescent="0.2">
      <c r="A28713" t="s">
        <v>52938</v>
      </c>
      <c r="B28713">
        <v>0</v>
      </c>
      <c r="C28713">
        <v>0</v>
      </c>
      <c r="D28713">
        <v>0</v>
      </c>
      <c r="E28713">
        <v>0</v>
      </c>
    </row>
    <row r="28714" spans="1:5" x14ac:dyDescent="0.2">
      <c r="A28714" t="s">
        <v>17825</v>
      </c>
      <c r="B28714">
        <v>30</v>
      </c>
      <c r="C28714">
        <v>22</v>
      </c>
      <c r="D28714">
        <v>6</v>
      </c>
      <c r="E28714">
        <v>23</v>
      </c>
    </row>
    <row r="28715" spans="1:5" x14ac:dyDescent="0.2">
      <c r="A28715" t="s">
        <v>52939</v>
      </c>
      <c r="B28715">
        <v>0</v>
      </c>
      <c r="C28715">
        <v>0</v>
      </c>
      <c r="D28715">
        <v>0</v>
      </c>
      <c r="E28715">
        <v>0</v>
      </c>
    </row>
    <row r="28716" spans="1:5" x14ac:dyDescent="0.2">
      <c r="A28716" t="s">
        <v>52940</v>
      </c>
      <c r="B28716">
        <v>0</v>
      </c>
      <c r="C28716">
        <v>0</v>
      </c>
      <c r="D28716">
        <v>0</v>
      </c>
      <c r="E28716">
        <v>0</v>
      </c>
    </row>
    <row r="28717" spans="1:5" x14ac:dyDescent="0.2">
      <c r="A28717" t="s">
        <v>2183</v>
      </c>
      <c r="B28717">
        <v>36</v>
      </c>
      <c r="C28717">
        <v>38</v>
      </c>
      <c r="D28717">
        <v>47</v>
      </c>
      <c r="E28717">
        <v>60</v>
      </c>
    </row>
    <row r="28718" spans="1:5" x14ac:dyDescent="0.2">
      <c r="A28718" t="s">
        <v>52941</v>
      </c>
      <c r="B28718">
        <v>0</v>
      </c>
      <c r="C28718">
        <v>0</v>
      </c>
      <c r="D28718">
        <v>0</v>
      </c>
      <c r="E28718">
        <v>0</v>
      </c>
    </row>
    <row r="28719" spans="1:5" x14ac:dyDescent="0.2">
      <c r="A28719" t="s">
        <v>52942</v>
      </c>
      <c r="B28719">
        <v>0</v>
      </c>
      <c r="C28719">
        <v>0</v>
      </c>
      <c r="D28719">
        <v>0</v>
      </c>
      <c r="E28719">
        <v>0</v>
      </c>
    </row>
    <row r="28720" spans="1:5" x14ac:dyDescent="0.2">
      <c r="A28720" t="s">
        <v>52943</v>
      </c>
      <c r="B28720">
        <v>0</v>
      </c>
      <c r="C28720">
        <v>0</v>
      </c>
      <c r="D28720">
        <v>0</v>
      </c>
      <c r="E28720">
        <v>0</v>
      </c>
    </row>
    <row r="28721" spans="1:5" x14ac:dyDescent="0.2">
      <c r="A28721" t="s">
        <v>52944</v>
      </c>
      <c r="B28721">
        <v>0</v>
      </c>
      <c r="C28721">
        <v>0</v>
      </c>
      <c r="D28721">
        <v>0</v>
      </c>
      <c r="E28721">
        <v>0</v>
      </c>
    </row>
    <row r="28722" spans="1:5" x14ac:dyDescent="0.2">
      <c r="A28722" t="s">
        <v>52945</v>
      </c>
      <c r="B28722">
        <v>3</v>
      </c>
      <c r="C28722">
        <v>1</v>
      </c>
      <c r="D28722">
        <v>3</v>
      </c>
      <c r="E28722">
        <v>0</v>
      </c>
    </row>
    <row r="28723" spans="1:5" x14ac:dyDescent="0.2">
      <c r="A28723" t="s">
        <v>52946</v>
      </c>
      <c r="B28723">
        <v>0</v>
      </c>
      <c r="C28723">
        <v>0</v>
      </c>
      <c r="D28723">
        <v>0</v>
      </c>
      <c r="E28723">
        <v>0</v>
      </c>
    </row>
    <row r="28724" spans="1:5" x14ac:dyDescent="0.2">
      <c r="A28724" t="s">
        <v>52947</v>
      </c>
      <c r="B28724">
        <v>0</v>
      </c>
      <c r="C28724">
        <v>0</v>
      </c>
      <c r="D28724">
        <v>0</v>
      </c>
      <c r="E28724">
        <v>0</v>
      </c>
    </row>
    <row r="28725" spans="1:5" x14ac:dyDescent="0.2">
      <c r="A28725" t="s">
        <v>52948</v>
      </c>
      <c r="B28725">
        <v>0</v>
      </c>
      <c r="C28725">
        <v>0</v>
      </c>
      <c r="D28725">
        <v>0</v>
      </c>
      <c r="E28725">
        <v>0</v>
      </c>
    </row>
    <row r="28726" spans="1:5" x14ac:dyDescent="0.2">
      <c r="A28726" t="s">
        <v>52949</v>
      </c>
      <c r="B28726">
        <v>0</v>
      </c>
      <c r="C28726">
        <v>0</v>
      </c>
      <c r="D28726">
        <v>0</v>
      </c>
      <c r="E28726">
        <v>0</v>
      </c>
    </row>
    <row r="28727" spans="1:5" x14ac:dyDescent="0.2">
      <c r="A28727" t="s">
        <v>52950</v>
      </c>
      <c r="B28727">
        <v>0</v>
      </c>
      <c r="C28727">
        <v>0</v>
      </c>
      <c r="D28727">
        <v>0</v>
      </c>
      <c r="E28727">
        <v>0</v>
      </c>
    </row>
    <row r="28728" spans="1:5" x14ac:dyDescent="0.2">
      <c r="A28728" t="s">
        <v>52951</v>
      </c>
      <c r="B28728">
        <v>0</v>
      </c>
      <c r="C28728">
        <v>0</v>
      </c>
      <c r="D28728">
        <v>0</v>
      </c>
      <c r="E28728">
        <v>0</v>
      </c>
    </row>
    <row r="28729" spans="1:5" x14ac:dyDescent="0.2">
      <c r="A28729" t="s">
        <v>52952</v>
      </c>
      <c r="B28729">
        <v>0</v>
      </c>
      <c r="C28729">
        <v>0</v>
      </c>
      <c r="D28729">
        <v>0</v>
      </c>
      <c r="E28729">
        <v>0</v>
      </c>
    </row>
    <row r="28730" spans="1:5" x14ac:dyDescent="0.2">
      <c r="A28730" t="s">
        <v>52953</v>
      </c>
      <c r="B28730">
        <v>0</v>
      </c>
      <c r="C28730">
        <v>0</v>
      </c>
      <c r="D28730">
        <v>0</v>
      </c>
      <c r="E28730">
        <v>0</v>
      </c>
    </row>
    <row r="28731" spans="1:5" x14ac:dyDescent="0.2">
      <c r="A28731" t="s">
        <v>52954</v>
      </c>
      <c r="B28731">
        <v>0</v>
      </c>
      <c r="C28731">
        <v>0</v>
      </c>
      <c r="D28731">
        <v>0</v>
      </c>
      <c r="E28731">
        <v>0</v>
      </c>
    </row>
    <row r="28732" spans="1:5" x14ac:dyDescent="0.2">
      <c r="A28732" t="s">
        <v>52955</v>
      </c>
      <c r="B28732">
        <v>0</v>
      </c>
      <c r="C28732">
        <v>0</v>
      </c>
      <c r="D28732">
        <v>0</v>
      </c>
      <c r="E28732">
        <v>0</v>
      </c>
    </row>
    <row r="28733" spans="1:5" x14ac:dyDescent="0.2">
      <c r="A28733" t="s">
        <v>52956</v>
      </c>
      <c r="B28733">
        <v>0</v>
      </c>
      <c r="C28733">
        <v>0</v>
      </c>
      <c r="D28733">
        <v>0</v>
      </c>
      <c r="E28733">
        <v>0</v>
      </c>
    </row>
    <row r="28734" spans="1:5" x14ac:dyDescent="0.2">
      <c r="A28734" t="s">
        <v>52957</v>
      </c>
      <c r="B28734">
        <v>0</v>
      </c>
      <c r="C28734">
        <v>0</v>
      </c>
      <c r="D28734">
        <v>0</v>
      </c>
      <c r="E28734">
        <v>0</v>
      </c>
    </row>
    <row r="28735" spans="1:5" x14ac:dyDescent="0.2">
      <c r="A28735" t="s">
        <v>52958</v>
      </c>
      <c r="B28735">
        <v>0</v>
      </c>
      <c r="C28735">
        <v>0</v>
      </c>
      <c r="D28735">
        <v>0</v>
      </c>
      <c r="E28735">
        <v>0</v>
      </c>
    </row>
    <row r="28736" spans="1:5" x14ac:dyDescent="0.2">
      <c r="A28736" t="s">
        <v>52959</v>
      </c>
      <c r="B28736">
        <v>0</v>
      </c>
      <c r="C28736">
        <v>0</v>
      </c>
      <c r="D28736">
        <v>0</v>
      </c>
      <c r="E28736">
        <v>0</v>
      </c>
    </row>
    <row r="28737" spans="1:5" x14ac:dyDescent="0.2">
      <c r="A28737" t="s">
        <v>52960</v>
      </c>
      <c r="B28737">
        <v>0</v>
      </c>
      <c r="C28737">
        <v>0</v>
      </c>
      <c r="D28737">
        <v>0</v>
      </c>
      <c r="E28737">
        <v>0</v>
      </c>
    </row>
    <row r="28738" spans="1:5" x14ac:dyDescent="0.2">
      <c r="A28738" t="s">
        <v>52961</v>
      </c>
      <c r="B28738">
        <v>0</v>
      </c>
      <c r="C28738">
        <v>0</v>
      </c>
      <c r="D28738">
        <v>0</v>
      </c>
      <c r="E28738">
        <v>0</v>
      </c>
    </row>
    <row r="28739" spans="1:5" x14ac:dyDescent="0.2">
      <c r="A28739" t="s">
        <v>52962</v>
      </c>
      <c r="B28739">
        <v>1</v>
      </c>
      <c r="C28739">
        <v>1</v>
      </c>
      <c r="D28739">
        <v>1</v>
      </c>
      <c r="E28739">
        <v>0</v>
      </c>
    </row>
    <row r="28740" spans="1:5" x14ac:dyDescent="0.2">
      <c r="A28740" t="s">
        <v>1409</v>
      </c>
      <c r="B28740">
        <v>14</v>
      </c>
      <c r="C28740">
        <v>17</v>
      </c>
      <c r="D28740">
        <v>34</v>
      </c>
      <c r="E28740">
        <v>27</v>
      </c>
    </row>
    <row r="28741" spans="1:5" x14ac:dyDescent="0.2">
      <c r="A28741" t="s">
        <v>52963</v>
      </c>
      <c r="B28741">
        <v>0</v>
      </c>
      <c r="C28741">
        <v>0</v>
      </c>
      <c r="D28741">
        <v>0</v>
      </c>
      <c r="E28741">
        <v>0</v>
      </c>
    </row>
    <row r="28742" spans="1:5" x14ac:dyDescent="0.2">
      <c r="A28742" t="s">
        <v>52964</v>
      </c>
      <c r="B28742">
        <v>0</v>
      </c>
      <c r="C28742">
        <v>0</v>
      </c>
      <c r="D28742">
        <v>0</v>
      </c>
      <c r="E28742">
        <v>0</v>
      </c>
    </row>
    <row r="28743" spans="1:5" x14ac:dyDescent="0.2">
      <c r="A28743" t="s">
        <v>52965</v>
      </c>
      <c r="B28743">
        <v>0</v>
      </c>
      <c r="C28743">
        <v>0</v>
      </c>
      <c r="D28743">
        <v>0</v>
      </c>
      <c r="E28743">
        <v>0</v>
      </c>
    </row>
    <row r="28744" spans="1:5" x14ac:dyDescent="0.2">
      <c r="A28744" t="s">
        <v>52966</v>
      </c>
      <c r="B28744">
        <v>0</v>
      </c>
      <c r="C28744">
        <v>0</v>
      </c>
      <c r="D28744">
        <v>0</v>
      </c>
      <c r="E28744">
        <v>0</v>
      </c>
    </row>
    <row r="28745" spans="1:5" x14ac:dyDescent="0.2">
      <c r="A28745" t="s">
        <v>52967</v>
      </c>
      <c r="B28745">
        <v>0</v>
      </c>
      <c r="C28745">
        <v>0</v>
      </c>
      <c r="D28745">
        <v>0</v>
      </c>
      <c r="E28745">
        <v>0</v>
      </c>
    </row>
    <row r="28746" spans="1:5" x14ac:dyDescent="0.2">
      <c r="A28746" t="s">
        <v>52968</v>
      </c>
      <c r="B28746">
        <v>0</v>
      </c>
      <c r="C28746">
        <v>0</v>
      </c>
      <c r="D28746">
        <v>0</v>
      </c>
      <c r="E28746">
        <v>0</v>
      </c>
    </row>
    <row r="28747" spans="1:5" x14ac:dyDescent="0.2">
      <c r="A28747" t="s">
        <v>52969</v>
      </c>
      <c r="B28747">
        <v>0</v>
      </c>
      <c r="C28747">
        <v>0</v>
      </c>
      <c r="D28747">
        <v>0</v>
      </c>
      <c r="E28747">
        <v>0</v>
      </c>
    </row>
    <row r="28748" spans="1:5" x14ac:dyDescent="0.2">
      <c r="A28748" t="s">
        <v>52970</v>
      </c>
      <c r="B28748">
        <v>0</v>
      </c>
      <c r="C28748">
        <v>0</v>
      </c>
      <c r="D28748">
        <v>0</v>
      </c>
      <c r="E28748">
        <v>0</v>
      </c>
    </row>
    <row r="28749" spans="1:5" x14ac:dyDescent="0.2">
      <c r="A28749" t="s">
        <v>52971</v>
      </c>
      <c r="B28749">
        <v>0</v>
      </c>
      <c r="C28749">
        <v>0</v>
      </c>
      <c r="D28749">
        <v>0</v>
      </c>
      <c r="E28749">
        <v>0</v>
      </c>
    </row>
    <row r="28750" spans="1:5" x14ac:dyDescent="0.2">
      <c r="A28750" t="s">
        <v>52972</v>
      </c>
      <c r="B28750">
        <v>0</v>
      </c>
      <c r="C28750">
        <v>0</v>
      </c>
      <c r="D28750">
        <v>0</v>
      </c>
      <c r="E28750">
        <v>0</v>
      </c>
    </row>
    <row r="28751" spans="1:5" x14ac:dyDescent="0.2">
      <c r="A28751" t="s">
        <v>52973</v>
      </c>
      <c r="B28751">
        <v>0</v>
      </c>
      <c r="C28751">
        <v>0</v>
      </c>
      <c r="D28751">
        <v>0</v>
      </c>
      <c r="E28751">
        <v>0</v>
      </c>
    </row>
    <row r="28752" spans="1:5" x14ac:dyDescent="0.2">
      <c r="A28752" t="s">
        <v>52974</v>
      </c>
      <c r="B28752">
        <v>0</v>
      </c>
      <c r="C28752">
        <v>0</v>
      </c>
      <c r="D28752">
        <v>0</v>
      </c>
      <c r="E28752">
        <v>0</v>
      </c>
    </row>
    <row r="28753" spans="1:5" x14ac:dyDescent="0.2">
      <c r="A28753" t="s">
        <v>52975</v>
      </c>
      <c r="B28753">
        <v>0</v>
      </c>
      <c r="C28753">
        <v>0</v>
      </c>
      <c r="D28753">
        <v>0</v>
      </c>
      <c r="E28753">
        <v>0</v>
      </c>
    </row>
    <row r="28754" spans="1:5" x14ac:dyDescent="0.2">
      <c r="A28754" t="s">
        <v>52976</v>
      </c>
      <c r="B28754">
        <v>0</v>
      </c>
      <c r="C28754">
        <v>0</v>
      </c>
      <c r="D28754">
        <v>0</v>
      </c>
      <c r="E28754">
        <v>1</v>
      </c>
    </row>
    <row r="28755" spans="1:5" x14ac:dyDescent="0.2">
      <c r="A28755" t="s">
        <v>52977</v>
      </c>
      <c r="B28755">
        <v>0</v>
      </c>
      <c r="C28755">
        <v>0</v>
      </c>
      <c r="D28755">
        <v>0</v>
      </c>
      <c r="E28755">
        <v>0</v>
      </c>
    </row>
    <row r="28756" spans="1:5" x14ac:dyDescent="0.2">
      <c r="A28756" t="s">
        <v>52978</v>
      </c>
      <c r="B28756">
        <v>0</v>
      </c>
      <c r="C28756">
        <v>0</v>
      </c>
      <c r="D28756">
        <v>0</v>
      </c>
      <c r="E28756">
        <v>0</v>
      </c>
    </row>
    <row r="28757" spans="1:5" x14ac:dyDescent="0.2">
      <c r="A28757" t="s">
        <v>52979</v>
      </c>
      <c r="B28757">
        <v>0</v>
      </c>
      <c r="C28757">
        <v>0</v>
      </c>
      <c r="D28757">
        <v>0</v>
      </c>
      <c r="E28757">
        <v>0</v>
      </c>
    </row>
    <row r="28758" spans="1:5" x14ac:dyDescent="0.2">
      <c r="A28758" t="s">
        <v>52980</v>
      </c>
      <c r="B28758">
        <v>0</v>
      </c>
      <c r="C28758">
        <v>0</v>
      </c>
      <c r="D28758">
        <v>0</v>
      </c>
      <c r="E28758">
        <v>0</v>
      </c>
    </row>
    <row r="28759" spans="1:5" x14ac:dyDescent="0.2">
      <c r="A28759" t="s">
        <v>52981</v>
      </c>
      <c r="B28759">
        <v>0</v>
      </c>
      <c r="C28759">
        <v>0</v>
      </c>
      <c r="D28759">
        <v>0</v>
      </c>
      <c r="E28759">
        <v>0</v>
      </c>
    </row>
    <row r="28760" spans="1:5" x14ac:dyDescent="0.2">
      <c r="A28760" t="s">
        <v>52982</v>
      </c>
      <c r="B28760">
        <v>9</v>
      </c>
      <c r="C28760">
        <v>4</v>
      </c>
      <c r="D28760">
        <v>2</v>
      </c>
      <c r="E28760">
        <v>9</v>
      </c>
    </row>
    <row r="28761" spans="1:5" x14ac:dyDescent="0.2">
      <c r="A28761" t="s">
        <v>52983</v>
      </c>
      <c r="B28761">
        <v>0</v>
      </c>
      <c r="C28761">
        <v>0</v>
      </c>
      <c r="D28761">
        <v>0</v>
      </c>
      <c r="E28761">
        <v>0</v>
      </c>
    </row>
    <row r="28762" spans="1:5" x14ac:dyDescent="0.2">
      <c r="A28762" t="s">
        <v>12359</v>
      </c>
      <c r="B28762">
        <v>47</v>
      </c>
      <c r="C28762">
        <v>35</v>
      </c>
      <c r="D28762">
        <v>38</v>
      </c>
      <c r="E28762">
        <v>38</v>
      </c>
    </row>
    <row r="28763" spans="1:5" x14ac:dyDescent="0.2">
      <c r="A28763" t="s">
        <v>13678</v>
      </c>
      <c r="B28763">
        <v>32</v>
      </c>
      <c r="C28763">
        <v>15</v>
      </c>
      <c r="D28763">
        <v>15</v>
      </c>
      <c r="E28763">
        <v>25</v>
      </c>
    </row>
    <row r="28764" spans="1:5" x14ac:dyDescent="0.2">
      <c r="A28764" t="s">
        <v>52984</v>
      </c>
      <c r="B28764">
        <v>0</v>
      </c>
      <c r="C28764">
        <v>0</v>
      </c>
      <c r="D28764">
        <v>0</v>
      </c>
      <c r="E28764">
        <v>0</v>
      </c>
    </row>
    <row r="28765" spans="1:5" x14ac:dyDescent="0.2">
      <c r="A28765" t="s">
        <v>52985</v>
      </c>
      <c r="B28765">
        <v>1</v>
      </c>
      <c r="C28765">
        <v>8</v>
      </c>
      <c r="D28765">
        <v>7</v>
      </c>
      <c r="E28765">
        <v>6</v>
      </c>
    </row>
    <row r="28766" spans="1:5" x14ac:dyDescent="0.2">
      <c r="A28766" t="s">
        <v>52986</v>
      </c>
      <c r="B28766">
        <v>0</v>
      </c>
      <c r="C28766">
        <v>0</v>
      </c>
      <c r="D28766">
        <v>0</v>
      </c>
      <c r="E28766">
        <v>0</v>
      </c>
    </row>
    <row r="28767" spans="1:5" x14ac:dyDescent="0.2">
      <c r="A28767" t="s">
        <v>52987</v>
      </c>
      <c r="B28767">
        <v>0</v>
      </c>
      <c r="C28767">
        <v>0</v>
      </c>
      <c r="D28767">
        <v>0</v>
      </c>
      <c r="E28767">
        <v>0</v>
      </c>
    </row>
    <row r="28768" spans="1:5" x14ac:dyDescent="0.2">
      <c r="A28768" t="s">
        <v>52988</v>
      </c>
      <c r="B28768">
        <v>0</v>
      </c>
      <c r="C28768">
        <v>0</v>
      </c>
      <c r="D28768">
        <v>0</v>
      </c>
      <c r="E28768">
        <v>0</v>
      </c>
    </row>
    <row r="28769" spans="1:5" x14ac:dyDescent="0.2">
      <c r="A28769" t="s">
        <v>52989</v>
      </c>
      <c r="B28769">
        <v>0</v>
      </c>
      <c r="C28769">
        <v>0</v>
      </c>
      <c r="D28769">
        <v>0</v>
      </c>
      <c r="E28769">
        <v>0</v>
      </c>
    </row>
    <row r="28770" spans="1:5" x14ac:dyDescent="0.2">
      <c r="A28770" t="s">
        <v>52990</v>
      </c>
      <c r="B28770">
        <v>0</v>
      </c>
      <c r="C28770">
        <v>0</v>
      </c>
      <c r="D28770">
        <v>0</v>
      </c>
      <c r="E28770">
        <v>0</v>
      </c>
    </row>
    <row r="28771" spans="1:5" x14ac:dyDescent="0.2">
      <c r="A28771" t="s">
        <v>52991</v>
      </c>
      <c r="B28771">
        <v>0</v>
      </c>
      <c r="C28771">
        <v>0</v>
      </c>
      <c r="D28771">
        <v>0</v>
      </c>
      <c r="E28771">
        <v>0</v>
      </c>
    </row>
    <row r="28772" spans="1:5" x14ac:dyDescent="0.2">
      <c r="A28772" t="s">
        <v>52992</v>
      </c>
      <c r="B28772">
        <v>0</v>
      </c>
      <c r="C28772">
        <v>0</v>
      </c>
      <c r="D28772">
        <v>0</v>
      </c>
      <c r="E28772">
        <v>0</v>
      </c>
    </row>
    <row r="28773" spans="1:5" x14ac:dyDescent="0.2">
      <c r="A28773" t="s">
        <v>52993</v>
      </c>
      <c r="B28773">
        <v>0</v>
      </c>
      <c r="C28773">
        <v>0</v>
      </c>
      <c r="D28773">
        <v>0</v>
      </c>
      <c r="E28773">
        <v>0</v>
      </c>
    </row>
    <row r="28774" spans="1:5" x14ac:dyDescent="0.2">
      <c r="A28774" t="s">
        <v>52994</v>
      </c>
      <c r="B28774">
        <v>0</v>
      </c>
      <c r="C28774">
        <v>0</v>
      </c>
      <c r="D28774">
        <v>0</v>
      </c>
      <c r="E28774">
        <v>0</v>
      </c>
    </row>
    <row r="28775" spans="1:5" x14ac:dyDescent="0.2">
      <c r="A28775" t="s">
        <v>52995</v>
      </c>
      <c r="B28775">
        <v>0</v>
      </c>
      <c r="C28775">
        <v>0</v>
      </c>
      <c r="D28775">
        <v>0</v>
      </c>
      <c r="E28775">
        <v>0</v>
      </c>
    </row>
    <row r="28776" spans="1:5" x14ac:dyDescent="0.2">
      <c r="A28776" t="s">
        <v>52996</v>
      </c>
      <c r="B28776">
        <v>0</v>
      </c>
      <c r="C28776">
        <v>0</v>
      </c>
      <c r="D28776">
        <v>0</v>
      </c>
      <c r="E28776">
        <v>0</v>
      </c>
    </row>
    <row r="28777" spans="1:5" x14ac:dyDescent="0.2">
      <c r="A28777" t="s">
        <v>52997</v>
      </c>
      <c r="B28777">
        <v>0</v>
      </c>
      <c r="C28777">
        <v>0</v>
      </c>
      <c r="D28777">
        <v>0</v>
      </c>
      <c r="E28777">
        <v>0</v>
      </c>
    </row>
    <row r="28778" spans="1:5" x14ac:dyDescent="0.2">
      <c r="A28778" t="s">
        <v>52998</v>
      </c>
      <c r="B28778">
        <v>0</v>
      </c>
      <c r="C28778">
        <v>0</v>
      </c>
      <c r="D28778">
        <v>0</v>
      </c>
      <c r="E28778">
        <v>0</v>
      </c>
    </row>
    <row r="28779" spans="1:5" x14ac:dyDescent="0.2">
      <c r="A28779" t="s">
        <v>52999</v>
      </c>
      <c r="B28779">
        <v>0</v>
      </c>
      <c r="C28779">
        <v>0</v>
      </c>
      <c r="D28779">
        <v>0</v>
      </c>
      <c r="E28779">
        <v>0</v>
      </c>
    </row>
    <row r="28780" spans="1:5" x14ac:dyDescent="0.2">
      <c r="A28780" t="s">
        <v>53000</v>
      </c>
      <c r="B28780">
        <v>0</v>
      </c>
      <c r="C28780">
        <v>0</v>
      </c>
      <c r="D28780">
        <v>0</v>
      </c>
      <c r="E28780">
        <v>0</v>
      </c>
    </row>
    <row r="28781" spans="1:5" x14ac:dyDescent="0.2">
      <c r="A28781" t="s">
        <v>53001</v>
      </c>
      <c r="B28781">
        <v>0</v>
      </c>
      <c r="C28781">
        <v>0</v>
      </c>
      <c r="D28781">
        <v>0</v>
      </c>
      <c r="E28781">
        <v>0</v>
      </c>
    </row>
    <row r="28782" spans="1:5" x14ac:dyDescent="0.2">
      <c r="A28782" t="s">
        <v>53002</v>
      </c>
      <c r="B28782">
        <v>0</v>
      </c>
      <c r="C28782">
        <v>0</v>
      </c>
      <c r="D28782">
        <v>0</v>
      </c>
      <c r="E28782">
        <v>0</v>
      </c>
    </row>
    <row r="28783" spans="1:5" x14ac:dyDescent="0.2">
      <c r="A28783" t="s">
        <v>53003</v>
      </c>
      <c r="B28783">
        <v>0</v>
      </c>
      <c r="C28783">
        <v>0</v>
      </c>
      <c r="D28783">
        <v>0</v>
      </c>
      <c r="E28783">
        <v>0</v>
      </c>
    </row>
    <row r="28784" spans="1:5" x14ac:dyDescent="0.2">
      <c r="A28784" t="s">
        <v>53004</v>
      </c>
      <c r="B28784">
        <v>0</v>
      </c>
      <c r="C28784">
        <v>0</v>
      </c>
      <c r="D28784">
        <v>0</v>
      </c>
      <c r="E28784">
        <v>0</v>
      </c>
    </row>
    <row r="28785" spans="1:5" x14ac:dyDescent="0.2">
      <c r="A28785" t="s">
        <v>53005</v>
      </c>
      <c r="B28785">
        <v>1</v>
      </c>
      <c r="C28785">
        <v>0</v>
      </c>
      <c r="D28785">
        <v>0</v>
      </c>
      <c r="E28785">
        <v>0</v>
      </c>
    </row>
    <row r="28786" spans="1:5" x14ac:dyDescent="0.2">
      <c r="A28786" t="s">
        <v>53006</v>
      </c>
      <c r="B28786">
        <v>0</v>
      </c>
      <c r="C28786">
        <v>0</v>
      </c>
      <c r="D28786">
        <v>0</v>
      </c>
      <c r="E28786">
        <v>0</v>
      </c>
    </row>
    <row r="28787" spans="1:5" x14ac:dyDescent="0.2">
      <c r="A28787" t="s">
        <v>53007</v>
      </c>
      <c r="B28787">
        <v>0</v>
      </c>
      <c r="C28787">
        <v>0</v>
      </c>
      <c r="D28787">
        <v>0</v>
      </c>
      <c r="E28787">
        <v>0</v>
      </c>
    </row>
    <row r="28788" spans="1:5" x14ac:dyDescent="0.2">
      <c r="A28788" t="s">
        <v>13817</v>
      </c>
      <c r="B28788">
        <v>17</v>
      </c>
      <c r="C28788">
        <v>14</v>
      </c>
      <c r="D28788">
        <v>10</v>
      </c>
      <c r="E28788">
        <v>18</v>
      </c>
    </row>
    <row r="28789" spans="1:5" x14ac:dyDescent="0.2">
      <c r="A28789" t="s">
        <v>53008</v>
      </c>
      <c r="B28789">
        <v>0</v>
      </c>
      <c r="C28789">
        <v>0</v>
      </c>
      <c r="D28789">
        <v>0</v>
      </c>
      <c r="E28789">
        <v>0</v>
      </c>
    </row>
    <row r="28790" spans="1:5" x14ac:dyDescent="0.2">
      <c r="A28790" t="s">
        <v>53009</v>
      </c>
      <c r="B28790">
        <v>0</v>
      </c>
      <c r="C28790">
        <v>0</v>
      </c>
      <c r="D28790">
        <v>0</v>
      </c>
      <c r="E28790">
        <v>0</v>
      </c>
    </row>
    <row r="28791" spans="1:5" x14ac:dyDescent="0.2">
      <c r="A28791" t="s">
        <v>16254</v>
      </c>
      <c r="B28791">
        <v>42</v>
      </c>
      <c r="C28791">
        <v>28</v>
      </c>
      <c r="D28791">
        <v>27</v>
      </c>
      <c r="E28791">
        <v>24</v>
      </c>
    </row>
    <row r="28792" spans="1:5" x14ac:dyDescent="0.2">
      <c r="A28792" t="s">
        <v>53010</v>
      </c>
      <c r="B28792">
        <v>0</v>
      </c>
      <c r="C28792">
        <v>3</v>
      </c>
      <c r="D28792">
        <v>4</v>
      </c>
      <c r="E28792">
        <v>3</v>
      </c>
    </row>
    <row r="28793" spans="1:5" x14ac:dyDescent="0.2">
      <c r="A28793" t="s">
        <v>53011</v>
      </c>
      <c r="B28793">
        <v>0</v>
      </c>
      <c r="C28793">
        <v>0</v>
      </c>
      <c r="D28793">
        <v>0</v>
      </c>
      <c r="E28793">
        <v>0</v>
      </c>
    </row>
    <row r="28794" spans="1:5" x14ac:dyDescent="0.2">
      <c r="A28794" t="s">
        <v>53012</v>
      </c>
      <c r="B28794">
        <v>0</v>
      </c>
      <c r="C28794">
        <v>0</v>
      </c>
      <c r="D28794">
        <v>0</v>
      </c>
      <c r="E28794">
        <v>0</v>
      </c>
    </row>
    <row r="28795" spans="1:5" x14ac:dyDescent="0.2">
      <c r="A28795" t="s">
        <v>53013</v>
      </c>
      <c r="B28795">
        <v>0</v>
      </c>
      <c r="C28795">
        <v>0</v>
      </c>
      <c r="D28795">
        <v>0</v>
      </c>
      <c r="E28795">
        <v>0</v>
      </c>
    </row>
    <row r="28796" spans="1:5" x14ac:dyDescent="0.2">
      <c r="A28796" t="s">
        <v>53014</v>
      </c>
      <c r="B28796">
        <v>0</v>
      </c>
      <c r="C28796">
        <v>0</v>
      </c>
      <c r="D28796">
        <v>0</v>
      </c>
      <c r="E28796">
        <v>0</v>
      </c>
    </row>
    <row r="28797" spans="1:5" x14ac:dyDescent="0.2">
      <c r="A28797" t="s">
        <v>14091</v>
      </c>
      <c r="B28797">
        <v>117</v>
      </c>
      <c r="C28797">
        <v>111</v>
      </c>
      <c r="D28797">
        <v>92</v>
      </c>
      <c r="E28797">
        <v>104</v>
      </c>
    </row>
    <row r="28798" spans="1:5" x14ac:dyDescent="0.2">
      <c r="A28798" t="s">
        <v>53015</v>
      </c>
      <c r="B28798">
        <v>0</v>
      </c>
      <c r="C28798">
        <v>0</v>
      </c>
      <c r="D28798">
        <v>0</v>
      </c>
      <c r="E28798">
        <v>0</v>
      </c>
    </row>
    <row r="28799" spans="1:5" x14ac:dyDescent="0.2">
      <c r="A28799" t="s">
        <v>53016</v>
      </c>
      <c r="B28799">
        <v>0</v>
      </c>
      <c r="C28799">
        <v>0</v>
      </c>
      <c r="D28799">
        <v>0</v>
      </c>
      <c r="E28799">
        <v>0</v>
      </c>
    </row>
    <row r="28800" spans="1:5" x14ac:dyDescent="0.2">
      <c r="A28800" t="s">
        <v>53017</v>
      </c>
      <c r="B28800">
        <v>8</v>
      </c>
      <c r="C28800">
        <v>8</v>
      </c>
      <c r="D28800">
        <v>4</v>
      </c>
      <c r="E28800">
        <v>5</v>
      </c>
    </row>
    <row r="28801" spans="1:5" x14ac:dyDescent="0.2">
      <c r="A28801" t="s">
        <v>53018</v>
      </c>
      <c r="B28801">
        <v>0</v>
      </c>
      <c r="C28801">
        <v>0</v>
      </c>
      <c r="D28801">
        <v>0</v>
      </c>
      <c r="E28801">
        <v>0</v>
      </c>
    </row>
    <row r="28802" spans="1:5" x14ac:dyDescent="0.2">
      <c r="A28802" t="s">
        <v>53019</v>
      </c>
      <c r="B28802">
        <v>0</v>
      </c>
      <c r="C28802">
        <v>0</v>
      </c>
      <c r="D28802">
        <v>0</v>
      </c>
      <c r="E28802">
        <v>0</v>
      </c>
    </row>
    <row r="28803" spans="1:5" x14ac:dyDescent="0.2">
      <c r="A28803" t="s">
        <v>53020</v>
      </c>
      <c r="B28803">
        <v>0</v>
      </c>
      <c r="C28803">
        <v>0</v>
      </c>
      <c r="D28803">
        <v>0</v>
      </c>
      <c r="E28803">
        <v>0</v>
      </c>
    </row>
    <row r="28804" spans="1:5" x14ac:dyDescent="0.2">
      <c r="A28804" t="s">
        <v>53021</v>
      </c>
      <c r="B28804">
        <v>0</v>
      </c>
      <c r="C28804">
        <v>0</v>
      </c>
      <c r="D28804">
        <v>0</v>
      </c>
      <c r="E28804">
        <v>0</v>
      </c>
    </row>
    <row r="28805" spans="1:5" x14ac:dyDescent="0.2">
      <c r="A28805" t="s">
        <v>53022</v>
      </c>
      <c r="B28805">
        <v>0</v>
      </c>
      <c r="C28805">
        <v>0</v>
      </c>
      <c r="D28805">
        <v>0</v>
      </c>
      <c r="E28805">
        <v>0</v>
      </c>
    </row>
    <row r="28806" spans="1:5" x14ac:dyDescent="0.2">
      <c r="A28806" t="s">
        <v>53023</v>
      </c>
      <c r="B28806">
        <v>0</v>
      </c>
      <c r="C28806">
        <v>0</v>
      </c>
      <c r="D28806">
        <v>0</v>
      </c>
      <c r="E28806">
        <v>0</v>
      </c>
    </row>
    <row r="28807" spans="1:5" x14ac:dyDescent="0.2">
      <c r="A28807" t="s">
        <v>53024</v>
      </c>
      <c r="B28807">
        <v>0</v>
      </c>
      <c r="C28807">
        <v>0</v>
      </c>
      <c r="D28807">
        <v>0</v>
      </c>
      <c r="E28807">
        <v>0</v>
      </c>
    </row>
    <row r="28808" spans="1:5" x14ac:dyDescent="0.2">
      <c r="A28808" t="s">
        <v>53025</v>
      </c>
      <c r="B28808">
        <v>0</v>
      </c>
      <c r="C28808">
        <v>0</v>
      </c>
      <c r="D28808">
        <v>0</v>
      </c>
      <c r="E28808">
        <v>0</v>
      </c>
    </row>
    <row r="28809" spans="1:5" x14ac:dyDescent="0.2">
      <c r="A28809" t="s">
        <v>53026</v>
      </c>
      <c r="B28809">
        <v>0</v>
      </c>
      <c r="C28809">
        <v>0</v>
      </c>
      <c r="D28809">
        <v>0</v>
      </c>
      <c r="E28809">
        <v>0</v>
      </c>
    </row>
    <row r="28810" spans="1:5" x14ac:dyDescent="0.2">
      <c r="A28810" t="s">
        <v>53027</v>
      </c>
      <c r="B28810">
        <v>0</v>
      </c>
      <c r="C28810">
        <v>0</v>
      </c>
      <c r="D28810">
        <v>0</v>
      </c>
      <c r="E28810">
        <v>0</v>
      </c>
    </row>
    <row r="28811" spans="1:5" x14ac:dyDescent="0.2">
      <c r="A28811" t="s">
        <v>53028</v>
      </c>
      <c r="B28811">
        <v>0</v>
      </c>
      <c r="C28811">
        <v>0</v>
      </c>
      <c r="D28811">
        <v>0</v>
      </c>
      <c r="E28811">
        <v>0</v>
      </c>
    </row>
    <row r="28812" spans="1:5" x14ac:dyDescent="0.2">
      <c r="A28812" t="s">
        <v>53029</v>
      </c>
      <c r="B28812">
        <v>5</v>
      </c>
      <c r="C28812">
        <v>3</v>
      </c>
      <c r="D28812">
        <v>0</v>
      </c>
      <c r="E28812">
        <v>0</v>
      </c>
    </row>
    <row r="28813" spans="1:5" x14ac:dyDescent="0.2">
      <c r="A28813" t="s">
        <v>53030</v>
      </c>
      <c r="B28813">
        <v>0</v>
      </c>
      <c r="C28813">
        <v>0</v>
      </c>
      <c r="D28813">
        <v>0</v>
      </c>
      <c r="E28813">
        <v>0</v>
      </c>
    </row>
    <row r="28814" spans="1:5" x14ac:dyDescent="0.2">
      <c r="A28814" t="s">
        <v>53031</v>
      </c>
      <c r="B28814">
        <v>0</v>
      </c>
      <c r="C28814">
        <v>0</v>
      </c>
      <c r="D28814">
        <v>0</v>
      </c>
      <c r="E28814">
        <v>0</v>
      </c>
    </row>
    <row r="28815" spans="1:5" x14ac:dyDescent="0.2">
      <c r="A28815" t="s">
        <v>53032</v>
      </c>
      <c r="B28815">
        <v>0</v>
      </c>
      <c r="C28815">
        <v>0</v>
      </c>
      <c r="D28815">
        <v>0</v>
      </c>
      <c r="E28815">
        <v>0</v>
      </c>
    </row>
    <row r="28816" spans="1:5" x14ac:dyDescent="0.2">
      <c r="A28816" t="s">
        <v>53033</v>
      </c>
      <c r="B28816">
        <v>0</v>
      </c>
      <c r="C28816">
        <v>0</v>
      </c>
      <c r="D28816">
        <v>0</v>
      </c>
      <c r="E28816">
        <v>0</v>
      </c>
    </row>
    <row r="28817" spans="1:5" x14ac:dyDescent="0.2">
      <c r="A28817" t="s">
        <v>53034</v>
      </c>
      <c r="B28817">
        <v>0</v>
      </c>
      <c r="C28817">
        <v>0</v>
      </c>
      <c r="D28817">
        <v>0</v>
      </c>
      <c r="E28817">
        <v>0</v>
      </c>
    </row>
    <row r="28818" spans="1:5" x14ac:dyDescent="0.2">
      <c r="A28818" t="s">
        <v>53035</v>
      </c>
      <c r="B28818">
        <v>4</v>
      </c>
      <c r="C28818">
        <v>2</v>
      </c>
      <c r="D28818">
        <v>1</v>
      </c>
      <c r="E28818">
        <v>0</v>
      </c>
    </row>
    <row r="28819" spans="1:5" x14ac:dyDescent="0.2">
      <c r="A28819" t="s">
        <v>53036</v>
      </c>
      <c r="B28819">
        <v>0</v>
      </c>
      <c r="C28819">
        <v>0</v>
      </c>
      <c r="D28819">
        <v>0</v>
      </c>
      <c r="E28819">
        <v>0</v>
      </c>
    </row>
    <row r="28820" spans="1:5" x14ac:dyDescent="0.2">
      <c r="A28820" t="s">
        <v>53037</v>
      </c>
      <c r="B28820">
        <v>0</v>
      </c>
      <c r="C28820">
        <v>0</v>
      </c>
      <c r="D28820">
        <v>0</v>
      </c>
      <c r="E28820">
        <v>0</v>
      </c>
    </row>
    <row r="28821" spans="1:5" x14ac:dyDescent="0.2">
      <c r="A28821" t="s">
        <v>53038</v>
      </c>
      <c r="B28821">
        <v>5</v>
      </c>
      <c r="C28821">
        <v>5</v>
      </c>
      <c r="D28821">
        <v>4</v>
      </c>
      <c r="E28821">
        <v>6</v>
      </c>
    </row>
    <row r="28822" spans="1:5" x14ac:dyDescent="0.2">
      <c r="A28822" t="s">
        <v>53039</v>
      </c>
      <c r="B28822">
        <v>0</v>
      </c>
      <c r="C28822">
        <v>0</v>
      </c>
      <c r="D28822">
        <v>0</v>
      </c>
      <c r="E28822">
        <v>0</v>
      </c>
    </row>
    <row r="28823" spans="1:5" x14ac:dyDescent="0.2">
      <c r="A28823" t="s">
        <v>53040</v>
      </c>
      <c r="B28823">
        <v>0</v>
      </c>
      <c r="C28823">
        <v>0</v>
      </c>
      <c r="D28823">
        <v>0</v>
      </c>
      <c r="E28823">
        <v>0</v>
      </c>
    </row>
    <row r="28824" spans="1:5" x14ac:dyDescent="0.2">
      <c r="A28824" t="s">
        <v>53041</v>
      </c>
      <c r="B28824">
        <v>0</v>
      </c>
      <c r="C28824">
        <v>0</v>
      </c>
      <c r="D28824">
        <v>0</v>
      </c>
      <c r="E28824">
        <v>0</v>
      </c>
    </row>
    <row r="28825" spans="1:5" x14ac:dyDescent="0.2">
      <c r="A28825" t="s">
        <v>53042</v>
      </c>
      <c r="B28825">
        <v>0</v>
      </c>
      <c r="C28825">
        <v>0</v>
      </c>
      <c r="D28825">
        <v>0</v>
      </c>
      <c r="E28825">
        <v>0</v>
      </c>
    </row>
    <row r="28826" spans="1:5" x14ac:dyDescent="0.2">
      <c r="A28826" t="s">
        <v>53043</v>
      </c>
      <c r="B28826">
        <v>0</v>
      </c>
      <c r="C28826">
        <v>0</v>
      </c>
      <c r="D28826">
        <v>0</v>
      </c>
      <c r="E28826">
        <v>0</v>
      </c>
    </row>
    <row r="28827" spans="1:5" x14ac:dyDescent="0.2">
      <c r="A28827" t="s">
        <v>53044</v>
      </c>
      <c r="B28827">
        <v>0</v>
      </c>
      <c r="C28827">
        <v>0</v>
      </c>
      <c r="D28827">
        <v>0</v>
      </c>
      <c r="E28827">
        <v>0</v>
      </c>
    </row>
    <row r="28828" spans="1:5" x14ac:dyDescent="0.2">
      <c r="A28828" t="s">
        <v>53045</v>
      </c>
      <c r="B28828">
        <v>0</v>
      </c>
      <c r="C28828">
        <v>0</v>
      </c>
      <c r="D28828">
        <v>0</v>
      </c>
      <c r="E28828">
        <v>0</v>
      </c>
    </row>
    <row r="28829" spans="1:5" x14ac:dyDescent="0.2">
      <c r="A28829" t="s">
        <v>53046</v>
      </c>
      <c r="B28829">
        <v>0</v>
      </c>
      <c r="C28829">
        <v>0</v>
      </c>
      <c r="D28829">
        <v>0</v>
      </c>
      <c r="E28829">
        <v>0</v>
      </c>
    </row>
    <row r="28830" spans="1:5" x14ac:dyDescent="0.2">
      <c r="A28830" t="s">
        <v>53047</v>
      </c>
      <c r="B28830">
        <v>0</v>
      </c>
      <c r="C28830">
        <v>0</v>
      </c>
      <c r="D28830">
        <v>0</v>
      </c>
      <c r="E28830">
        <v>0</v>
      </c>
    </row>
    <row r="28831" spans="1:5" x14ac:dyDescent="0.2">
      <c r="A28831" t="s">
        <v>53048</v>
      </c>
      <c r="B28831">
        <v>0</v>
      </c>
      <c r="C28831">
        <v>0</v>
      </c>
      <c r="D28831">
        <v>0</v>
      </c>
      <c r="E28831">
        <v>0</v>
      </c>
    </row>
    <row r="28832" spans="1:5" x14ac:dyDescent="0.2">
      <c r="A28832" t="s">
        <v>53049</v>
      </c>
      <c r="B28832">
        <v>0</v>
      </c>
      <c r="C28832">
        <v>0</v>
      </c>
      <c r="D28832">
        <v>0</v>
      </c>
      <c r="E28832">
        <v>0</v>
      </c>
    </row>
    <row r="28833" spans="1:5" x14ac:dyDescent="0.2">
      <c r="A28833" t="s">
        <v>53050</v>
      </c>
      <c r="B28833">
        <v>0</v>
      </c>
      <c r="C28833">
        <v>0</v>
      </c>
      <c r="D28833">
        <v>0</v>
      </c>
      <c r="E28833">
        <v>0</v>
      </c>
    </row>
    <row r="28834" spans="1:5" x14ac:dyDescent="0.2">
      <c r="A28834" t="s">
        <v>53051</v>
      </c>
      <c r="B28834">
        <v>0</v>
      </c>
      <c r="C28834">
        <v>0</v>
      </c>
      <c r="D28834">
        <v>0</v>
      </c>
      <c r="E28834">
        <v>0</v>
      </c>
    </row>
    <row r="28835" spans="1:5" x14ac:dyDescent="0.2">
      <c r="A28835" t="s">
        <v>53052</v>
      </c>
      <c r="B28835">
        <v>0</v>
      </c>
      <c r="C28835">
        <v>0</v>
      </c>
      <c r="D28835">
        <v>0</v>
      </c>
      <c r="E28835">
        <v>0</v>
      </c>
    </row>
    <row r="28836" spans="1:5" x14ac:dyDescent="0.2">
      <c r="A28836" t="s">
        <v>53053</v>
      </c>
      <c r="B28836">
        <v>3</v>
      </c>
      <c r="C28836">
        <v>2</v>
      </c>
      <c r="D28836">
        <v>1</v>
      </c>
      <c r="E28836">
        <v>2</v>
      </c>
    </row>
    <row r="28837" spans="1:5" x14ac:dyDescent="0.2">
      <c r="A28837" t="s">
        <v>53054</v>
      </c>
      <c r="B28837">
        <v>0</v>
      </c>
      <c r="C28837">
        <v>0</v>
      </c>
      <c r="D28837">
        <v>0</v>
      </c>
      <c r="E28837">
        <v>0</v>
      </c>
    </row>
    <row r="28838" spans="1:5" x14ac:dyDescent="0.2">
      <c r="A28838" t="s">
        <v>53055</v>
      </c>
      <c r="B28838">
        <v>0</v>
      </c>
      <c r="C28838">
        <v>0</v>
      </c>
      <c r="D28838">
        <v>0</v>
      </c>
      <c r="E28838">
        <v>2</v>
      </c>
    </row>
    <row r="28839" spans="1:5" x14ac:dyDescent="0.2">
      <c r="A28839" t="s">
        <v>10156</v>
      </c>
      <c r="B28839">
        <v>46</v>
      </c>
      <c r="C28839">
        <v>22</v>
      </c>
      <c r="D28839">
        <v>30</v>
      </c>
      <c r="E28839">
        <v>35</v>
      </c>
    </row>
    <row r="28840" spans="1:5" x14ac:dyDescent="0.2">
      <c r="A28840" t="s">
        <v>53056</v>
      </c>
      <c r="B28840">
        <v>0</v>
      </c>
      <c r="C28840">
        <v>0</v>
      </c>
      <c r="D28840">
        <v>0</v>
      </c>
      <c r="E28840">
        <v>0</v>
      </c>
    </row>
    <row r="28841" spans="1:5" x14ac:dyDescent="0.2">
      <c r="A28841" t="s">
        <v>53057</v>
      </c>
      <c r="B28841">
        <v>0</v>
      </c>
      <c r="C28841">
        <v>0</v>
      </c>
      <c r="D28841">
        <v>0</v>
      </c>
      <c r="E28841">
        <v>0</v>
      </c>
    </row>
    <row r="28842" spans="1:5" x14ac:dyDescent="0.2">
      <c r="A28842" t="s">
        <v>53058</v>
      </c>
      <c r="B28842">
        <v>0</v>
      </c>
      <c r="C28842">
        <v>0</v>
      </c>
      <c r="D28842">
        <v>0</v>
      </c>
      <c r="E28842">
        <v>0</v>
      </c>
    </row>
    <row r="28843" spans="1:5" x14ac:dyDescent="0.2">
      <c r="A28843" t="s">
        <v>53059</v>
      </c>
      <c r="B28843">
        <v>0</v>
      </c>
      <c r="C28843">
        <v>0</v>
      </c>
      <c r="D28843">
        <v>0</v>
      </c>
      <c r="E28843">
        <v>0</v>
      </c>
    </row>
    <row r="28844" spans="1:5" x14ac:dyDescent="0.2">
      <c r="A28844" t="s">
        <v>53060</v>
      </c>
      <c r="B28844">
        <v>0</v>
      </c>
      <c r="C28844">
        <v>0</v>
      </c>
      <c r="D28844">
        <v>0</v>
      </c>
      <c r="E28844">
        <v>0</v>
      </c>
    </row>
    <row r="28845" spans="1:5" x14ac:dyDescent="0.2">
      <c r="A28845" t="s">
        <v>53061</v>
      </c>
      <c r="B28845">
        <v>0</v>
      </c>
      <c r="C28845">
        <v>0</v>
      </c>
      <c r="D28845">
        <v>0</v>
      </c>
      <c r="E28845">
        <v>0</v>
      </c>
    </row>
    <row r="28846" spans="1:5" x14ac:dyDescent="0.2">
      <c r="A28846" t="s">
        <v>53062</v>
      </c>
      <c r="B28846">
        <v>0</v>
      </c>
      <c r="C28846">
        <v>0</v>
      </c>
      <c r="D28846">
        <v>0</v>
      </c>
      <c r="E28846">
        <v>0</v>
      </c>
    </row>
    <row r="28847" spans="1:5" x14ac:dyDescent="0.2">
      <c r="A28847" t="s">
        <v>11625</v>
      </c>
      <c r="B28847">
        <v>41</v>
      </c>
      <c r="C28847">
        <v>36</v>
      </c>
      <c r="D28847">
        <v>34</v>
      </c>
      <c r="E28847">
        <v>40</v>
      </c>
    </row>
    <row r="28848" spans="1:5" x14ac:dyDescent="0.2">
      <c r="A28848" t="s">
        <v>53063</v>
      </c>
      <c r="B28848">
        <v>0</v>
      </c>
      <c r="C28848">
        <v>0</v>
      </c>
      <c r="D28848">
        <v>0</v>
      </c>
      <c r="E28848">
        <v>0</v>
      </c>
    </row>
    <row r="28849" spans="1:5" x14ac:dyDescent="0.2">
      <c r="A28849" t="s">
        <v>53064</v>
      </c>
      <c r="B28849">
        <v>0</v>
      </c>
      <c r="C28849">
        <v>0</v>
      </c>
      <c r="D28849">
        <v>0</v>
      </c>
      <c r="E28849">
        <v>0</v>
      </c>
    </row>
    <row r="28850" spans="1:5" x14ac:dyDescent="0.2">
      <c r="A28850" t="s">
        <v>53065</v>
      </c>
      <c r="B28850">
        <v>1</v>
      </c>
      <c r="C28850">
        <v>1</v>
      </c>
      <c r="D28850">
        <v>1</v>
      </c>
      <c r="E28850">
        <v>2</v>
      </c>
    </row>
    <row r="28851" spans="1:5" x14ac:dyDescent="0.2">
      <c r="A28851" t="s">
        <v>53066</v>
      </c>
      <c r="B28851">
        <v>0</v>
      </c>
      <c r="C28851">
        <v>0</v>
      </c>
      <c r="D28851">
        <v>0</v>
      </c>
      <c r="E28851">
        <v>0</v>
      </c>
    </row>
    <row r="28852" spans="1:5" x14ac:dyDescent="0.2">
      <c r="A28852" t="s">
        <v>2639</v>
      </c>
      <c r="B28852">
        <v>59</v>
      </c>
      <c r="C28852">
        <v>79</v>
      </c>
      <c r="D28852">
        <v>79</v>
      </c>
      <c r="E28852">
        <v>107</v>
      </c>
    </row>
    <row r="28853" spans="1:5" x14ac:dyDescent="0.2">
      <c r="A28853" t="s">
        <v>53067</v>
      </c>
      <c r="B28853">
        <v>0</v>
      </c>
      <c r="C28853">
        <v>0</v>
      </c>
      <c r="D28853">
        <v>0</v>
      </c>
      <c r="E28853">
        <v>0</v>
      </c>
    </row>
    <row r="28854" spans="1:5" x14ac:dyDescent="0.2">
      <c r="A28854" t="s">
        <v>53068</v>
      </c>
      <c r="B28854">
        <v>0</v>
      </c>
      <c r="C28854">
        <v>0</v>
      </c>
      <c r="D28854">
        <v>0</v>
      </c>
      <c r="E28854">
        <v>0</v>
      </c>
    </row>
    <row r="28855" spans="1:5" x14ac:dyDescent="0.2">
      <c r="A28855" t="s">
        <v>53069</v>
      </c>
      <c r="B28855">
        <v>0</v>
      </c>
      <c r="C28855">
        <v>0</v>
      </c>
      <c r="D28855">
        <v>0</v>
      </c>
      <c r="E28855">
        <v>0</v>
      </c>
    </row>
    <row r="28856" spans="1:5" x14ac:dyDescent="0.2">
      <c r="A28856" t="s">
        <v>53070</v>
      </c>
      <c r="B28856">
        <v>0</v>
      </c>
      <c r="C28856">
        <v>0</v>
      </c>
      <c r="D28856">
        <v>0</v>
      </c>
      <c r="E28856">
        <v>0</v>
      </c>
    </row>
    <row r="28857" spans="1:5" x14ac:dyDescent="0.2">
      <c r="A28857" t="s">
        <v>53071</v>
      </c>
      <c r="B28857">
        <v>0</v>
      </c>
      <c r="C28857">
        <v>0</v>
      </c>
      <c r="D28857">
        <v>0</v>
      </c>
      <c r="E28857">
        <v>0</v>
      </c>
    </row>
    <row r="28858" spans="1:5" x14ac:dyDescent="0.2">
      <c r="A28858" t="s">
        <v>53072</v>
      </c>
      <c r="B28858">
        <v>3</v>
      </c>
      <c r="C28858">
        <v>0</v>
      </c>
      <c r="D28858">
        <v>1</v>
      </c>
      <c r="E28858">
        <v>2</v>
      </c>
    </row>
    <row r="28859" spans="1:5" x14ac:dyDescent="0.2">
      <c r="A28859" t="s">
        <v>53073</v>
      </c>
      <c r="B28859">
        <v>0</v>
      </c>
      <c r="C28859">
        <v>0</v>
      </c>
      <c r="D28859">
        <v>0</v>
      </c>
      <c r="E28859">
        <v>0</v>
      </c>
    </row>
    <row r="28860" spans="1:5" x14ac:dyDescent="0.2">
      <c r="A28860" t="s">
        <v>53074</v>
      </c>
      <c r="B28860">
        <v>0</v>
      </c>
      <c r="C28860">
        <v>0</v>
      </c>
      <c r="D28860">
        <v>0</v>
      </c>
      <c r="E28860">
        <v>0</v>
      </c>
    </row>
    <row r="28861" spans="1:5" x14ac:dyDescent="0.2">
      <c r="A28861" t="s">
        <v>53075</v>
      </c>
      <c r="B28861">
        <v>0</v>
      </c>
      <c r="C28861">
        <v>0</v>
      </c>
      <c r="D28861">
        <v>0</v>
      </c>
      <c r="E28861">
        <v>0</v>
      </c>
    </row>
    <row r="28862" spans="1:5" x14ac:dyDescent="0.2">
      <c r="A28862" t="s">
        <v>53076</v>
      </c>
      <c r="B28862">
        <v>0</v>
      </c>
      <c r="C28862">
        <v>0</v>
      </c>
      <c r="D28862">
        <v>0</v>
      </c>
      <c r="E28862">
        <v>0</v>
      </c>
    </row>
    <row r="28863" spans="1:5" x14ac:dyDescent="0.2">
      <c r="A28863" t="s">
        <v>2103</v>
      </c>
      <c r="B28863">
        <v>21</v>
      </c>
      <c r="C28863">
        <v>18</v>
      </c>
      <c r="D28863">
        <v>23</v>
      </c>
      <c r="E28863">
        <v>35</v>
      </c>
    </row>
    <row r="28864" spans="1:5" x14ac:dyDescent="0.2">
      <c r="A28864" t="s">
        <v>53077</v>
      </c>
      <c r="B28864">
        <v>0</v>
      </c>
      <c r="C28864">
        <v>0</v>
      </c>
      <c r="D28864">
        <v>0</v>
      </c>
      <c r="E28864">
        <v>0</v>
      </c>
    </row>
    <row r="28865" spans="1:5" x14ac:dyDescent="0.2">
      <c r="A28865" t="s">
        <v>53078</v>
      </c>
      <c r="B28865">
        <v>0</v>
      </c>
      <c r="C28865">
        <v>0</v>
      </c>
      <c r="D28865">
        <v>0</v>
      </c>
      <c r="E28865">
        <v>0</v>
      </c>
    </row>
    <row r="28866" spans="1:5" x14ac:dyDescent="0.2">
      <c r="A28866" t="s">
        <v>53079</v>
      </c>
      <c r="B28866">
        <v>0</v>
      </c>
      <c r="C28866">
        <v>0</v>
      </c>
      <c r="D28866">
        <v>0</v>
      </c>
      <c r="E28866">
        <v>0</v>
      </c>
    </row>
    <row r="28867" spans="1:5" x14ac:dyDescent="0.2">
      <c r="A28867" t="s">
        <v>53080</v>
      </c>
      <c r="B28867">
        <v>0</v>
      </c>
      <c r="C28867">
        <v>0</v>
      </c>
      <c r="D28867">
        <v>0</v>
      </c>
      <c r="E28867">
        <v>0</v>
      </c>
    </row>
    <row r="28868" spans="1:5" x14ac:dyDescent="0.2">
      <c r="A28868" t="s">
        <v>6024</v>
      </c>
      <c r="B28868">
        <v>22</v>
      </c>
      <c r="C28868">
        <v>15</v>
      </c>
      <c r="D28868">
        <v>20</v>
      </c>
      <c r="E28868">
        <v>22</v>
      </c>
    </row>
    <row r="28869" spans="1:5" x14ac:dyDescent="0.2">
      <c r="A28869" t="s">
        <v>53081</v>
      </c>
      <c r="B28869">
        <v>0</v>
      </c>
      <c r="C28869">
        <v>0</v>
      </c>
      <c r="D28869">
        <v>0</v>
      </c>
      <c r="E28869">
        <v>0</v>
      </c>
    </row>
    <row r="28870" spans="1:5" x14ac:dyDescent="0.2">
      <c r="A28870" t="s">
        <v>53082</v>
      </c>
      <c r="B28870">
        <v>0</v>
      </c>
      <c r="C28870">
        <v>0</v>
      </c>
      <c r="D28870">
        <v>0</v>
      </c>
      <c r="E28870">
        <v>0</v>
      </c>
    </row>
    <row r="28871" spans="1:5" x14ac:dyDescent="0.2">
      <c r="A28871" t="s">
        <v>53083</v>
      </c>
      <c r="B28871">
        <v>0</v>
      </c>
      <c r="C28871">
        <v>0</v>
      </c>
      <c r="D28871">
        <v>0</v>
      </c>
      <c r="E28871">
        <v>0</v>
      </c>
    </row>
    <row r="28872" spans="1:5" x14ac:dyDescent="0.2">
      <c r="A28872" t="s">
        <v>53084</v>
      </c>
      <c r="B28872">
        <v>0</v>
      </c>
      <c r="C28872">
        <v>0</v>
      </c>
      <c r="D28872">
        <v>0</v>
      </c>
      <c r="E28872">
        <v>0</v>
      </c>
    </row>
    <row r="28873" spans="1:5" x14ac:dyDescent="0.2">
      <c r="A28873" t="s">
        <v>53085</v>
      </c>
      <c r="B28873">
        <v>0</v>
      </c>
      <c r="C28873">
        <v>0</v>
      </c>
      <c r="D28873">
        <v>0</v>
      </c>
      <c r="E28873">
        <v>0</v>
      </c>
    </row>
    <row r="28874" spans="1:5" x14ac:dyDescent="0.2">
      <c r="A28874" t="s">
        <v>53086</v>
      </c>
      <c r="B28874">
        <v>0</v>
      </c>
      <c r="C28874">
        <v>0</v>
      </c>
      <c r="D28874">
        <v>0</v>
      </c>
      <c r="E28874">
        <v>0</v>
      </c>
    </row>
    <row r="28875" spans="1:5" x14ac:dyDescent="0.2">
      <c r="A28875" t="s">
        <v>53087</v>
      </c>
      <c r="B28875">
        <v>0</v>
      </c>
      <c r="C28875">
        <v>0</v>
      </c>
      <c r="D28875">
        <v>0</v>
      </c>
      <c r="E28875">
        <v>0</v>
      </c>
    </row>
    <row r="28876" spans="1:5" x14ac:dyDescent="0.2">
      <c r="A28876" t="s">
        <v>53088</v>
      </c>
      <c r="B28876">
        <v>0</v>
      </c>
      <c r="C28876">
        <v>0</v>
      </c>
      <c r="D28876">
        <v>0</v>
      </c>
      <c r="E28876">
        <v>0</v>
      </c>
    </row>
    <row r="28877" spans="1:5" x14ac:dyDescent="0.2">
      <c r="A28877" t="s">
        <v>53089</v>
      </c>
      <c r="B28877">
        <v>0</v>
      </c>
      <c r="C28877">
        <v>0</v>
      </c>
      <c r="D28877">
        <v>0</v>
      </c>
      <c r="E28877">
        <v>0</v>
      </c>
    </row>
    <row r="28878" spans="1:5" x14ac:dyDescent="0.2">
      <c r="A28878" t="s">
        <v>53090</v>
      </c>
      <c r="B28878">
        <v>0</v>
      </c>
      <c r="C28878">
        <v>0</v>
      </c>
      <c r="D28878">
        <v>0</v>
      </c>
      <c r="E28878">
        <v>0</v>
      </c>
    </row>
    <row r="28879" spans="1:5" x14ac:dyDescent="0.2">
      <c r="A28879" t="s">
        <v>53091</v>
      </c>
      <c r="B28879">
        <v>0</v>
      </c>
      <c r="C28879">
        <v>0</v>
      </c>
      <c r="D28879">
        <v>0</v>
      </c>
      <c r="E28879">
        <v>0</v>
      </c>
    </row>
    <row r="28880" spans="1:5" x14ac:dyDescent="0.2">
      <c r="A28880" t="s">
        <v>53092</v>
      </c>
      <c r="B28880">
        <v>0</v>
      </c>
      <c r="C28880">
        <v>0</v>
      </c>
      <c r="D28880">
        <v>0</v>
      </c>
      <c r="E28880">
        <v>0</v>
      </c>
    </row>
    <row r="28881" spans="1:5" x14ac:dyDescent="0.2">
      <c r="A28881" t="s">
        <v>53093</v>
      </c>
      <c r="B28881">
        <v>0</v>
      </c>
      <c r="C28881">
        <v>0</v>
      </c>
      <c r="D28881">
        <v>0</v>
      </c>
      <c r="E28881">
        <v>0</v>
      </c>
    </row>
    <row r="28882" spans="1:5" x14ac:dyDescent="0.2">
      <c r="A28882" t="s">
        <v>53094</v>
      </c>
      <c r="B28882">
        <v>0</v>
      </c>
      <c r="C28882">
        <v>0</v>
      </c>
      <c r="D28882">
        <v>0</v>
      </c>
      <c r="E28882">
        <v>0</v>
      </c>
    </row>
    <row r="28883" spans="1:5" x14ac:dyDescent="0.2">
      <c r="A28883" t="s">
        <v>53095</v>
      </c>
      <c r="B28883">
        <v>0</v>
      </c>
      <c r="C28883">
        <v>0</v>
      </c>
      <c r="D28883">
        <v>0</v>
      </c>
      <c r="E28883">
        <v>0</v>
      </c>
    </row>
    <row r="28884" spans="1:5" x14ac:dyDescent="0.2">
      <c r="A28884" t="s">
        <v>53096</v>
      </c>
      <c r="B28884">
        <v>0</v>
      </c>
      <c r="C28884">
        <v>0</v>
      </c>
      <c r="D28884">
        <v>0</v>
      </c>
      <c r="E28884">
        <v>0</v>
      </c>
    </row>
    <row r="28885" spans="1:5" x14ac:dyDescent="0.2">
      <c r="A28885" t="s">
        <v>53097</v>
      </c>
      <c r="B28885">
        <v>0</v>
      </c>
      <c r="C28885">
        <v>0</v>
      </c>
      <c r="D28885">
        <v>0</v>
      </c>
      <c r="E28885">
        <v>0</v>
      </c>
    </row>
    <row r="28886" spans="1:5" x14ac:dyDescent="0.2">
      <c r="A28886" t="s">
        <v>53098</v>
      </c>
      <c r="B28886">
        <v>0</v>
      </c>
      <c r="C28886">
        <v>0</v>
      </c>
      <c r="D28886">
        <v>0</v>
      </c>
      <c r="E28886">
        <v>0</v>
      </c>
    </row>
    <row r="28887" spans="1:5" x14ac:dyDescent="0.2">
      <c r="A28887" t="s">
        <v>53099</v>
      </c>
      <c r="B28887">
        <v>0</v>
      </c>
      <c r="C28887">
        <v>0</v>
      </c>
      <c r="D28887">
        <v>0</v>
      </c>
      <c r="E28887">
        <v>0</v>
      </c>
    </row>
    <row r="28888" spans="1:5" x14ac:dyDescent="0.2">
      <c r="A28888" t="s">
        <v>4261</v>
      </c>
      <c r="B28888">
        <v>727</v>
      </c>
      <c r="C28888">
        <v>599</v>
      </c>
      <c r="D28888">
        <v>871</v>
      </c>
      <c r="E28888">
        <v>758</v>
      </c>
    </row>
    <row r="28889" spans="1:5" x14ac:dyDescent="0.2">
      <c r="A28889" t="s">
        <v>53100</v>
      </c>
      <c r="B28889">
        <v>0</v>
      </c>
      <c r="C28889">
        <v>0</v>
      </c>
      <c r="D28889">
        <v>0</v>
      </c>
      <c r="E28889">
        <v>0</v>
      </c>
    </row>
    <row r="28890" spans="1:5" x14ac:dyDescent="0.2">
      <c r="A28890" t="s">
        <v>53101</v>
      </c>
      <c r="B28890">
        <v>0</v>
      </c>
      <c r="C28890">
        <v>0</v>
      </c>
      <c r="D28890">
        <v>0</v>
      </c>
      <c r="E28890">
        <v>0</v>
      </c>
    </row>
    <row r="28891" spans="1:5" x14ac:dyDescent="0.2">
      <c r="A28891" t="s">
        <v>6187</v>
      </c>
      <c r="B28891">
        <v>136</v>
      </c>
      <c r="C28891">
        <v>113</v>
      </c>
      <c r="D28891">
        <v>130</v>
      </c>
      <c r="E28891">
        <v>154</v>
      </c>
    </row>
    <row r="28892" spans="1:5" x14ac:dyDescent="0.2">
      <c r="A28892" t="s">
        <v>53102</v>
      </c>
      <c r="B28892">
        <v>0</v>
      </c>
      <c r="C28892">
        <v>0</v>
      </c>
      <c r="D28892">
        <v>0</v>
      </c>
      <c r="E28892">
        <v>0</v>
      </c>
    </row>
    <row r="28893" spans="1:5" x14ac:dyDescent="0.2">
      <c r="A28893" t="s">
        <v>17203</v>
      </c>
      <c r="B28893">
        <v>133</v>
      </c>
      <c r="C28893">
        <v>129</v>
      </c>
      <c r="D28893">
        <v>86</v>
      </c>
      <c r="E28893">
        <v>82</v>
      </c>
    </row>
    <row r="28894" spans="1:5" x14ac:dyDescent="0.2">
      <c r="A28894" t="s">
        <v>53103</v>
      </c>
      <c r="B28894">
        <v>0</v>
      </c>
      <c r="C28894">
        <v>0</v>
      </c>
      <c r="D28894">
        <v>0</v>
      </c>
      <c r="E28894">
        <v>0</v>
      </c>
    </row>
    <row r="28895" spans="1:5" x14ac:dyDescent="0.2">
      <c r="A28895" t="s">
        <v>53104</v>
      </c>
      <c r="B28895">
        <v>0</v>
      </c>
      <c r="C28895">
        <v>0</v>
      </c>
      <c r="D28895">
        <v>0</v>
      </c>
      <c r="E28895">
        <v>0</v>
      </c>
    </row>
    <row r="28896" spans="1:5" x14ac:dyDescent="0.2">
      <c r="A28896" t="s">
        <v>53105</v>
      </c>
      <c r="B28896">
        <v>0</v>
      </c>
      <c r="C28896">
        <v>0</v>
      </c>
      <c r="D28896">
        <v>0</v>
      </c>
      <c r="E28896">
        <v>0</v>
      </c>
    </row>
    <row r="28897" spans="1:5" x14ac:dyDescent="0.2">
      <c r="A28897" t="s">
        <v>53106</v>
      </c>
      <c r="B28897">
        <v>0</v>
      </c>
      <c r="C28897">
        <v>0</v>
      </c>
      <c r="D28897">
        <v>0</v>
      </c>
      <c r="E28897">
        <v>0</v>
      </c>
    </row>
    <row r="28898" spans="1:5" x14ac:dyDescent="0.2">
      <c r="A28898" t="s">
        <v>53107</v>
      </c>
      <c r="B28898">
        <v>0</v>
      </c>
      <c r="C28898">
        <v>0</v>
      </c>
      <c r="D28898">
        <v>0</v>
      </c>
      <c r="E28898">
        <v>0</v>
      </c>
    </row>
    <row r="28899" spans="1:5" x14ac:dyDescent="0.2">
      <c r="A28899" t="s">
        <v>53108</v>
      </c>
      <c r="B28899">
        <v>0</v>
      </c>
      <c r="C28899">
        <v>0</v>
      </c>
      <c r="D28899">
        <v>0</v>
      </c>
      <c r="E28899">
        <v>0</v>
      </c>
    </row>
    <row r="28900" spans="1:5" x14ac:dyDescent="0.2">
      <c r="A28900" t="s">
        <v>6616</v>
      </c>
      <c r="B28900">
        <v>24</v>
      </c>
      <c r="C28900">
        <v>21</v>
      </c>
      <c r="D28900">
        <v>34</v>
      </c>
      <c r="E28900">
        <v>19</v>
      </c>
    </row>
    <row r="28901" spans="1:5" x14ac:dyDescent="0.2">
      <c r="A28901" t="s">
        <v>53109</v>
      </c>
      <c r="B28901">
        <v>0</v>
      </c>
      <c r="C28901">
        <v>0</v>
      </c>
      <c r="D28901">
        <v>0</v>
      </c>
      <c r="E28901">
        <v>0</v>
      </c>
    </row>
    <row r="28902" spans="1:5" x14ac:dyDescent="0.2">
      <c r="A28902" t="s">
        <v>53110</v>
      </c>
      <c r="B28902">
        <v>0</v>
      </c>
      <c r="C28902">
        <v>0</v>
      </c>
      <c r="D28902">
        <v>1</v>
      </c>
      <c r="E28902">
        <v>1</v>
      </c>
    </row>
    <row r="28903" spans="1:5" x14ac:dyDescent="0.2">
      <c r="A28903" t="s">
        <v>53111</v>
      </c>
      <c r="B28903">
        <v>0</v>
      </c>
      <c r="C28903">
        <v>0</v>
      </c>
      <c r="D28903">
        <v>0</v>
      </c>
      <c r="E28903">
        <v>0</v>
      </c>
    </row>
    <row r="28904" spans="1:5" x14ac:dyDescent="0.2">
      <c r="A28904" t="s">
        <v>53112</v>
      </c>
      <c r="B28904">
        <v>0</v>
      </c>
      <c r="C28904">
        <v>0</v>
      </c>
      <c r="D28904">
        <v>0</v>
      </c>
      <c r="E28904">
        <v>0</v>
      </c>
    </row>
    <row r="28905" spans="1:5" x14ac:dyDescent="0.2">
      <c r="A28905" t="s">
        <v>458</v>
      </c>
      <c r="B28905">
        <v>65</v>
      </c>
      <c r="C28905">
        <v>75</v>
      </c>
      <c r="D28905">
        <v>125</v>
      </c>
      <c r="E28905">
        <v>138</v>
      </c>
    </row>
    <row r="28906" spans="1:5" x14ac:dyDescent="0.2">
      <c r="A28906" t="s">
        <v>53113</v>
      </c>
      <c r="B28906">
        <v>0</v>
      </c>
      <c r="C28906">
        <v>0</v>
      </c>
      <c r="D28906">
        <v>0</v>
      </c>
      <c r="E28906">
        <v>0</v>
      </c>
    </row>
    <row r="28907" spans="1:5" x14ac:dyDescent="0.2">
      <c r="A28907" t="s">
        <v>53114</v>
      </c>
      <c r="B28907">
        <v>0</v>
      </c>
      <c r="C28907">
        <v>0</v>
      </c>
      <c r="D28907">
        <v>0</v>
      </c>
      <c r="E28907">
        <v>0</v>
      </c>
    </row>
    <row r="28908" spans="1:5" x14ac:dyDescent="0.2">
      <c r="A28908" t="s">
        <v>53115</v>
      </c>
      <c r="B28908">
        <v>0</v>
      </c>
      <c r="C28908">
        <v>0</v>
      </c>
      <c r="D28908">
        <v>0</v>
      </c>
      <c r="E28908">
        <v>0</v>
      </c>
    </row>
    <row r="28909" spans="1:5" x14ac:dyDescent="0.2">
      <c r="A28909" t="s">
        <v>53116</v>
      </c>
      <c r="B28909">
        <v>0</v>
      </c>
      <c r="C28909">
        <v>0</v>
      </c>
      <c r="D28909">
        <v>0</v>
      </c>
      <c r="E28909">
        <v>0</v>
      </c>
    </row>
    <row r="28910" spans="1:5" x14ac:dyDescent="0.2">
      <c r="A28910" t="s">
        <v>1206</v>
      </c>
      <c r="B28910">
        <v>119</v>
      </c>
      <c r="C28910">
        <v>87</v>
      </c>
      <c r="D28910">
        <v>0</v>
      </c>
      <c r="E28910">
        <v>0</v>
      </c>
    </row>
    <row r="28911" spans="1:5" x14ac:dyDescent="0.2">
      <c r="A28911" t="s">
        <v>53117</v>
      </c>
      <c r="B28911">
        <v>0</v>
      </c>
      <c r="C28911">
        <v>0</v>
      </c>
      <c r="D28911">
        <v>0</v>
      </c>
      <c r="E28911">
        <v>0</v>
      </c>
    </row>
    <row r="28912" spans="1:5" x14ac:dyDescent="0.2">
      <c r="A28912" t="s">
        <v>53118</v>
      </c>
      <c r="B28912">
        <v>0</v>
      </c>
      <c r="C28912">
        <v>0</v>
      </c>
      <c r="D28912">
        <v>0</v>
      </c>
      <c r="E28912">
        <v>0</v>
      </c>
    </row>
    <row r="28913" spans="1:5" x14ac:dyDescent="0.2">
      <c r="A28913" t="s">
        <v>53119</v>
      </c>
      <c r="B28913">
        <v>0</v>
      </c>
      <c r="C28913">
        <v>0</v>
      </c>
      <c r="D28913">
        <v>0</v>
      </c>
      <c r="E28913">
        <v>0</v>
      </c>
    </row>
    <row r="28914" spans="1:5" x14ac:dyDescent="0.2">
      <c r="A28914" t="s">
        <v>53120</v>
      </c>
      <c r="B28914">
        <v>0</v>
      </c>
      <c r="C28914">
        <v>0</v>
      </c>
      <c r="D28914">
        <v>0</v>
      </c>
      <c r="E28914">
        <v>0</v>
      </c>
    </row>
    <row r="28915" spans="1:5" x14ac:dyDescent="0.2">
      <c r="A28915" t="s">
        <v>53121</v>
      </c>
      <c r="B28915">
        <v>0</v>
      </c>
      <c r="C28915">
        <v>0</v>
      </c>
      <c r="D28915">
        <v>0</v>
      </c>
      <c r="E28915">
        <v>0</v>
      </c>
    </row>
    <row r="28916" spans="1:5" x14ac:dyDescent="0.2">
      <c r="A28916" t="s">
        <v>53122</v>
      </c>
      <c r="B28916">
        <v>0</v>
      </c>
      <c r="C28916">
        <v>0</v>
      </c>
      <c r="D28916">
        <v>0</v>
      </c>
      <c r="E28916">
        <v>0</v>
      </c>
    </row>
    <row r="28917" spans="1:5" x14ac:dyDescent="0.2">
      <c r="A28917" t="s">
        <v>53123</v>
      </c>
      <c r="B28917">
        <v>0</v>
      </c>
      <c r="C28917">
        <v>0</v>
      </c>
      <c r="D28917">
        <v>0</v>
      </c>
      <c r="E28917">
        <v>0</v>
      </c>
    </row>
    <row r="28918" spans="1:5" x14ac:dyDescent="0.2">
      <c r="A28918" t="s">
        <v>53124</v>
      </c>
      <c r="B28918">
        <v>2</v>
      </c>
      <c r="C28918">
        <v>2</v>
      </c>
      <c r="D28918">
        <v>0</v>
      </c>
      <c r="E28918">
        <v>0</v>
      </c>
    </row>
    <row r="28919" spans="1:5" x14ac:dyDescent="0.2">
      <c r="A28919" t="s">
        <v>53125</v>
      </c>
      <c r="B28919">
        <v>0</v>
      </c>
      <c r="C28919">
        <v>0</v>
      </c>
      <c r="D28919">
        <v>0</v>
      </c>
      <c r="E28919">
        <v>0</v>
      </c>
    </row>
    <row r="28920" spans="1:5" x14ac:dyDescent="0.2">
      <c r="A28920" t="s">
        <v>53126</v>
      </c>
      <c r="B28920">
        <v>0</v>
      </c>
      <c r="C28920">
        <v>0</v>
      </c>
      <c r="D28920">
        <v>0</v>
      </c>
      <c r="E28920">
        <v>0</v>
      </c>
    </row>
    <row r="28921" spans="1:5" x14ac:dyDescent="0.2">
      <c r="A28921" t="s">
        <v>53127</v>
      </c>
      <c r="B28921">
        <v>0</v>
      </c>
      <c r="C28921">
        <v>0</v>
      </c>
      <c r="D28921">
        <v>0</v>
      </c>
      <c r="E28921">
        <v>0</v>
      </c>
    </row>
    <row r="28922" spans="1:5" x14ac:dyDescent="0.2">
      <c r="A28922" t="s">
        <v>53128</v>
      </c>
      <c r="B28922">
        <v>0</v>
      </c>
      <c r="C28922">
        <v>0</v>
      </c>
      <c r="D28922">
        <v>0</v>
      </c>
      <c r="E28922">
        <v>0</v>
      </c>
    </row>
    <row r="28923" spans="1:5" x14ac:dyDescent="0.2">
      <c r="A28923" t="s">
        <v>53129</v>
      </c>
      <c r="B28923">
        <v>0</v>
      </c>
      <c r="C28923">
        <v>0</v>
      </c>
      <c r="D28923">
        <v>0</v>
      </c>
      <c r="E28923">
        <v>0</v>
      </c>
    </row>
    <row r="28924" spans="1:5" x14ac:dyDescent="0.2">
      <c r="A28924" t="s">
        <v>53130</v>
      </c>
      <c r="B28924">
        <v>0</v>
      </c>
      <c r="C28924">
        <v>0</v>
      </c>
      <c r="D28924">
        <v>0</v>
      </c>
      <c r="E28924">
        <v>0</v>
      </c>
    </row>
    <row r="28925" spans="1:5" x14ac:dyDescent="0.2">
      <c r="A28925" t="s">
        <v>53131</v>
      </c>
      <c r="B28925">
        <v>0</v>
      </c>
      <c r="C28925">
        <v>0</v>
      </c>
      <c r="D28925">
        <v>0</v>
      </c>
      <c r="E28925">
        <v>0</v>
      </c>
    </row>
    <row r="28926" spans="1:5" x14ac:dyDescent="0.2">
      <c r="A28926" t="s">
        <v>53132</v>
      </c>
      <c r="B28926">
        <v>0</v>
      </c>
      <c r="C28926">
        <v>0</v>
      </c>
      <c r="D28926">
        <v>0</v>
      </c>
      <c r="E28926">
        <v>0</v>
      </c>
    </row>
    <row r="28927" spans="1:5" x14ac:dyDescent="0.2">
      <c r="A28927" t="s">
        <v>53133</v>
      </c>
      <c r="B28927">
        <v>0</v>
      </c>
      <c r="C28927">
        <v>0</v>
      </c>
      <c r="D28927">
        <v>0</v>
      </c>
      <c r="E28927">
        <v>0</v>
      </c>
    </row>
    <row r="28928" spans="1:5" x14ac:dyDescent="0.2">
      <c r="A28928" t="s">
        <v>53134</v>
      </c>
      <c r="B28928">
        <v>0</v>
      </c>
      <c r="C28928">
        <v>0</v>
      </c>
      <c r="D28928">
        <v>0</v>
      </c>
      <c r="E28928">
        <v>0</v>
      </c>
    </row>
    <row r="28929" spans="1:5" x14ac:dyDescent="0.2">
      <c r="A28929" t="s">
        <v>53135</v>
      </c>
      <c r="B28929">
        <v>0</v>
      </c>
      <c r="C28929">
        <v>0</v>
      </c>
      <c r="D28929">
        <v>0</v>
      </c>
      <c r="E28929">
        <v>0</v>
      </c>
    </row>
    <row r="28930" spans="1:5" x14ac:dyDescent="0.2">
      <c r="A28930" t="s">
        <v>4337</v>
      </c>
      <c r="B28930">
        <v>178</v>
      </c>
      <c r="C28930">
        <v>197</v>
      </c>
      <c r="D28930">
        <v>231</v>
      </c>
      <c r="E28930">
        <v>227</v>
      </c>
    </row>
    <row r="28931" spans="1:5" x14ac:dyDescent="0.2">
      <c r="A28931" t="s">
        <v>53136</v>
      </c>
      <c r="B28931">
        <v>0</v>
      </c>
      <c r="C28931">
        <v>0</v>
      </c>
      <c r="D28931">
        <v>0</v>
      </c>
      <c r="E28931">
        <v>0</v>
      </c>
    </row>
    <row r="28932" spans="1:5" x14ac:dyDescent="0.2">
      <c r="A28932" t="s">
        <v>53137</v>
      </c>
      <c r="B28932">
        <v>0</v>
      </c>
      <c r="C28932">
        <v>0</v>
      </c>
      <c r="D28932">
        <v>0</v>
      </c>
      <c r="E28932">
        <v>0</v>
      </c>
    </row>
    <row r="28933" spans="1:5" x14ac:dyDescent="0.2">
      <c r="A28933" t="s">
        <v>53138</v>
      </c>
      <c r="B28933">
        <v>0</v>
      </c>
      <c r="C28933">
        <v>0</v>
      </c>
      <c r="D28933">
        <v>0</v>
      </c>
      <c r="E28933">
        <v>0</v>
      </c>
    </row>
    <row r="28934" spans="1:5" x14ac:dyDescent="0.2">
      <c r="A28934" t="s">
        <v>53139</v>
      </c>
      <c r="B28934">
        <v>0</v>
      </c>
      <c r="C28934">
        <v>0</v>
      </c>
      <c r="D28934">
        <v>0</v>
      </c>
      <c r="E28934">
        <v>0</v>
      </c>
    </row>
    <row r="28935" spans="1:5" x14ac:dyDescent="0.2">
      <c r="A28935" t="s">
        <v>53140</v>
      </c>
      <c r="B28935">
        <v>0</v>
      </c>
      <c r="C28935">
        <v>0</v>
      </c>
      <c r="D28935">
        <v>0</v>
      </c>
      <c r="E28935">
        <v>0</v>
      </c>
    </row>
    <row r="28936" spans="1:5" x14ac:dyDescent="0.2">
      <c r="A28936" t="s">
        <v>53141</v>
      </c>
      <c r="B28936">
        <v>0</v>
      </c>
      <c r="C28936">
        <v>0</v>
      </c>
      <c r="D28936">
        <v>0</v>
      </c>
      <c r="E28936">
        <v>0</v>
      </c>
    </row>
    <row r="28937" spans="1:5" x14ac:dyDescent="0.2">
      <c r="A28937" t="s">
        <v>53142</v>
      </c>
      <c r="B28937">
        <v>0</v>
      </c>
      <c r="C28937">
        <v>0</v>
      </c>
      <c r="D28937">
        <v>0</v>
      </c>
      <c r="E28937">
        <v>0</v>
      </c>
    </row>
    <row r="28938" spans="1:5" x14ac:dyDescent="0.2">
      <c r="A28938" t="s">
        <v>53143</v>
      </c>
      <c r="B28938">
        <v>0</v>
      </c>
      <c r="C28938">
        <v>0</v>
      </c>
      <c r="D28938">
        <v>0</v>
      </c>
      <c r="E28938">
        <v>0</v>
      </c>
    </row>
    <row r="28939" spans="1:5" x14ac:dyDescent="0.2">
      <c r="A28939" t="s">
        <v>53144</v>
      </c>
      <c r="B28939">
        <v>0</v>
      </c>
      <c r="C28939">
        <v>0</v>
      </c>
      <c r="D28939">
        <v>0</v>
      </c>
      <c r="E28939">
        <v>0</v>
      </c>
    </row>
    <row r="28940" spans="1:5" x14ac:dyDescent="0.2">
      <c r="A28940" t="s">
        <v>53145</v>
      </c>
      <c r="B28940">
        <v>0</v>
      </c>
      <c r="C28940">
        <v>0</v>
      </c>
      <c r="D28940">
        <v>0</v>
      </c>
      <c r="E28940">
        <v>0</v>
      </c>
    </row>
    <row r="28941" spans="1:5" x14ac:dyDescent="0.2">
      <c r="A28941" t="s">
        <v>53146</v>
      </c>
      <c r="B28941">
        <v>0</v>
      </c>
      <c r="C28941">
        <v>0</v>
      </c>
      <c r="D28941">
        <v>0</v>
      </c>
      <c r="E28941">
        <v>0</v>
      </c>
    </row>
    <row r="28942" spans="1:5" x14ac:dyDescent="0.2">
      <c r="A28942" t="s">
        <v>53147</v>
      </c>
      <c r="B28942">
        <v>0</v>
      </c>
      <c r="C28942">
        <v>0</v>
      </c>
      <c r="D28942">
        <v>0</v>
      </c>
      <c r="E28942">
        <v>0</v>
      </c>
    </row>
    <row r="28943" spans="1:5" x14ac:dyDescent="0.2">
      <c r="A28943" t="s">
        <v>53148</v>
      </c>
      <c r="B28943">
        <v>0</v>
      </c>
      <c r="C28943">
        <v>0</v>
      </c>
      <c r="D28943">
        <v>0</v>
      </c>
      <c r="E28943">
        <v>0</v>
      </c>
    </row>
    <row r="28944" spans="1:5" x14ac:dyDescent="0.2">
      <c r="A28944" t="s">
        <v>53149</v>
      </c>
      <c r="B28944">
        <v>0</v>
      </c>
      <c r="C28944">
        <v>0</v>
      </c>
      <c r="D28944">
        <v>0</v>
      </c>
      <c r="E28944">
        <v>0</v>
      </c>
    </row>
    <row r="28945" spans="1:5" x14ac:dyDescent="0.2">
      <c r="A28945" t="s">
        <v>53150</v>
      </c>
      <c r="B28945">
        <v>0</v>
      </c>
      <c r="C28945">
        <v>0</v>
      </c>
      <c r="D28945">
        <v>0</v>
      </c>
      <c r="E28945">
        <v>0</v>
      </c>
    </row>
    <row r="28946" spans="1:5" x14ac:dyDescent="0.2">
      <c r="A28946" t="s">
        <v>53151</v>
      </c>
      <c r="B28946">
        <v>0</v>
      </c>
      <c r="C28946">
        <v>0</v>
      </c>
      <c r="D28946">
        <v>0</v>
      </c>
      <c r="E28946">
        <v>0</v>
      </c>
    </row>
    <row r="28947" spans="1:5" x14ac:dyDescent="0.2">
      <c r="A28947" t="s">
        <v>53152</v>
      </c>
      <c r="B28947">
        <v>0</v>
      </c>
      <c r="C28947">
        <v>0</v>
      </c>
      <c r="D28947">
        <v>0</v>
      </c>
      <c r="E28947">
        <v>0</v>
      </c>
    </row>
    <row r="28948" spans="1:5" x14ac:dyDescent="0.2">
      <c r="A28948" t="s">
        <v>53153</v>
      </c>
      <c r="B28948">
        <v>0</v>
      </c>
      <c r="C28948">
        <v>0</v>
      </c>
      <c r="D28948">
        <v>0</v>
      </c>
      <c r="E28948">
        <v>0</v>
      </c>
    </row>
    <row r="28949" spans="1:5" x14ac:dyDescent="0.2">
      <c r="A28949" t="s">
        <v>53154</v>
      </c>
      <c r="B28949">
        <v>0</v>
      </c>
      <c r="C28949">
        <v>0</v>
      </c>
      <c r="D28949">
        <v>0</v>
      </c>
      <c r="E28949">
        <v>0</v>
      </c>
    </row>
    <row r="28950" spans="1:5" x14ac:dyDescent="0.2">
      <c r="A28950" t="s">
        <v>53155</v>
      </c>
      <c r="B28950">
        <v>0</v>
      </c>
      <c r="C28950">
        <v>0</v>
      </c>
      <c r="D28950">
        <v>0</v>
      </c>
      <c r="E28950">
        <v>0</v>
      </c>
    </row>
    <row r="28951" spans="1:5" x14ac:dyDescent="0.2">
      <c r="A28951" t="s">
        <v>53156</v>
      </c>
      <c r="B28951">
        <v>0</v>
      </c>
      <c r="C28951">
        <v>0</v>
      </c>
      <c r="D28951">
        <v>0</v>
      </c>
      <c r="E28951">
        <v>0</v>
      </c>
    </row>
    <row r="28952" spans="1:5" x14ac:dyDescent="0.2">
      <c r="A28952" t="s">
        <v>53157</v>
      </c>
      <c r="B28952">
        <v>0</v>
      </c>
      <c r="C28952">
        <v>0</v>
      </c>
      <c r="D28952">
        <v>0</v>
      </c>
      <c r="E28952">
        <v>0</v>
      </c>
    </row>
    <row r="28953" spans="1:5" x14ac:dyDescent="0.2">
      <c r="A28953" t="s">
        <v>53158</v>
      </c>
      <c r="B28953">
        <v>0</v>
      </c>
      <c r="C28953">
        <v>0</v>
      </c>
      <c r="D28953">
        <v>0</v>
      </c>
      <c r="E28953">
        <v>0</v>
      </c>
    </row>
    <row r="28954" spans="1:5" x14ac:dyDescent="0.2">
      <c r="A28954" t="s">
        <v>53159</v>
      </c>
      <c r="B28954">
        <v>0</v>
      </c>
      <c r="C28954">
        <v>0</v>
      </c>
      <c r="D28954">
        <v>0</v>
      </c>
      <c r="E28954">
        <v>0</v>
      </c>
    </row>
    <row r="28955" spans="1:5" x14ac:dyDescent="0.2">
      <c r="A28955" t="s">
        <v>53160</v>
      </c>
      <c r="B28955">
        <v>0</v>
      </c>
      <c r="C28955">
        <v>0</v>
      </c>
      <c r="D28955">
        <v>0</v>
      </c>
      <c r="E28955">
        <v>0</v>
      </c>
    </row>
    <row r="28956" spans="1:5" x14ac:dyDescent="0.2">
      <c r="A28956" t="s">
        <v>53161</v>
      </c>
      <c r="B28956">
        <v>0</v>
      </c>
      <c r="C28956">
        <v>0</v>
      </c>
      <c r="D28956">
        <v>0</v>
      </c>
      <c r="E28956">
        <v>0</v>
      </c>
    </row>
    <row r="28957" spans="1:5" x14ac:dyDescent="0.2">
      <c r="A28957" t="s">
        <v>53162</v>
      </c>
      <c r="B28957">
        <v>0</v>
      </c>
      <c r="C28957">
        <v>0</v>
      </c>
      <c r="D28957">
        <v>0</v>
      </c>
      <c r="E28957">
        <v>0</v>
      </c>
    </row>
    <row r="28958" spans="1:5" x14ac:dyDescent="0.2">
      <c r="A28958" t="s">
        <v>53163</v>
      </c>
      <c r="B28958">
        <v>0</v>
      </c>
      <c r="C28958">
        <v>0</v>
      </c>
      <c r="D28958">
        <v>0</v>
      </c>
      <c r="E28958">
        <v>0</v>
      </c>
    </row>
    <row r="28959" spans="1:5" x14ac:dyDescent="0.2">
      <c r="A28959" t="s">
        <v>53164</v>
      </c>
      <c r="B28959">
        <v>0</v>
      </c>
      <c r="C28959">
        <v>0</v>
      </c>
      <c r="D28959">
        <v>0</v>
      </c>
      <c r="E28959">
        <v>1</v>
      </c>
    </row>
    <row r="28960" spans="1:5" x14ac:dyDescent="0.2">
      <c r="A28960" t="s">
        <v>53165</v>
      </c>
      <c r="B28960">
        <v>0</v>
      </c>
      <c r="C28960">
        <v>0</v>
      </c>
      <c r="D28960">
        <v>0</v>
      </c>
      <c r="E28960">
        <v>0</v>
      </c>
    </row>
    <row r="28961" spans="1:5" x14ac:dyDescent="0.2">
      <c r="A28961" t="s">
        <v>53166</v>
      </c>
      <c r="B28961">
        <v>0</v>
      </c>
      <c r="C28961">
        <v>0</v>
      </c>
      <c r="D28961">
        <v>0</v>
      </c>
      <c r="E28961">
        <v>0</v>
      </c>
    </row>
    <row r="28962" spans="1:5" x14ac:dyDescent="0.2">
      <c r="A28962" t="s">
        <v>53167</v>
      </c>
      <c r="B28962">
        <v>0</v>
      </c>
      <c r="C28962">
        <v>0</v>
      </c>
      <c r="D28962">
        <v>0</v>
      </c>
      <c r="E28962">
        <v>0</v>
      </c>
    </row>
    <row r="28963" spans="1:5" x14ac:dyDescent="0.2">
      <c r="A28963" t="s">
        <v>53168</v>
      </c>
      <c r="B28963">
        <v>0</v>
      </c>
      <c r="C28963">
        <v>0</v>
      </c>
      <c r="D28963">
        <v>0</v>
      </c>
      <c r="E28963">
        <v>0</v>
      </c>
    </row>
    <row r="28964" spans="1:5" x14ac:dyDescent="0.2">
      <c r="A28964" t="s">
        <v>53169</v>
      </c>
      <c r="B28964">
        <v>0</v>
      </c>
      <c r="C28964">
        <v>0</v>
      </c>
      <c r="D28964">
        <v>0</v>
      </c>
      <c r="E28964">
        <v>0</v>
      </c>
    </row>
    <row r="28965" spans="1:5" x14ac:dyDescent="0.2">
      <c r="A28965" t="s">
        <v>53170</v>
      </c>
      <c r="B28965">
        <v>0</v>
      </c>
      <c r="C28965">
        <v>0</v>
      </c>
      <c r="D28965">
        <v>0</v>
      </c>
      <c r="E28965">
        <v>0</v>
      </c>
    </row>
    <row r="28966" spans="1:5" x14ac:dyDescent="0.2">
      <c r="A28966" t="s">
        <v>6576</v>
      </c>
      <c r="B28966">
        <v>539</v>
      </c>
      <c r="C28966">
        <v>465</v>
      </c>
      <c r="D28966">
        <v>574</v>
      </c>
      <c r="E28966">
        <v>555</v>
      </c>
    </row>
    <row r="28967" spans="1:5" x14ac:dyDescent="0.2">
      <c r="A28967" t="s">
        <v>2879</v>
      </c>
      <c r="B28967">
        <v>19</v>
      </c>
      <c r="C28967">
        <v>19</v>
      </c>
      <c r="D28967">
        <v>26</v>
      </c>
      <c r="E28967">
        <v>25</v>
      </c>
    </row>
    <row r="28968" spans="1:5" x14ac:dyDescent="0.2">
      <c r="A28968" t="s">
        <v>7192</v>
      </c>
      <c r="B28968">
        <v>41</v>
      </c>
      <c r="C28968">
        <v>30</v>
      </c>
      <c r="D28968">
        <v>36</v>
      </c>
      <c r="E28968">
        <v>42</v>
      </c>
    </row>
    <row r="28969" spans="1:5" x14ac:dyDescent="0.2">
      <c r="A28969" t="s">
        <v>53171</v>
      </c>
      <c r="B28969">
        <v>0</v>
      </c>
      <c r="C28969">
        <v>0</v>
      </c>
      <c r="D28969">
        <v>0</v>
      </c>
      <c r="E28969">
        <v>0</v>
      </c>
    </row>
    <row r="28970" spans="1:5" x14ac:dyDescent="0.2">
      <c r="A28970" t="s">
        <v>53172</v>
      </c>
      <c r="B28970">
        <v>0</v>
      </c>
      <c r="C28970">
        <v>0</v>
      </c>
      <c r="D28970">
        <v>0</v>
      </c>
      <c r="E28970">
        <v>0</v>
      </c>
    </row>
    <row r="28971" spans="1:5" x14ac:dyDescent="0.2">
      <c r="A28971" t="s">
        <v>53173</v>
      </c>
      <c r="B28971">
        <v>0</v>
      </c>
      <c r="C28971">
        <v>0</v>
      </c>
      <c r="D28971">
        <v>0</v>
      </c>
      <c r="E28971">
        <v>0</v>
      </c>
    </row>
    <row r="28972" spans="1:5" x14ac:dyDescent="0.2">
      <c r="A28972" t="s">
        <v>53174</v>
      </c>
      <c r="B28972">
        <v>0</v>
      </c>
      <c r="C28972">
        <v>0</v>
      </c>
      <c r="D28972">
        <v>0</v>
      </c>
      <c r="E28972">
        <v>0</v>
      </c>
    </row>
    <row r="28973" spans="1:5" x14ac:dyDescent="0.2">
      <c r="A28973" t="s">
        <v>53175</v>
      </c>
      <c r="B28973">
        <v>0</v>
      </c>
      <c r="C28973">
        <v>0</v>
      </c>
      <c r="D28973">
        <v>0</v>
      </c>
      <c r="E28973">
        <v>1</v>
      </c>
    </row>
    <row r="28974" spans="1:5" x14ac:dyDescent="0.2">
      <c r="A28974" t="s">
        <v>53176</v>
      </c>
      <c r="B28974">
        <v>0</v>
      </c>
      <c r="C28974">
        <v>0</v>
      </c>
      <c r="D28974">
        <v>0</v>
      </c>
      <c r="E28974">
        <v>0</v>
      </c>
    </row>
    <row r="28975" spans="1:5" x14ac:dyDescent="0.2">
      <c r="A28975" t="s">
        <v>53177</v>
      </c>
      <c r="B28975">
        <v>0</v>
      </c>
      <c r="C28975">
        <v>0</v>
      </c>
      <c r="D28975">
        <v>0</v>
      </c>
      <c r="E28975">
        <v>0</v>
      </c>
    </row>
    <row r="28976" spans="1:5" x14ac:dyDescent="0.2">
      <c r="A28976" t="s">
        <v>53178</v>
      </c>
      <c r="B28976">
        <v>0</v>
      </c>
      <c r="C28976">
        <v>0</v>
      </c>
      <c r="D28976">
        <v>0</v>
      </c>
      <c r="E28976">
        <v>0</v>
      </c>
    </row>
    <row r="28977" spans="1:5" x14ac:dyDescent="0.2">
      <c r="A28977" t="s">
        <v>53179</v>
      </c>
      <c r="B28977">
        <v>0</v>
      </c>
      <c r="C28977">
        <v>0</v>
      </c>
      <c r="D28977">
        <v>0</v>
      </c>
      <c r="E28977">
        <v>0</v>
      </c>
    </row>
    <row r="28978" spans="1:5" x14ac:dyDescent="0.2">
      <c r="A28978" t="s">
        <v>53180</v>
      </c>
      <c r="B28978">
        <v>0</v>
      </c>
      <c r="C28978">
        <v>0</v>
      </c>
      <c r="D28978">
        <v>0</v>
      </c>
      <c r="E28978">
        <v>0</v>
      </c>
    </row>
    <row r="28979" spans="1:5" x14ac:dyDescent="0.2">
      <c r="A28979" t="s">
        <v>53181</v>
      </c>
      <c r="B28979">
        <v>3</v>
      </c>
      <c r="C28979">
        <v>2</v>
      </c>
      <c r="D28979">
        <v>0</v>
      </c>
      <c r="E28979">
        <v>15</v>
      </c>
    </row>
    <row r="28980" spans="1:5" x14ac:dyDescent="0.2">
      <c r="A28980" t="s">
        <v>53182</v>
      </c>
      <c r="B28980">
        <v>0</v>
      </c>
      <c r="C28980">
        <v>0</v>
      </c>
      <c r="D28980">
        <v>0</v>
      </c>
      <c r="E28980">
        <v>0</v>
      </c>
    </row>
    <row r="28981" spans="1:5" x14ac:dyDescent="0.2">
      <c r="A28981" t="s">
        <v>53183</v>
      </c>
      <c r="B28981">
        <v>0</v>
      </c>
      <c r="C28981">
        <v>0</v>
      </c>
      <c r="D28981">
        <v>0</v>
      </c>
      <c r="E28981">
        <v>0</v>
      </c>
    </row>
    <row r="28982" spans="1:5" x14ac:dyDescent="0.2">
      <c r="A28982" t="s">
        <v>53184</v>
      </c>
      <c r="B28982">
        <v>0</v>
      </c>
      <c r="C28982">
        <v>0</v>
      </c>
      <c r="D28982">
        <v>0</v>
      </c>
      <c r="E28982">
        <v>0</v>
      </c>
    </row>
    <row r="28983" spans="1:5" x14ac:dyDescent="0.2">
      <c r="A28983" t="s">
        <v>53185</v>
      </c>
      <c r="B28983">
        <v>0</v>
      </c>
      <c r="C28983">
        <v>0</v>
      </c>
      <c r="D28983">
        <v>0</v>
      </c>
      <c r="E28983">
        <v>0</v>
      </c>
    </row>
    <row r="28984" spans="1:5" x14ac:dyDescent="0.2">
      <c r="A28984" t="s">
        <v>53186</v>
      </c>
      <c r="B28984">
        <v>0</v>
      </c>
      <c r="C28984">
        <v>0</v>
      </c>
      <c r="D28984">
        <v>0</v>
      </c>
      <c r="E28984">
        <v>0</v>
      </c>
    </row>
    <row r="28985" spans="1:5" x14ac:dyDescent="0.2">
      <c r="A28985" t="s">
        <v>53187</v>
      </c>
      <c r="B28985">
        <v>0</v>
      </c>
      <c r="C28985">
        <v>0</v>
      </c>
      <c r="D28985">
        <v>0</v>
      </c>
      <c r="E28985">
        <v>0</v>
      </c>
    </row>
    <row r="28986" spans="1:5" x14ac:dyDescent="0.2">
      <c r="A28986" t="s">
        <v>53188</v>
      </c>
      <c r="B28986">
        <v>0</v>
      </c>
      <c r="C28986">
        <v>0</v>
      </c>
      <c r="D28986">
        <v>0</v>
      </c>
      <c r="E28986">
        <v>0</v>
      </c>
    </row>
    <row r="28987" spans="1:5" x14ac:dyDescent="0.2">
      <c r="A28987" t="s">
        <v>53189</v>
      </c>
      <c r="B28987">
        <v>0</v>
      </c>
      <c r="C28987">
        <v>0</v>
      </c>
      <c r="D28987">
        <v>0</v>
      </c>
      <c r="E28987">
        <v>0</v>
      </c>
    </row>
    <row r="28988" spans="1:5" x14ac:dyDescent="0.2">
      <c r="A28988" t="s">
        <v>53190</v>
      </c>
      <c r="B28988">
        <v>0</v>
      </c>
      <c r="C28988">
        <v>0</v>
      </c>
      <c r="D28988">
        <v>0</v>
      </c>
      <c r="E28988">
        <v>0</v>
      </c>
    </row>
    <row r="28989" spans="1:5" x14ac:dyDescent="0.2">
      <c r="A28989" t="s">
        <v>53191</v>
      </c>
      <c r="B28989">
        <v>0</v>
      </c>
      <c r="C28989">
        <v>0</v>
      </c>
      <c r="D28989">
        <v>0</v>
      </c>
      <c r="E28989">
        <v>0</v>
      </c>
    </row>
    <row r="28990" spans="1:5" x14ac:dyDescent="0.2">
      <c r="A28990" t="s">
        <v>53192</v>
      </c>
      <c r="B28990">
        <v>0</v>
      </c>
      <c r="C28990">
        <v>0</v>
      </c>
      <c r="D28990">
        <v>0</v>
      </c>
      <c r="E28990">
        <v>0</v>
      </c>
    </row>
    <row r="28991" spans="1:5" x14ac:dyDescent="0.2">
      <c r="A28991" t="s">
        <v>53193</v>
      </c>
      <c r="B28991">
        <v>0</v>
      </c>
      <c r="C28991">
        <v>0</v>
      </c>
      <c r="D28991">
        <v>0</v>
      </c>
      <c r="E28991">
        <v>0</v>
      </c>
    </row>
    <row r="28992" spans="1:5" x14ac:dyDescent="0.2">
      <c r="A28992" t="s">
        <v>53194</v>
      </c>
      <c r="B28992">
        <v>0</v>
      </c>
      <c r="C28992">
        <v>0</v>
      </c>
      <c r="D28992">
        <v>0</v>
      </c>
      <c r="E28992">
        <v>0</v>
      </c>
    </row>
    <row r="28993" spans="1:5" x14ac:dyDescent="0.2">
      <c r="A28993" t="s">
        <v>53195</v>
      </c>
      <c r="B28993">
        <v>1</v>
      </c>
      <c r="C28993">
        <v>1</v>
      </c>
      <c r="D28993">
        <v>2</v>
      </c>
      <c r="E28993">
        <v>0</v>
      </c>
    </row>
    <row r="28994" spans="1:5" x14ac:dyDescent="0.2">
      <c r="A28994" t="s">
        <v>53196</v>
      </c>
      <c r="B28994">
        <v>0</v>
      </c>
      <c r="C28994">
        <v>0</v>
      </c>
      <c r="D28994">
        <v>0</v>
      </c>
      <c r="E28994">
        <v>0</v>
      </c>
    </row>
    <row r="28995" spans="1:5" x14ac:dyDescent="0.2">
      <c r="A28995" t="s">
        <v>53197</v>
      </c>
      <c r="B28995">
        <v>0</v>
      </c>
      <c r="C28995">
        <v>0</v>
      </c>
      <c r="D28995">
        <v>0</v>
      </c>
      <c r="E28995">
        <v>0</v>
      </c>
    </row>
    <row r="28996" spans="1:5" x14ac:dyDescent="0.2">
      <c r="A28996" t="s">
        <v>53198</v>
      </c>
      <c r="B28996">
        <v>0</v>
      </c>
      <c r="C28996">
        <v>0</v>
      </c>
      <c r="D28996">
        <v>0</v>
      </c>
      <c r="E28996">
        <v>0</v>
      </c>
    </row>
    <row r="28997" spans="1:5" x14ac:dyDescent="0.2">
      <c r="A28997" t="s">
        <v>53199</v>
      </c>
      <c r="B28997">
        <v>0</v>
      </c>
      <c r="C28997">
        <v>0</v>
      </c>
      <c r="D28997">
        <v>0</v>
      </c>
      <c r="E28997">
        <v>0</v>
      </c>
    </row>
    <row r="28998" spans="1:5" x14ac:dyDescent="0.2">
      <c r="A28998" t="s">
        <v>53200</v>
      </c>
      <c r="B28998">
        <v>0</v>
      </c>
      <c r="C28998">
        <v>0</v>
      </c>
      <c r="D28998">
        <v>0</v>
      </c>
      <c r="E28998">
        <v>0</v>
      </c>
    </row>
    <row r="28999" spans="1:5" x14ac:dyDescent="0.2">
      <c r="A28999" t="s">
        <v>53201</v>
      </c>
      <c r="B28999">
        <v>0</v>
      </c>
      <c r="C28999">
        <v>0</v>
      </c>
      <c r="D28999">
        <v>0</v>
      </c>
      <c r="E28999">
        <v>0</v>
      </c>
    </row>
    <row r="29000" spans="1:5" x14ac:dyDescent="0.2">
      <c r="A29000" t="s">
        <v>53202</v>
      </c>
      <c r="B29000">
        <v>0</v>
      </c>
      <c r="C29000">
        <v>0</v>
      </c>
      <c r="D29000">
        <v>0</v>
      </c>
      <c r="E29000">
        <v>0</v>
      </c>
    </row>
    <row r="29001" spans="1:5" x14ac:dyDescent="0.2">
      <c r="A29001" t="s">
        <v>53203</v>
      </c>
      <c r="B29001">
        <v>0</v>
      </c>
      <c r="C29001">
        <v>0</v>
      </c>
      <c r="D29001">
        <v>0</v>
      </c>
      <c r="E29001">
        <v>0</v>
      </c>
    </row>
    <row r="29002" spans="1:5" x14ac:dyDescent="0.2">
      <c r="A29002" t="s">
        <v>53204</v>
      </c>
      <c r="B29002">
        <v>0</v>
      </c>
      <c r="C29002">
        <v>0</v>
      </c>
      <c r="D29002">
        <v>0</v>
      </c>
      <c r="E29002">
        <v>0</v>
      </c>
    </row>
    <row r="29003" spans="1:5" x14ac:dyDescent="0.2">
      <c r="A29003" t="s">
        <v>53205</v>
      </c>
      <c r="B29003">
        <v>0</v>
      </c>
      <c r="C29003">
        <v>0</v>
      </c>
      <c r="D29003">
        <v>0</v>
      </c>
      <c r="E29003">
        <v>0</v>
      </c>
    </row>
    <row r="29004" spans="1:5" x14ac:dyDescent="0.2">
      <c r="A29004" t="s">
        <v>53206</v>
      </c>
      <c r="B29004">
        <v>0</v>
      </c>
      <c r="C29004">
        <v>0</v>
      </c>
      <c r="D29004">
        <v>0</v>
      </c>
      <c r="E29004">
        <v>0</v>
      </c>
    </row>
    <row r="29005" spans="1:5" x14ac:dyDescent="0.2">
      <c r="A29005" t="s">
        <v>53207</v>
      </c>
      <c r="B29005">
        <v>0</v>
      </c>
      <c r="C29005">
        <v>0</v>
      </c>
      <c r="D29005">
        <v>0</v>
      </c>
      <c r="E29005">
        <v>0</v>
      </c>
    </row>
    <row r="29006" spans="1:5" x14ac:dyDescent="0.2">
      <c r="A29006" t="s">
        <v>11134</v>
      </c>
      <c r="B29006">
        <v>111</v>
      </c>
      <c r="C29006">
        <v>101</v>
      </c>
      <c r="D29006">
        <v>98</v>
      </c>
      <c r="E29006">
        <v>109</v>
      </c>
    </row>
    <row r="29007" spans="1:5" x14ac:dyDescent="0.2">
      <c r="A29007" t="s">
        <v>53208</v>
      </c>
      <c r="B29007">
        <v>0</v>
      </c>
      <c r="C29007">
        <v>0</v>
      </c>
      <c r="D29007">
        <v>0</v>
      </c>
      <c r="E29007">
        <v>0</v>
      </c>
    </row>
    <row r="29008" spans="1:5" x14ac:dyDescent="0.2">
      <c r="A29008" t="s">
        <v>53209</v>
      </c>
      <c r="B29008">
        <v>0</v>
      </c>
      <c r="C29008">
        <v>0</v>
      </c>
      <c r="D29008">
        <v>0</v>
      </c>
      <c r="E29008">
        <v>0</v>
      </c>
    </row>
    <row r="29009" spans="1:5" x14ac:dyDescent="0.2">
      <c r="A29009" t="s">
        <v>53210</v>
      </c>
      <c r="B29009">
        <v>0</v>
      </c>
      <c r="C29009">
        <v>0</v>
      </c>
      <c r="D29009">
        <v>0</v>
      </c>
      <c r="E29009">
        <v>0</v>
      </c>
    </row>
    <row r="29010" spans="1:5" x14ac:dyDescent="0.2">
      <c r="A29010" t="s">
        <v>53211</v>
      </c>
      <c r="B29010">
        <v>0</v>
      </c>
      <c r="C29010">
        <v>0</v>
      </c>
      <c r="D29010">
        <v>0</v>
      </c>
      <c r="E29010">
        <v>0</v>
      </c>
    </row>
    <row r="29011" spans="1:5" x14ac:dyDescent="0.2">
      <c r="A29011" t="s">
        <v>53212</v>
      </c>
      <c r="B29011">
        <v>0</v>
      </c>
      <c r="C29011">
        <v>0</v>
      </c>
      <c r="D29011">
        <v>0</v>
      </c>
      <c r="E29011">
        <v>0</v>
      </c>
    </row>
    <row r="29012" spans="1:5" x14ac:dyDescent="0.2">
      <c r="A29012" t="s">
        <v>53213</v>
      </c>
      <c r="B29012">
        <v>0</v>
      </c>
      <c r="C29012">
        <v>0</v>
      </c>
      <c r="D29012">
        <v>0</v>
      </c>
      <c r="E29012">
        <v>0</v>
      </c>
    </row>
    <row r="29013" spans="1:5" x14ac:dyDescent="0.2">
      <c r="A29013" t="s">
        <v>6055</v>
      </c>
      <c r="B29013">
        <v>38</v>
      </c>
      <c r="C29013">
        <v>27</v>
      </c>
      <c r="D29013">
        <v>35</v>
      </c>
      <c r="E29013">
        <v>39</v>
      </c>
    </row>
    <row r="29014" spans="1:5" x14ac:dyDescent="0.2">
      <c r="A29014" t="s">
        <v>53214</v>
      </c>
      <c r="B29014">
        <v>0</v>
      </c>
      <c r="C29014">
        <v>0</v>
      </c>
      <c r="D29014">
        <v>0</v>
      </c>
      <c r="E29014">
        <v>0</v>
      </c>
    </row>
    <row r="29015" spans="1:5" x14ac:dyDescent="0.2">
      <c r="A29015" t="s">
        <v>53215</v>
      </c>
      <c r="B29015">
        <v>0</v>
      </c>
      <c r="C29015">
        <v>0</v>
      </c>
      <c r="D29015">
        <v>0</v>
      </c>
      <c r="E29015">
        <v>0</v>
      </c>
    </row>
    <row r="29016" spans="1:5" x14ac:dyDescent="0.2">
      <c r="A29016" t="s">
        <v>53216</v>
      </c>
      <c r="B29016">
        <v>0</v>
      </c>
      <c r="C29016">
        <v>0</v>
      </c>
      <c r="D29016">
        <v>0</v>
      </c>
      <c r="E29016">
        <v>0</v>
      </c>
    </row>
    <row r="29017" spans="1:5" x14ac:dyDescent="0.2">
      <c r="A29017" t="s">
        <v>53217</v>
      </c>
      <c r="B29017">
        <v>0</v>
      </c>
      <c r="C29017">
        <v>0</v>
      </c>
      <c r="D29017">
        <v>0</v>
      </c>
      <c r="E29017">
        <v>0</v>
      </c>
    </row>
    <row r="29018" spans="1:5" x14ac:dyDescent="0.2">
      <c r="A29018" t="s">
        <v>53218</v>
      </c>
      <c r="B29018">
        <v>0</v>
      </c>
      <c r="C29018">
        <v>0</v>
      </c>
      <c r="D29018">
        <v>0</v>
      </c>
      <c r="E29018">
        <v>0</v>
      </c>
    </row>
    <row r="29019" spans="1:5" x14ac:dyDescent="0.2">
      <c r="A29019" t="s">
        <v>53219</v>
      </c>
      <c r="B29019">
        <v>0</v>
      </c>
      <c r="C29019">
        <v>0</v>
      </c>
      <c r="D29019">
        <v>0</v>
      </c>
      <c r="E29019">
        <v>0</v>
      </c>
    </row>
    <row r="29020" spans="1:5" x14ac:dyDescent="0.2">
      <c r="A29020" t="s">
        <v>53220</v>
      </c>
      <c r="B29020">
        <v>0</v>
      </c>
      <c r="C29020">
        <v>0</v>
      </c>
      <c r="D29020">
        <v>0</v>
      </c>
      <c r="E29020">
        <v>0</v>
      </c>
    </row>
    <row r="29021" spans="1:5" x14ac:dyDescent="0.2">
      <c r="A29021" t="s">
        <v>53221</v>
      </c>
      <c r="B29021">
        <v>1</v>
      </c>
      <c r="C29021">
        <v>0</v>
      </c>
      <c r="D29021">
        <v>0</v>
      </c>
      <c r="E29021">
        <v>0</v>
      </c>
    </row>
    <row r="29022" spans="1:5" x14ac:dyDescent="0.2">
      <c r="A29022" t="s">
        <v>53222</v>
      </c>
      <c r="B29022">
        <v>0</v>
      </c>
      <c r="C29022">
        <v>0</v>
      </c>
      <c r="D29022">
        <v>0</v>
      </c>
      <c r="E29022">
        <v>0</v>
      </c>
    </row>
    <row r="29023" spans="1:5" x14ac:dyDescent="0.2">
      <c r="A29023" t="s">
        <v>53223</v>
      </c>
      <c r="B29023">
        <v>0</v>
      </c>
      <c r="C29023">
        <v>0</v>
      </c>
      <c r="D29023">
        <v>0</v>
      </c>
      <c r="E29023">
        <v>0</v>
      </c>
    </row>
    <row r="29024" spans="1:5" x14ac:dyDescent="0.2">
      <c r="A29024" t="s">
        <v>53224</v>
      </c>
      <c r="B29024">
        <v>0</v>
      </c>
      <c r="C29024">
        <v>0</v>
      </c>
      <c r="D29024">
        <v>0</v>
      </c>
      <c r="E29024">
        <v>0</v>
      </c>
    </row>
    <row r="29025" spans="1:5" x14ac:dyDescent="0.2">
      <c r="A29025" t="s">
        <v>53225</v>
      </c>
      <c r="B29025">
        <v>0</v>
      </c>
      <c r="C29025">
        <v>0</v>
      </c>
      <c r="D29025">
        <v>0</v>
      </c>
      <c r="E29025">
        <v>0</v>
      </c>
    </row>
    <row r="29026" spans="1:5" x14ac:dyDescent="0.2">
      <c r="A29026" t="s">
        <v>53226</v>
      </c>
      <c r="B29026">
        <v>0</v>
      </c>
      <c r="C29026">
        <v>0</v>
      </c>
      <c r="D29026">
        <v>0</v>
      </c>
      <c r="E29026">
        <v>0</v>
      </c>
    </row>
    <row r="29027" spans="1:5" x14ac:dyDescent="0.2">
      <c r="A29027" t="s">
        <v>53227</v>
      </c>
      <c r="B29027">
        <v>0</v>
      </c>
      <c r="C29027">
        <v>0</v>
      </c>
      <c r="D29027">
        <v>0</v>
      </c>
      <c r="E29027">
        <v>0</v>
      </c>
    </row>
    <row r="29028" spans="1:5" x14ac:dyDescent="0.2">
      <c r="A29028" t="s">
        <v>53228</v>
      </c>
      <c r="B29028">
        <v>0</v>
      </c>
      <c r="C29028">
        <v>0</v>
      </c>
      <c r="D29028">
        <v>0</v>
      </c>
      <c r="E29028">
        <v>0</v>
      </c>
    </row>
    <row r="29029" spans="1:5" x14ac:dyDescent="0.2">
      <c r="A29029" t="s">
        <v>53229</v>
      </c>
      <c r="B29029">
        <v>0</v>
      </c>
      <c r="C29029">
        <v>0</v>
      </c>
      <c r="D29029">
        <v>0</v>
      </c>
      <c r="E29029">
        <v>0</v>
      </c>
    </row>
    <row r="29030" spans="1:5" x14ac:dyDescent="0.2">
      <c r="A29030" t="s">
        <v>53230</v>
      </c>
      <c r="B29030">
        <v>0</v>
      </c>
      <c r="C29030">
        <v>0</v>
      </c>
      <c r="D29030">
        <v>0</v>
      </c>
      <c r="E29030">
        <v>0</v>
      </c>
    </row>
    <row r="29031" spans="1:5" x14ac:dyDescent="0.2">
      <c r="A29031" t="s">
        <v>53231</v>
      </c>
      <c r="B29031">
        <v>0</v>
      </c>
      <c r="C29031">
        <v>0</v>
      </c>
      <c r="D29031">
        <v>0</v>
      </c>
      <c r="E29031">
        <v>0</v>
      </c>
    </row>
    <row r="29032" spans="1:5" x14ac:dyDescent="0.2">
      <c r="A29032" t="s">
        <v>53232</v>
      </c>
      <c r="B29032">
        <v>0</v>
      </c>
      <c r="C29032">
        <v>0</v>
      </c>
      <c r="D29032">
        <v>0</v>
      </c>
      <c r="E29032">
        <v>0</v>
      </c>
    </row>
    <row r="29033" spans="1:5" x14ac:dyDescent="0.2">
      <c r="A29033" t="s">
        <v>53233</v>
      </c>
      <c r="B29033">
        <v>0</v>
      </c>
      <c r="C29033">
        <v>0</v>
      </c>
      <c r="D29033">
        <v>0</v>
      </c>
      <c r="E29033">
        <v>0</v>
      </c>
    </row>
    <row r="29034" spans="1:5" x14ac:dyDescent="0.2">
      <c r="A29034" t="s">
        <v>53234</v>
      </c>
      <c r="B29034">
        <v>0</v>
      </c>
      <c r="C29034">
        <v>0</v>
      </c>
      <c r="D29034">
        <v>4</v>
      </c>
      <c r="E29034">
        <v>6</v>
      </c>
    </row>
    <row r="29035" spans="1:5" x14ac:dyDescent="0.2">
      <c r="A29035" t="s">
        <v>53235</v>
      </c>
      <c r="B29035">
        <v>0</v>
      </c>
      <c r="C29035">
        <v>0</v>
      </c>
      <c r="D29035">
        <v>0</v>
      </c>
      <c r="E29035">
        <v>0</v>
      </c>
    </row>
    <row r="29036" spans="1:5" x14ac:dyDescent="0.2">
      <c r="A29036" t="s">
        <v>2236</v>
      </c>
      <c r="B29036">
        <v>183</v>
      </c>
      <c r="C29036">
        <v>190</v>
      </c>
      <c r="D29036">
        <v>272</v>
      </c>
      <c r="E29036">
        <v>258</v>
      </c>
    </row>
    <row r="29037" spans="1:5" x14ac:dyDescent="0.2">
      <c r="A29037" t="s">
        <v>53236</v>
      </c>
      <c r="B29037">
        <v>0</v>
      </c>
      <c r="C29037">
        <v>0</v>
      </c>
      <c r="D29037">
        <v>0</v>
      </c>
      <c r="E29037">
        <v>0</v>
      </c>
    </row>
    <row r="29038" spans="1:5" x14ac:dyDescent="0.2">
      <c r="A29038" t="s">
        <v>53237</v>
      </c>
      <c r="B29038">
        <v>0</v>
      </c>
      <c r="C29038">
        <v>0</v>
      </c>
      <c r="D29038">
        <v>0</v>
      </c>
      <c r="E29038">
        <v>0</v>
      </c>
    </row>
    <row r="29039" spans="1:5" x14ac:dyDescent="0.2">
      <c r="A29039" t="s">
        <v>53238</v>
      </c>
      <c r="B29039">
        <v>0</v>
      </c>
      <c r="C29039">
        <v>0</v>
      </c>
      <c r="D29039">
        <v>0</v>
      </c>
      <c r="E29039">
        <v>0</v>
      </c>
    </row>
    <row r="29040" spans="1:5" x14ac:dyDescent="0.2">
      <c r="A29040" t="s">
        <v>53239</v>
      </c>
      <c r="B29040">
        <v>0</v>
      </c>
      <c r="C29040">
        <v>0</v>
      </c>
      <c r="D29040">
        <v>0</v>
      </c>
      <c r="E29040">
        <v>0</v>
      </c>
    </row>
    <row r="29041" spans="1:5" x14ac:dyDescent="0.2">
      <c r="A29041" t="s">
        <v>53240</v>
      </c>
      <c r="B29041">
        <v>0</v>
      </c>
      <c r="C29041">
        <v>0</v>
      </c>
      <c r="D29041">
        <v>0</v>
      </c>
      <c r="E29041">
        <v>0</v>
      </c>
    </row>
    <row r="29042" spans="1:5" x14ac:dyDescent="0.2">
      <c r="A29042" t="s">
        <v>53241</v>
      </c>
      <c r="B29042">
        <v>0</v>
      </c>
      <c r="C29042">
        <v>0</v>
      </c>
      <c r="D29042">
        <v>0</v>
      </c>
      <c r="E29042">
        <v>0</v>
      </c>
    </row>
    <row r="29043" spans="1:5" x14ac:dyDescent="0.2">
      <c r="A29043" t="s">
        <v>53242</v>
      </c>
      <c r="B29043">
        <v>0</v>
      </c>
      <c r="C29043">
        <v>0</v>
      </c>
      <c r="D29043">
        <v>0</v>
      </c>
      <c r="E29043">
        <v>0</v>
      </c>
    </row>
    <row r="29044" spans="1:5" x14ac:dyDescent="0.2">
      <c r="A29044" t="s">
        <v>53243</v>
      </c>
      <c r="B29044">
        <v>0</v>
      </c>
      <c r="C29044">
        <v>0</v>
      </c>
      <c r="D29044">
        <v>0</v>
      </c>
      <c r="E29044">
        <v>0</v>
      </c>
    </row>
    <row r="29045" spans="1:5" x14ac:dyDescent="0.2">
      <c r="A29045" t="s">
        <v>53244</v>
      </c>
      <c r="B29045">
        <v>0</v>
      </c>
      <c r="C29045">
        <v>0</v>
      </c>
      <c r="D29045">
        <v>0</v>
      </c>
      <c r="E29045">
        <v>0</v>
      </c>
    </row>
    <row r="29046" spans="1:5" x14ac:dyDescent="0.2">
      <c r="A29046" t="s">
        <v>53245</v>
      </c>
      <c r="B29046">
        <v>0</v>
      </c>
      <c r="C29046">
        <v>0</v>
      </c>
      <c r="D29046">
        <v>0</v>
      </c>
      <c r="E29046">
        <v>0</v>
      </c>
    </row>
    <row r="29047" spans="1:5" x14ac:dyDescent="0.2">
      <c r="A29047" t="s">
        <v>53246</v>
      </c>
      <c r="B29047">
        <v>0</v>
      </c>
      <c r="C29047">
        <v>0</v>
      </c>
      <c r="D29047">
        <v>0</v>
      </c>
      <c r="E29047">
        <v>0</v>
      </c>
    </row>
    <row r="29048" spans="1:5" x14ac:dyDescent="0.2">
      <c r="A29048" t="s">
        <v>53247</v>
      </c>
      <c r="B29048">
        <v>0</v>
      </c>
      <c r="C29048">
        <v>0</v>
      </c>
      <c r="D29048">
        <v>0</v>
      </c>
      <c r="E29048">
        <v>0</v>
      </c>
    </row>
    <row r="29049" spans="1:5" x14ac:dyDescent="0.2">
      <c r="A29049" t="s">
        <v>53248</v>
      </c>
      <c r="B29049">
        <v>0</v>
      </c>
      <c r="C29049">
        <v>0</v>
      </c>
      <c r="D29049">
        <v>0</v>
      </c>
      <c r="E29049">
        <v>0</v>
      </c>
    </row>
    <row r="29050" spans="1:5" x14ac:dyDescent="0.2">
      <c r="A29050" t="s">
        <v>53249</v>
      </c>
      <c r="B29050">
        <v>0</v>
      </c>
      <c r="C29050">
        <v>0</v>
      </c>
      <c r="D29050">
        <v>0</v>
      </c>
      <c r="E29050">
        <v>0</v>
      </c>
    </row>
    <row r="29051" spans="1:5" x14ac:dyDescent="0.2">
      <c r="A29051" t="s">
        <v>53250</v>
      </c>
      <c r="B29051">
        <v>0</v>
      </c>
      <c r="C29051">
        <v>0</v>
      </c>
      <c r="D29051">
        <v>0</v>
      </c>
      <c r="E29051">
        <v>0</v>
      </c>
    </row>
    <row r="29052" spans="1:5" x14ac:dyDescent="0.2">
      <c r="A29052" t="s">
        <v>7221</v>
      </c>
      <c r="B29052">
        <v>904</v>
      </c>
      <c r="C29052">
        <v>880</v>
      </c>
      <c r="D29052">
        <v>1071</v>
      </c>
      <c r="E29052">
        <v>905</v>
      </c>
    </row>
    <row r="29053" spans="1:5" x14ac:dyDescent="0.2">
      <c r="A29053" t="s">
        <v>53251</v>
      </c>
      <c r="B29053">
        <v>2</v>
      </c>
      <c r="C29053">
        <v>4</v>
      </c>
      <c r="D29053">
        <v>6</v>
      </c>
      <c r="E29053">
        <v>5</v>
      </c>
    </row>
    <row r="29054" spans="1:5" x14ac:dyDescent="0.2">
      <c r="A29054" t="s">
        <v>53252</v>
      </c>
      <c r="B29054">
        <v>0</v>
      </c>
      <c r="C29054">
        <v>0</v>
      </c>
      <c r="D29054">
        <v>0</v>
      </c>
      <c r="E29054">
        <v>0</v>
      </c>
    </row>
    <row r="29055" spans="1:5" x14ac:dyDescent="0.2">
      <c r="A29055" t="s">
        <v>53253</v>
      </c>
      <c r="B29055">
        <v>0</v>
      </c>
      <c r="C29055">
        <v>0</v>
      </c>
      <c r="D29055">
        <v>0</v>
      </c>
      <c r="E29055">
        <v>0</v>
      </c>
    </row>
    <row r="29056" spans="1:5" x14ac:dyDescent="0.2">
      <c r="A29056" t="s">
        <v>53254</v>
      </c>
      <c r="B29056">
        <v>0</v>
      </c>
      <c r="C29056">
        <v>0</v>
      </c>
      <c r="D29056">
        <v>0</v>
      </c>
      <c r="E29056">
        <v>0</v>
      </c>
    </row>
    <row r="29057" spans="1:5" x14ac:dyDescent="0.2">
      <c r="A29057" t="s">
        <v>53255</v>
      </c>
      <c r="B29057">
        <v>0</v>
      </c>
      <c r="C29057">
        <v>0</v>
      </c>
      <c r="D29057">
        <v>0</v>
      </c>
      <c r="E29057">
        <v>0</v>
      </c>
    </row>
    <row r="29058" spans="1:5" x14ac:dyDescent="0.2">
      <c r="A29058" t="s">
        <v>53256</v>
      </c>
      <c r="B29058">
        <v>5</v>
      </c>
      <c r="C29058">
        <v>5</v>
      </c>
      <c r="D29058">
        <v>6</v>
      </c>
      <c r="E29058">
        <v>13</v>
      </c>
    </row>
    <row r="29059" spans="1:5" x14ac:dyDescent="0.2">
      <c r="A29059" t="s">
        <v>53257</v>
      </c>
      <c r="B29059">
        <v>0</v>
      </c>
      <c r="C29059">
        <v>0</v>
      </c>
      <c r="D29059">
        <v>0</v>
      </c>
      <c r="E29059">
        <v>0</v>
      </c>
    </row>
    <row r="29060" spans="1:5" x14ac:dyDescent="0.2">
      <c r="A29060" t="s">
        <v>53258</v>
      </c>
      <c r="B29060">
        <v>0</v>
      </c>
      <c r="C29060">
        <v>0</v>
      </c>
      <c r="D29060">
        <v>0</v>
      </c>
      <c r="E29060">
        <v>0</v>
      </c>
    </row>
    <row r="29061" spans="1:5" x14ac:dyDescent="0.2">
      <c r="A29061" t="s">
        <v>53259</v>
      </c>
      <c r="B29061">
        <v>0</v>
      </c>
      <c r="C29061">
        <v>0</v>
      </c>
      <c r="D29061">
        <v>0</v>
      </c>
      <c r="E29061">
        <v>0</v>
      </c>
    </row>
    <row r="29062" spans="1:5" x14ac:dyDescent="0.2">
      <c r="A29062" t="s">
        <v>53260</v>
      </c>
      <c r="B29062">
        <v>2</v>
      </c>
      <c r="C29062">
        <v>0</v>
      </c>
      <c r="D29062">
        <v>0</v>
      </c>
      <c r="E29062">
        <v>1</v>
      </c>
    </row>
    <row r="29063" spans="1:5" x14ac:dyDescent="0.2">
      <c r="A29063" t="s">
        <v>53261</v>
      </c>
      <c r="B29063">
        <v>0</v>
      </c>
      <c r="C29063">
        <v>0</v>
      </c>
      <c r="D29063">
        <v>0</v>
      </c>
      <c r="E29063">
        <v>0</v>
      </c>
    </row>
    <row r="29064" spans="1:5" x14ac:dyDescent="0.2">
      <c r="A29064" t="s">
        <v>53262</v>
      </c>
      <c r="B29064">
        <v>0</v>
      </c>
      <c r="C29064">
        <v>0</v>
      </c>
      <c r="D29064">
        <v>0</v>
      </c>
      <c r="E29064">
        <v>0</v>
      </c>
    </row>
    <row r="29065" spans="1:5" x14ac:dyDescent="0.2">
      <c r="A29065" t="s">
        <v>53263</v>
      </c>
      <c r="B29065">
        <v>0</v>
      </c>
      <c r="C29065">
        <v>0</v>
      </c>
      <c r="D29065">
        <v>0</v>
      </c>
      <c r="E29065">
        <v>0</v>
      </c>
    </row>
    <row r="29066" spans="1:5" x14ac:dyDescent="0.2">
      <c r="A29066" t="s">
        <v>53264</v>
      </c>
      <c r="B29066">
        <v>0</v>
      </c>
      <c r="C29066">
        <v>0</v>
      </c>
      <c r="D29066">
        <v>0</v>
      </c>
      <c r="E29066">
        <v>0</v>
      </c>
    </row>
    <row r="29067" spans="1:5" x14ac:dyDescent="0.2">
      <c r="A29067" t="s">
        <v>53265</v>
      </c>
      <c r="B29067">
        <v>0</v>
      </c>
      <c r="C29067">
        <v>0</v>
      </c>
      <c r="D29067">
        <v>0</v>
      </c>
      <c r="E29067">
        <v>0</v>
      </c>
    </row>
    <row r="29068" spans="1:5" x14ac:dyDescent="0.2">
      <c r="A29068" t="s">
        <v>53266</v>
      </c>
      <c r="B29068">
        <v>0</v>
      </c>
      <c r="C29068">
        <v>0</v>
      </c>
      <c r="D29068">
        <v>0</v>
      </c>
      <c r="E29068">
        <v>0</v>
      </c>
    </row>
    <row r="29069" spans="1:5" x14ac:dyDescent="0.2">
      <c r="A29069" t="s">
        <v>53267</v>
      </c>
      <c r="B29069">
        <v>0</v>
      </c>
      <c r="C29069">
        <v>0</v>
      </c>
      <c r="D29069">
        <v>0</v>
      </c>
      <c r="E29069">
        <v>0</v>
      </c>
    </row>
    <row r="29070" spans="1:5" x14ac:dyDescent="0.2">
      <c r="A29070" t="s">
        <v>53268</v>
      </c>
      <c r="B29070">
        <v>0</v>
      </c>
      <c r="C29070">
        <v>0</v>
      </c>
      <c r="D29070">
        <v>0</v>
      </c>
      <c r="E29070">
        <v>0</v>
      </c>
    </row>
    <row r="29071" spans="1:5" x14ac:dyDescent="0.2">
      <c r="A29071" t="s">
        <v>53269</v>
      </c>
      <c r="B29071">
        <v>0</v>
      </c>
      <c r="C29071">
        <v>0</v>
      </c>
      <c r="D29071">
        <v>0</v>
      </c>
      <c r="E29071">
        <v>0</v>
      </c>
    </row>
    <row r="29072" spans="1:5" x14ac:dyDescent="0.2">
      <c r="A29072" t="s">
        <v>53270</v>
      </c>
      <c r="B29072">
        <v>0</v>
      </c>
      <c r="C29072">
        <v>0</v>
      </c>
      <c r="D29072">
        <v>0</v>
      </c>
      <c r="E29072">
        <v>0</v>
      </c>
    </row>
    <row r="29073" spans="1:5" x14ac:dyDescent="0.2">
      <c r="A29073" t="s">
        <v>53271</v>
      </c>
      <c r="B29073">
        <v>0</v>
      </c>
      <c r="C29073">
        <v>0</v>
      </c>
      <c r="D29073">
        <v>0</v>
      </c>
      <c r="E29073">
        <v>0</v>
      </c>
    </row>
    <row r="29074" spans="1:5" x14ac:dyDescent="0.2">
      <c r="A29074" t="s">
        <v>2825</v>
      </c>
      <c r="B29074">
        <v>25</v>
      </c>
      <c r="C29074">
        <v>28</v>
      </c>
      <c r="D29074">
        <v>36</v>
      </c>
      <c r="E29074">
        <v>35</v>
      </c>
    </row>
    <row r="29075" spans="1:5" x14ac:dyDescent="0.2">
      <c r="A29075" t="s">
        <v>53272</v>
      </c>
      <c r="B29075">
        <v>0</v>
      </c>
      <c r="C29075">
        <v>0</v>
      </c>
      <c r="D29075">
        <v>0</v>
      </c>
      <c r="E29075">
        <v>0</v>
      </c>
    </row>
    <row r="29076" spans="1:5" x14ac:dyDescent="0.2">
      <c r="A29076" t="s">
        <v>53273</v>
      </c>
      <c r="B29076">
        <v>0</v>
      </c>
      <c r="C29076">
        <v>0</v>
      </c>
      <c r="D29076">
        <v>0</v>
      </c>
      <c r="E29076">
        <v>0</v>
      </c>
    </row>
    <row r="29077" spans="1:5" x14ac:dyDescent="0.2">
      <c r="A29077" t="s">
        <v>53274</v>
      </c>
      <c r="B29077">
        <v>0</v>
      </c>
      <c r="C29077">
        <v>0</v>
      </c>
      <c r="D29077">
        <v>0</v>
      </c>
      <c r="E29077">
        <v>0</v>
      </c>
    </row>
    <row r="29078" spans="1:5" x14ac:dyDescent="0.2">
      <c r="A29078" t="s">
        <v>53275</v>
      </c>
      <c r="B29078">
        <v>4</v>
      </c>
      <c r="C29078">
        <v>3</v>
      </c>
      <c r="D29078">
        <v>5</v>
      </c>
      <c r="E29078">
        <v>5</v>
      </c>
    </row>
    <row r="29079" spans="1:5" x14ac:dyDescent="0.2">
      <c r="A29079" t="s">
        <v>53276</v>
      </c>
      <c r="B29079">
        <v>0</v>
      </c>
      <c r="C29079">
        <v>0</v>
      </c>
      <c r="D29079">
        <v>0</v>
      </c>
      <c r="E29079">
        <v>0</v>
      </c>
    </row>
    <row r="29080" spans="1:5" x14ac:dyDescent="0.2">
      <c r="A29080" t="s">
        <v>53277</v>
      </c>
      <c r="B29080">
        <v>0</v>
      </c>
      <c r="C29080">
        <v>0</v>
      </c>
      <c r="D29080">
        <v>0</v>
      </c>
      <c r="E29080">
        <v>0</v>
      </c>
    </row>
    <row r="29081" spans="1:5" x14ac:dyDescent="0.2">
      <c r="A29081" t="s">
        <v>53278</v>
      </c>
      <c r="B29081">
        <v>0</v>
      </c>
      <c r="C29081">
        <v>4</v>
      </c>
      <c r="D29081">
        <v>0</v>
      </c>
      <c r="E29081">
        <v>0</v>
      </c>
    </row>
    <row r="29082" spans="1:5" x14ac:dyDescent="0.2">
      <c r="A29082" t="s">
        <v>53279</v>
      </c>
      <c r="B29082">
        <v>0</v>
      </c>
      <c r="C29082">
        <v>1</v>
      </c>
      <c r="D29082">
        <v>0</v>
      </c>
      <c r="E29082">
        <v>0</v>
      </c>
    </row>
    <row r="29083" spans="1:5" x14ac:dyDescent="0.2">
      <c r="A29083" t="s">
        <v>53280</v>
      </c>
      <c r="B29083">
        <v>0</v>
      </c>
      <c r="C29083">
        <v>0</v>
      </c>
      <c r="D29083">
        <v>0</v>
      </c>
      <c r="E29083">
        <v>0</v>
      </c>
    </row>
    <row r="29084" spans="1:5" x14ac:dyDescent="0.2">
      <c r="A29084" t="s">
        <v>53281</v>
      </c>
      <c r="B29084">
        <v>0</v>
      </c>
      <c r="C29084">
        <v>0</v>
      </c>
      <c r="D29084">
        <v>0</v>
      </c>
      <c r="E29084">
        <v>0</v>
      </c>
    </row>
    <row r="29085" spans="1:5" x14ac:dyDescent="0.2">
      <c r="A29085" t="s">
        <v>8307</v>
      </c>
      <c r="B29085">
        <v>53</v>
      </c>
      <c r="C29085">
        <v>48</v>
      </c>
      <c r="D29085">
        <v>50</v>
      </c>
      <c r="E29085">
        <v>58</v>
      </c>
    </row>
    <row r="29086" spans="1:5" x14ac:dyDescent="0.2">
      <c r="A29086" t="s">
        <v>53282</v>
      </c>
      <c r="B29086">
        <v>0</v>
      </c>
      <c r="C29086">
        <v>0</v>
      </c>
      <c r="D29086">
        <v>0</v>
      </c>
      <c r="E29086">
        <v>0</v>
      </c>
    </row>
    <row r="29087" spans="1:5" x14ac:dyDescent="0.2">
      <c r="A29087" t="s">
        <v>53283</v>
      </c>
      <c r="B29087">
        <v>0</v>
      </c>
      <c r="C29087">
        <v>0</v>
      </c>
      <c r="D29087">
        <v>0</v>
      </c>
      <c r="E29087">
        <v>0</v>
      </c>
    </row>
    <row r="29088" spans="1:5" x14ac:dyDescent="0.2">
      <c r="A29088" t="s">
        <v>53284</v>
      </c>
      <c r="B29088">
        <v>0</v>
      </c>
      <c r="C29088">
        <v>0</v>
      </c>
      <c r="D29088">
        <v>0</v>
      </c>
      <c r="E29088">
        <v>0</v>
      </c>
    </row>
    <row r="29089" spans="1:5" x14ac:dyDescent="0.2">
      <c r="A29089" t="s">
        <v>53285</v>
      </c>
      <c r="B29089">
        <v>0</v>
      </c>
      <c r="C29089">
        <v>0</v>
      </c>
      <c r="D29089">
        <v>0</v>
      </c>
      <c r="E29089">
        <v>0</v>
      </c>
    </row>
    <row r="29090" spans="1:5" x14ac:dyDescent="0.2">
      <c r="A29090" t="s">
        <v>53286</v>
      </c>
      <c r="B29090">
        <v>0</v>
      </c>
      <c r="C29090">
        <v>1</v>
      </c>
      <c r="D29090">
        <v>0</v>
      </c>
      <c r="E29090">
        <v>0</v>
      </c>
    </row>
    <row r="29091" spans="1:5" x14ac:dyDescent="0.2">
      <c r="A29091" t="s">
        <v>53287</v>
      </c>
      <c r="B29091">
        <v>0</v>
      </c>
      <c r="C29091">
        <v>0</v>
      </c>
      <c r="D29091">
        <v>0</v>
      </c>
      <c r="E29091">
        <v>0</v>
      </c>
    </row>
    <row r="29092" spans="1:5" x14ac:dyDescent="0.2">
      <c r="A29092" t="s">
        <v>53288</v>
      </c>
      <c r="B29092">
        <v>0</v>
      </c>
      <c r="C29092">
        <v>0</v>
      </c>
      <c r="D29092">
        <v>0</v>
      </c>
      <c r="E29092">
        <v>0</v>
      </c>
    </row>
    <row r="29093" spans="1:5" x14ac:dyDescent="0.2">
      <c r="A29093" t="s">
        <v>53289</v>
      </c>
      <c r="B29093">
        <v>0</v>
      </c>
      <c r="C29093">
        <v>0</v>
      </c>
      <c r="D29093">
        <v>0</v>
      </c>
      <c r="E29093">
        <v>0</v>
      </c>
    </row>
    <row r="29094" spans="1:5" x14ac:dyDescent="0.2">
      <c r="A29094" t="s">
        <v>53290</v>
      </c>
      <c r="B29094">
        <v>0</v>
      </c>
      <c r="C29094">
        <v>0</v>
      </c>
      <c r="D29094">
        <v>0</v>
      </c>
      <c r="E29094">
        <v>0</v>
      </c>
    </row>
    <row r="29095" spans="1:5" x14ac:dyDescent="0.2">
      <c r="A29095" t="s">
        <v>53291</v>
      </c>
      <c r="B29095">
        <v>0</v>
      </c>
      <c r="C29095">
        <v>0</v>
      </c>
      <c r="D29095">
        <v>0</v>
      </c>
      <c r="E29095">
        <v>0</v>
      </c>
    </row>
    <row r="29096" spans="1:5" x14ac:dyDescent="0.2">
      <c r="A29096" t="s">
        <v>53292</v>
      </c>
      <c r="B29096">
        <v>0</v>
      </c>
      <c r="C29096">
        <v>0</v>
      </c>
      <c r="D29096">
        <v>0</v>
      </c>
      <c r="E29096">
        <v>0</v>
      </c>
    </row>
    <row r="29097" spans="1:5" x14ac:dyDescent="0.2">
      <c r="A29097" t="s">
        <v>53293</v>
      </c>
      <c r="B29097">
        <v>0</v>
      </c>
      <c r="C29097">
        <v>0</v>
      </c>
      <c r="D29097">
        <v>0</v>
      </c>
      <c r="E29097">
        <v>0</v>
      </c>
    </row>
    <row r="29098" spans="1:5" x14ac:dyDescent="0.2">
      <c r="A29098" t="s">
        <v>53294</v>
      </c>
      <c r="B29098">
        <v>0</v>
      </c>
      <c r="C29098">
        <v>0</v>
      </c>
      <c r="D29098">
        <v>0</v>
      </c>
      <c r="E29098">
        <v>0</v>
      </c>
    </row>
    <row r="29099" spans="1:5" x14ac:dyDescent="0.2">
      <c r="A29099" t="s">
        <v>53295</v>
      </c>
      <c r="B29099">
        <v>0</v>
      </c>
      <c r="C29099">
        <v>0</v>
      </c>
      <c r="D29099">
        <v>0</v>
      </c>
      <c r="E29099">
        <v>0</v>
      </c>
    </row>
    <row r="29100" spans="1:5" x14ac:dyDescent="0.2">
      <c r="A29100" t="s">
        <v>5952</v>
      </c>
      <c r="B29100">
        <v>12</v>
      </c>
      <c r="C29100">
        <v>19</v>
      </c>
      <c r="D29100">
        <v>18</v>
      </c>
      <c r="E29100">
        <v>17</v>
      </c>
    </row>
    <row r="29101" spans="1:5" x14ac:dyDescent="0.2">
      <c r="A29101" t="s">
        <v>53296</v>
      </c>
      <c r="B29101">
        <v>0</v>
      </c>
      <c r="C29101">
        <v>0</v>
      </c>
      <c r="D29101">
        <v>0</v>
      </c>
      <c r="E29101">
        <v>0</v>
      </c>
    </row>
    <row r="29102" spans="1:5" x14ac:dyDescent="0.2">
      <c r="A29102" t="s">
        <v>53297</v>
      </c>
      <c r="B29102">
        <v>0</v>
      </c>
      <c r="C29102">
        <v>0</v>
      </c>
      <c r="D29102">
        <v>0</v>
      </c>
      <c r="E29102">
        <v>0</v>
      </c>
    </row>
    <row r="29103" spans="1:5" x14ac:dyDescent="0.2">
      <c r="A29103" t="s">
        <v>53298</v>
      </c>
      <c r="B29103">
        <v>0</v>
      </c>
      <c r="C29103">
        <v>0</v>
      </c>
      <c r="D29103">
        <v>4</v>
      </c>
      <c r="E29103">
        <v>2</v>
      </c>
    </row>
    <row r="29104" spans="1:5" x14ac:dyDescent="0.2">
      <c r="A29104" t="s">
        <v>53299</v>
      </c>
      <c r="B29104">
        <v>0</v>
      </c>
      <c r="C29104">
        <v>0</v>
      </c>
      <c r="D29104">
        <v>0</v>
      </c>
      <c r="E29104">
        <v>0</v>
      </c>
    </row>
    <row r="29105" spans="1:5" x14ac:dyDescent="0.2">
      <c r="A29105" t="s">
        <v>53300</v>
      </c>
      <c r="B29105">
        <v>0</v>
      </c>
      <c r="C29105">
        <v>0</v>
      </c>
      <c r="D29105">
        <v>0</v>
      </c>
      <c r="E29105">
        <v>0</v>
      </c>
    </row>
    <row r="29106" spans="1:5" x14ac:dyDescent="0.2">
      <c r="A29106" t="s">
        <v>53301</v>
      </c>
      <c r="B29106">
        <v>0</v>
      </c>
      <c r="C29106">
        <v>0</v>
      </c>
      <c r="D29106">
        <v>0</v>
      </c>
      <c r="E29106">
        <v>0</v>
      </c>
    </row>
    <row r="29107" spans="1:5" x14ac:dyDescent="0.2">
      <c r="A29107" t="s">
        <v>9588</v>
      </c>
      <c r="B29107">
        <v>16</v>
      </c>
      <c r="C29107">
        <v>21</v>
      </c>
      <c r="D29107">
        <v>13</v>
      </c>
      <c r="E29107">
        <v>27</v>
      </c>
    </row>
    <row r="29108" spans="1:5" x14ac:dyDescent="0.2">
      <c r="A29108" t="s">
        <v>53302</v>
      </c>
      <c r="B29108">
        <v>0</v>
      </c>
      <c r="C29108">
        <v>0</v>
      </c>
      <c r="D29108">
        <v>0</v>
      </c>
      <c r="E29108">
        <v>0</v>
      </c>
    </row>
    <row r="29109" spans="1:5" x14ac:dyDescent="0.2">
      <c r="A29109" t="s">
        <v>53303</v>
      </c>
      <c r="B29109">
        <v>0</v>
      </c>
      <c r="C29109">
        <v>0</v>
      </c>
      <c r="D29109">
        <v>0</v>
      </c>
      <c r="E29109">
        <v>1</v>
      </c>
    </row>
    <row r="29110" spans="1:5" x14ac:dyDescent="0.2">
      <c r="A29110" t="s">
        <v>53304</v>
      </c>
      <c r="B29110">
        <v>0</v>
      </c>
      <c r="C29110">
        <v>0</v>
      </c>
      <c r="D29110">
        <v>0</v>
      </c>
      <c r="E29110">
        <v>0</v>
      </c>
    </row>
    <row r="29111" spans="1:5" x14ac:dyDescent="0.2">
      <c r="A29111" t="s">
        <v>53305</v>
      </c>
      <c r="B29111">
        <v>0</v>
      </c>
      <c r="C29111">
        <v>0</v>
      </c>
      <c r="D29111">
        <v>0</v>
      </c>
      <c r="E29111">
        <v>0</v>
      </c>
    </row>
    <row r="29112" spans="1:5" x14ac:dyDescent="0.2">
      <c r="A29112" t="s">
        <v>17124</v>
      </c>
      <c r="B29112">
        <v>38</v>
      </c>
      <c r="C29112">
        <v>31</v>
      </c>
      <c r="D29112">
        <v>19</v>
      </c>
      <c r="E29112">
        <v>26</v>
      </c>
    </row>
    <row r="29113" spans="1:5" x14ac:dyDescent="0.2">
      <c r="A29113" t="s">
        <v>53306</v>
      </c>
      <c r="B29113">
        <v>0</v>
      </c>
      <c r="C29113">
        <v>0</v>
      </c>
      <c r="D29113">
        <v>0</v>
      </c>
      <c r="E29113">
        <v>0</v>
      </c>
    </row>
    <row r="29114" spans="1:5" x14ac:dyDescent="0.2">
      <c r="A29114" t="s">
        <v>53307</v>
      </c>
      <c r="B29114">
        <v>0</v>
      </c>
      <c r="C29114">
        <v>0</v>
      </c>
      <c r="D29114">
        <v>0</v>
      </c>
      <c r="E29114">
        <v>0</v>
      </c>
    </row>
    <row r="29115" spans="1:5" x14ac:dyDescent="0.2">
      <c r="A29115" t="s">
        <v>53308</v>
      </c>
      <c r="B29115">
        <v>0</v>
      </c>
      <c r="C29115">
        <v>0</v>
      </c>
      <c r="D29115">
        <v>0</v>
      </c>
      <c r="E29115">
        <v>0</v>
      </c>
    </row>
    <row r="29116" spans="1:5" x14ac:dyDescent="0.2">
      <c r="A29116" t="s">
        <v>53309</v>
      </c>
      <c r="B29116">
        <v>0</v>
      </c>
      <c r="C29116">
        <v>0</v>
      </c>
      <c r="D29116">
        <v>0</v>
      </c>
      <c r="E29116">
        <v>0</v>
      </c>
    </row>
    <row r="29117" spans="1:5" x14ac:dyDescent="0.2">
      <c r="A29117" t="s">
        <v>53310</v>
      </c>
      <c r="B29117">
        <v>0</v>
      </c>
      <c r="C29117">
        <v>0</v>
      </c>
      <c r="D29117">
        <v>0</v>
      </c>
      <c r="E29117">
        <v>0</v>
      </c>
    </row>
    <row r="29118" spans="1:5" x14ac:dyDescent="0.2">
      <c r="A29118" t="s">
        <v>53311</v>
      </c>
      <c r="B29118">
        <v>0</v>
      </c>
      <c r="C29118">
        <v>0</v>
      </c>
      <c r="D29118">
        <v>0</v>
      </c>
      <c r="E29118">
        <v>0</v>
      </c>
    </row>
    <row r="29119" spans="1:5" x14ac:dyDescent="0.2">
      <c r="A29119" t="s">
        <v>53312</v>
      </c>
      <c r="B29119">
        <v>0</v>
      </c>
      <c r="C29119">
        <v>0</v>
      </c>
      <c r="D29119">
        <v>0</v>
      </c>
      <c r="E29119">
        <v>0</v>
      </c>
    </row>
    <row r="29120" spans="1:5" x14ac:dyDescent="0.2">
      <c r="A29120" t="s">
        <v>53313</v>
      </c>
      <c r="B29120">
        <v>0</v>
      </c>
      <c r="C29120">
        <v>0</v>
      </c>
      <c r="D29120">
        <v>0</v>
      </c>
      <c r="E29120">
        <v>0</v>
      </c>
    </row>
    <row r="29121" spans="1:5" x14ac:dyDescent="0.2">
      <c r="A29121" t="s">
        <v>53314</v>
      </c>
      <c r="B29121">
        <v>0</v>
      </c>
      <c r="C29121">
        <v>0</v>
      </c>
      <c r="D29121">
        <v>0</v>
      </c>
      <c r="E29121">
        <v>0</v>
      </c>
    </row>
    <row r="29122" spans="1:5" x14ac:dyDescent="0.2">
      <c r="A29122" t="s">
        <v>53315</v>
      </c>
      <c r="B29122">
        <v>0</v>
      </c>
      <c r="C29122">
        <v>0</v>
      </c>
      <c r="D29122">
        <v>0</v>
      </c>
      <c r="E29122">
        <v>0</v>
      </c>
    </row>
    <row r="29123" spans="1:5" x14ac:dyDescent="0.2">
      <c r="A29123" t="s">
        <v>53316</v>
      </c>
      <c r="B29123">
        <v>0</v>
      </c>
      <c r="C29123">
        <v>0</v>
      </c>
      <c r="D29123">
        <v>0</v>
      </c>
      <c r="E29123">
        <v>0</v>
      </c>
    </row>
    <row r="29124" spans="1:5" x14ac:dyDescent="0.2">
      <c r="A29124" t="s">
        <v>53317</v>
      </c>
      <c r="B29124">
        <v>0</v>
      </c>
      <c r="C29124">
        <v>0</v>
      </c>
      <c r="D29124">
        <v>0</v>
      </c>
      <c r="E29124">
        <v>0</v>
      </c>
    </row>
    <row r="29125" spans="1:5" x14ac:dyDescent="0.2">
      <c r="A29125" t="s">
        <v>53318</v>
      </c>
      <c r="B29125">
        <v>0</v>
      </c>
      <c r="C29125">
        <v>0</v>
      </c>
      <c r="D29125">
        <v>0</v>
      </c>
      <c r="E29125">
        <v>0</v>
      </c>
    </row>
    <row r="29126" spans="1:5" x14ac:dyDescent="0.2">
      <c r="A29126" t="s">
        <v>53319</v>
      </c>
      <c r="B29126">
        <v>0</v>
      </c>
      <c r="C29126">
        <v>0</v>
      </c>
      <c r="D29126">
        <v>0</v>
      </c>
      <c r="E29126">
        <v>0</v>
      </c>
    </row>
    <row r="29127" spans="1:5" x14ac:dyDescent="0.2">
      <c r="A29127" t="s">
        <v>53320</v>
      </c>
      <c r="B29127">
        <v>0</v>
      </c>
      <c r="C29127">
        <v>0</v>
      </c>
      <c r="D29127">
        <v>0</v>
      </c>
      <c r="E29127">
        <v>0</v>
      </c>
    </row>
    <row r="29128" spans="1:5" x14ac:dyDescent="0.2">
      <c r="A29128" t="s">
        <v>53321</v>
      </c>
      <c r="B29128">
        <v>0</v>
      </c>
      <c r="C29128">
        <v>0</v>
      </c>
      <c r="D29128">
        <v>0</v>
      </c>
      <c r="E29128">
        <v>0</v>
      </c>
    </row>
    <row r="29129" spans="1:5" x14ac:dyDescent="0.2">
      <c r="A29129" t="s">
        <v>53322</v>
      </c>
      <c r="B29129">
        <v>0</v>
      </c>
      <c r="C29129">
        <v>0</v>
      </c>
      <c r="D29129">
        <v>0</v>
      </c>
      <c r="E29129">
        <v>0</v>
      </c>
    </row>
    <row r="29130" spans="1:5" x14ac:dyDescent="0.2">
      <c r="A29130" t="s">
        <v>53323</v>
      </c>
      <c r="B29130">
        <v>12</v>
      </c>
      <c r="C29130">
        <v>3</v>
      </c>
      <c r="D29130">
        <v>5</v>
      </c>
      <c r="E29130">
        <v>8</v>
      </c>
    </row>
    <row r="29131" spans="1:5" x14ac:dyDescent="0.2">
      <c r="A29131" t="s">
        <v>53324</v>
      </c>
      <c r="B29131">
        <v>0</v>
      </c>
      <c r="C29131">
        <v>0</v>
      </c>
      <c r="D29131">
        <v>0</v>
      </c>
      <c r="E29131">
        <v>0</v>
      </c>
    </row>
    <row r="29132" spans="1:5" x14ac:dyDescent="0.2">
      <c r="A29132" t="s">
        <v>53325</v>
      </c>
      <c r="B29132">
        <v>0</v>
      </c>
      <c r="C29132">
        <v>0</v>
      </c>
      <c r="D29132">
        <v>0</v>
      </c>
      <c r="E29132">
        <v>0</v>
      </c>
    </row>
    <row r="29133" spans="1:5" x14ac:dyDescent="0.2">
      <c r="A29133" t="s">
        <v>53326</v>
      </c>
      <c r="B29133">
        <v>0</v>
      </c>
      <c r="C29133">
        <v>0</v>
      </c>
      <c r="D29133">
        <v>0</v>
      </c>
      <c r="E29133">
        <v>0</v>
      </c>
    </row>
    <row r="29134" spans="1:5" x14ac:dyDescent="0.2">
      <c r="A29134" t="s">
        <v>1376</v>
      </c>
      <c r="B29134">
        <v>9</v>
      </c>
      <c r="C29134">
        <v>16</v>
      </c>
      <c r="D29134">
        <v>24</v>
      </c>
      <c r="E29134">
        <v>28</v>
      </c>
    </row>
    <row r="29135" spans="1:5" x14ac:dyDescent="0.2">
      <c r="A29135" t="s">
        <v>53327</v>
      </c>
      <c r="B29135">
        <v>8</v>
      </c>
      <c r="C29135">
        <v>8</v>
      </c>
      <c r="D29135">
        <v>9</v>
      </c>
      <c r="E29135">
        <v>9</v>
      </c>
    </row>
    <row r="29136" spans="1:5" x14ac:dyDescent="0.2">
      <c r="A29136" t="s">
        <v>53328</v>
      </c>
      <c r="B29136">
        <v>0</v>
      </c>
      <c r="C29136">
        <v>0</v>
      </c>
      <c r="D29136">
        <v>0</v>
      </c>
      <c r="E29136">
        <v>0</v>
      </c>
    </row>
    <row r="29137" spans="1:5" x14ac:dyDescent="0.2">
      <c r="A29137" t="s">
        <v>53329</v>
      </c>
      <c r="B29137">
        <v>0</v>
      </c>
      <c r="C29137">
        <v>0</v>
      </c>
      <c r="D29137">
        <v>0</v>
      </c>
      <c r="E29137">
        <v>0</v>
      </c>
    </row>
    <row r="29138" spans="1:5" x14ac:dyDescent="0.2">
      <c r="A29138" t="s">
        <v>53330</v>
      </c>
      <c r="B29138">
        <v>0</v>
      </c>
      <c r="C29138">
        <v>0</v>
      </c>
      <c r="D29138">
        <v>2</v>
      </c>
      <c r="E29138">
        <v>0</v>
      </c>
    </row>
    <row r="29139" spans="1:5" x14ac:dyDescent="0.2">
      <c r="A29139" t="s">
        <v>53331</v>
      </c>
      <c r="B29139">
        <v>0</v>
      </c>
      <c r="C29139">
        <v>0</v>
      </c>
      <c r="D29139">
        <v>0</v>
      </c>
      <c r="E29139">
        <v>0</v>
      </c>
    </row>
    <row r="29140" spans="1:5" x14ac:dyDescent="0.2">
      <c r="A29140" t="s">
        <v>53332</v>
      </c>
      <c r="B29140">
        <v>0</v>
      </c>
      <c r="C29140">
        <v>0</v>
      </c>
      <c r="D29140">
        <v>0</v>
      </c>
      <c r="E29140">
        <v>0</v>
      </c>
    </row>
    <row r="29141" spans="1:5" x14ac:dyDescent="0.2">
      <c r="A29141" t="s">
        <v>53333</v>
      </c>
      <c r="B29141">
        <v>0</v>
      </c>
      <c r="C29141">
        <v>0</v>
      </c>
      <c r="D29141">
        <v>0</v>
      </c>
      <c r="E29141">
        <v>0</v>
      </c>
    </row>
    <row r="29142" spans="1:5" x14ac:dyDescent="0.2">
      <c r="A29142" t="s">
        <v>53334</v>
      </c>
      <c r="B29142">
        <v>0</v>
      </c>
      <c r="C29142">
        <v>0</v>
      </c>
      <c r="D29142">
        <v>0</v>
      </c>
      <c r="E29142">
        <v>0</v>
      </c>
    </row>
    <row r="29143" spans="1:5" x14ac:dyDescent="0.2">
      <c r="A29143" t="s">
        <v>53335</v>
      </c>
      <c r="B29143">
        <v>0</v>
      </c>
      <c r="C29143">
        <v>0</v>
      </c>
      <c r="D29143">
        <v>0</v>
      </c>
      <c r="E29143">
        <v>0</v>
      </c>
    </row>
    <row r="29144" spans="1:5" x14ac:dyDescent="0.2">
      <c r="A29144" t="s">
        <v>53336</v>
      </c>
      <c r="B29144">
        <v>0</v>
      </c>
      <c r="C29144">
        <v>0</v>
      </c>
      <c r="D29144">
        <v>0</v>
      </c>
      <c r="E29144">
        <v>0</v>
      </c>
    </row>
    <row r="29145" spans="1:5" x14ac:dyDescent="0.2">
      <c r="A29145" t="s">
        <v>53337</v>
      </c>
      <c r="B29145">
        <v>0</v>
      </c>
      <c r="C29145">
        <v>0</v>
      </c>
      <c r="D29145">
        <v>0</v>
      </c>
      <c r="E29145">
        <v>0</v>
      </c>
    </row>
    <row r="29146" spans="1:5" x14ac:dyDescent="0.2">
      <c r="A29146" t="s">
        <v>53338</v>
      </c>
      <c r="B29146">
        <v>0</v>
      </c>
      <c r="C29146">
        <v>0</v>
      </c>
      <c r="D29146">
        <v>0</v>
      </c>
      <c r="E29146">
        <v>0</v>
      </c>
    </row>
    <row r="29147" spans="1:5" x14ac:dyDescent="0.2">
      <c r="A29147" t="s">
        <v>53339</v>
      </c>
      <c r="B29147">
        <v>0</v>
      </c>
      <c r="C29147">
        <v>0</v>
      </c>
      <c r="D29147">
        <v>0</v>
      </c>
      <c r="E29147">
        <v>0</v>
      </c>
    </row>
    <row r="29148" spans="1:5" x14ac:dyDescent="0.2">
      <c r="A29148" t="s">
        <v>53340</v>
      </c>
      <c r="B29148">
        <v>0</v>
      </c>
      <c r="C29148">
        <v>0</v>
      </c>
      <c r="D29148">
        <v>0</v>
      </c>
      <c r="E29148">
        <v>0</v>
      </c>
    </row>
    <row r="29149" spans="1:5" x14ac:dyDescent="0.2">
      <c r="A29149" t="s">
        <v>53341</v>
      </c>
      <c r="B29149">
        <v>3</v>
      </c>
      <c r="C29149">
        <v>0</v>
      </c>
      <c r="D29149">
        <v>0</v>
      </c>
      <c r="E29149">
        <v>0</v>
      </c>
    </row>
    <row r="29150" spans="1:5" x14ac:dyDescent="0.2">
      <c r="A29150" t="s">
        <v>53342</v>
      </c>
      <c r="B29150">
        <v>0</v>
      </c>
      <c r="C29150">
        <v>0</v>
      </c>
      <c r="D29150">
        <v>0</v>
      </c>
      <c r="E29150">
        <v>0</v>
      </c>
    </row>
    <row r="29151" spans="1:5" x14ac:dyDescent="0.2">
      <c r="A29151" t="s">
        <v>53343</v>
      </c>
      <c r="B29151">
        <v>0</v>
      </c>
      <c r="C29151">
        <v>0</v>
      </c>
      <c r="D29151">
        <v>0</v>
      </c>
      <c r="E29151">
        <v>0</v>
      </c>
    </row>
    <row r="29152" spans="1:5" x14ac:dyDescent="0.2">
      <c r="A29152" t="s">
        <v>53344</v>
      </c>
      <c r="B29152">
        <v>0</v>
      </c>
      <c r="C29152">
        <v>0</v>
      </c>
      <c r="D29152">
        <v>0</v>
      </c>
      <c r="E29152">
        <v>0</v>
      </c>
    </row>
    <row r="29153" spans="1:5" x14ac:dyDescent="0.2">
      <c r="A29153" t="s">
        <v>53345</v>
      </c>
      <c r="B29153">
        <v>0</v>
      </c>
      <c r="C29153">
        <v>0</v>
      </c>
      <c r="D29153">
        <v>0</v>
      </c>
      <c r="E29153">
        <v>0</v>
      </c>
    </row>
    <row r="29154" spans="1:5" x14ac:dyDescent="0.2">
      <c r="A29154" t="s">
        <v>53346</v>
      </c>
      <c r="B29154">
        <v>8</v>
      </c>
      <c r="C29154">
        <v>10</v>
      </c>
      <c r="D29154">
        <v>6</v>
      </c>
      <c r="E29154">
        <v>7</v>
      </c>
    </row>
    <row r="29155" spans="1:5" x14ac:dyDescent="0.2">
      <c r="A29155" t="s">
        <v>53347</v>
      </c>
      <c r="B29155">
        <v>0</v>
      </c>
      <c r="C29155">
        <v>0</v>
      </c>
      <c r="D29155">
        <v>0</v>
      </c>
      <c r="E29155">
        <v>0</v>
      </c>
    </row>
    <row r="29156" spans="1:5" x14ac:dyDescent="0.2">
      <c r="A29156" t="s">
        <v>53348</v>
      </c>
      <c r="B29156">
        <v>0</v>
      </c>
      <c r="C29156">
        <v>0</v>
      </c>
      <c r="D29156">
        <v>0</v>
      </c>
      <c r="E29156">
        <v>0</v>
      </c>
    </row>
    <row r="29157" spans="1:5" x14ac:dyDescent="0.2">
      <c r="A29157" t="s">
        <v>53349</v>
      </c>
      <c r="B29157">
        <v>0</v>
      </c>
      <c r="C29157">
        <v>0</v>
      </c>
      <c r="D29157">
        <v>0</v>
      </c>
      <c r="E29157">
        <v>0</v>
      </c>
    </row>
    <row r="29158" spans="1:5" x14ac:dyDescent="0.2">
      <c r="A29158" t="s">
        <v>53350</v>
      </c>
      <c r="B29158">
        <v>0</v>
      </c>
      <c r="C29158">
        <v>0</v>
      </c>
      <c r="D29158">
        <v>0</v>
      </c>
      <c r="E29158">
        <v>0</v>
      </c>
    </row>
    <row r="29159" spans="1:5" x14ac:dyDescent="0.2">
      <c r="A29159" t="s">
        <v>53351</v>
      </c>
      <c r="B29159">
        <v>0</v>
      </c>
      <c r="C29159">
        <v>0</v>
      </c>
      <c r="D29159">
        <v>0</v>
      </c>
      <c r="E29159">
        <v>0</v>
      </c>
    </row>
    <row r="29160" spans="1:5" x14ac:dyDescent="0.2">
      <c r="A29160" t="s">
        <v>53352</v>
      </c>
      <c r="B29160">
        <v>0</v>
      </c>
      <c r="C29160">
        <v>0</v>
      </c>
      <c r="D29160">
        <v>0</v>
      </c>
      <c r="E29160">
        <v>0</v>
      </c>
    </row>
    <row r="29161" spans="1:5" x14ac:dyDescent="0.2">
      <c r="A29161" t="s">
        <v>53353</v>
      </c>
      <c r="B29161">
        <v>0</v>
      </c>
      <c r="C29161">
        <v>0</v>
      </c>
      <c r="D29161">
        <v>0</v>
      </c>
      <c r="E29161">
        <v>1</v>
      </c>
    </row>
    <row r="29162" spans="1:5" x14ac:dyDescent="0.2">
      <c r="A29162" t="s">
        <v>53354</v>
      </c>
      <c r="B29162">
        <v>0</v>
      </c>
      <c r="C29162">
        <v>0</v>
      </c>
      <c r="D29162">
        <v>0</v>
      </c>
      <c r="E29162">
        <v>0</v>
      </c>
    </row>
    <row r="29163" spans="1:5" x14ac:dyDescent="0.2">
      <c r="A29163" t="s">
        <v>53355</v>
      </c>
      <c r="B29163">
        <v>0</v>
      </c>
      <c r="C29163">
        <v>0</v>
      </c>
      <c r="D29163">
        <v>0</v>
      </c>
      <c r="E29163">
        <v>0</v>
      </c>
    </row>
    <row r="29164" spans="1:5" x14ac:dyDescent="0.2">
      <c r="A29164" t="s">
        <v>53356</v>
      </c>
      <c r="B29164">
        <v>0</v>
      </c>
      <c r="C29164">
        <v>0</v>
      </c>
      <c r="D29164">
        <v>0</v>
      </c>
      <c r="E29164">
        <v>0</v>
      </c>
    </row>
    <row r="29165" spans="1:5" x14ac:dyDescent="0.2">
      <c r="A29165" t="s">
        <v>53357</v>
      </c>
      <c r="B29165">
        <v>0</v>
      </c>
      <c r="C29165">
        <v>0</v>
      </c>
      <c r="D29165">
        <v>0</v>
      </c>
      <c r="E29165">
        <v>0</v>
      </c>
    </row>
    <row r="29166" spans="1:5" x14ac:dyDescent="0.2">
      <c r="A29166" t="s">
        <v>53358</v>
      </c>
      <c r="B29166">
        <v>0</v>
      </c>
      <c r="C29166">
        <v>0</v>
      </c>
      <c r="D29166">
        <v>0</v>
      </c>
      <c r="E29166">
        <v>0</v>
      </c>
    </row>
    <row r="29167" spans="1:5" x14ac:dyDescent="0.2">
      <c r="A29167" t="s">
        <v>53359</v>
      </c>
      <c r="B29167">
        <v>0</v>
      </c>
      <c r="C29167">
        <v>0</v>
      </c>
      <c r="D29167">
        <v>0</v>
      </c>
      <c r="E29167">
        <v>0</v>
      </c>
    </row>
    <row r="29168" spans="1:5" x14ac:dyDescent="0.2">
      <c r="A29168" t="s">
        <v>53360</v>
      </c>
      <c r="B29168">
        <v>0</v>
      </c>
      <c r="C29168">
        <v>0</v>
      </c>
      <c r="D29168">
        <v>0</v>
      </c>
      <c r="E29168">
        <v>0</v>
      </c>
    </row>
    <row r="29169" spans="1:5" x14ac:dyDescent="0.2">
      <c r="A29169" t="s">
        <v>53361</v>
      </c>
      <c r="B29169">
        <v>0</v>
      </c>
      <c r="C29169">
        <v>0</v>
      </c>
      <c r="D29169">
        <v>0</v>
      </c>
      <c r="E29169">
        <v>0</v>
      </c>
    </row>
    <row r="29170" spans="1:5" x14ac:dyDescent="0.2">
      <c r="A29170" t="s">
        <v>53362</v>
      </c>
      <c r="B29170">
        <v>0</v>
      </c>
      <c r="C29170">
        <v>0</v>
      </c>
      <c r="D29170">
        <v>0</v>
      </c>
      <c r="E29170">
        <v>0</v>
      </c>
    </row>
    <row r="29171" spans="1:5" x14ac:dyDescent="0.2">
      <c r="A29171" t="s">
        <v>53363</v>
      </c>
      <c r="B29171">
        <v>0</v>
      </c>
      <c r="C29171">
        <v>0</v>
      </c>
      <c r="D29171">
        <v>0</v>
      </c>
      <c r="E29171">
        <v>0</v>
      </c>
    </row>
    <row r="29172" spans="1:5" x14ac:dyDescent="0.2">
      <c r="A29172" t="s">
        <v>53364</v>
      </c>
      <c r="B29172">
        <v>0</v>
      </c>
      <c r="C29172">
        <v>0</v>
      </c>
      <c r="D29172">
        <v>0</v>
      </c>
      <c r="E29172">
        <v>0</v>
      </c>
    </row>
    <row r="29173" spans="1:5" x14ac:dyDescent="0.2">
      <c r="A29173" t="s">
        <v>53365</v>
      </c>
      <c r="B29173">
        <v>0</v>
      </c>
      <c r="C29173">
        <v>0</v>
      </c>
      <c r="D29173">
        <v>0</v>
      </c>
      <c r="E29173">
        <v>0</v>
      </c>
    </row>
    <row r="29174" spans="1:5" x14ac:dyDescent="0.2">
      <c r="A29174" t="s">
        <v>53366</v>
      </c>
      <c r="B29174">
        <v>0</v>
      </c>
      <c r="C29174">
        <v>0</v>
      </c>
      <c r="D29174">
        <v>0</v>
      </c>
      <c r="E29174">
        <v>0</v>
      </c>
    </row>
    <row r="29175" spans="1:5" x14ac:dyDescent="0.2">
      <c r="A29175" t="s">
        <v>16982</v>
      </c>
      <c r="B29175">
        <v>68</v>
      </c>
      <c r="C29175">
        <v>52</v>
      </c>
      <c r="D29175">
        <v>24</v>
      </c>
      <c r="E29175">
        <v>65</v>
      </c>
    </row>
    <row r="29176" spans="1:5" x14ac:dyDescent="0.2">
      <c r="A29176" t="s">
        <v>53367</v>
      </c>
      <c r="B29176">
        <v>0</v>
      </c>
      <c r="C29176">
        <v>0</v>
      </c>
      <c r="D29176">
        <v>0</v>
      </c>
      <c r="E29176">
        <v>0</v>
      </c>
    </row>
    <row r="29177" spans="1:5" x14ac:dyDescent="0.2">
      <c r="A29177" t="s">
        <v>53368</v>
      </c>
      <c r="B29177">
        <v>0</v>
      </c>
      <c r="C29177">
        <v>0</v>
      </c>
      <c r="D29177">
        <v>0</v>
      </c>
      <c r="E29177">
        <v>0</v>
      </c>
    </row>
    <row r="29178" spans="1:5" x14ac:dyDescent="0.2">
      <c r="A29178" t="s">
        <v>53369</v>
      </c>
      <c r="B29178">
        <v>0</v>
      </c>
      <c r="C29178">
        <v>0</v>
      </c>
      <c r="D29178">
        <v>0</v>
      </c>
      <c r="E29178">
        <v>0</v>
      </c>
    </row>
    <row r="29179" spans="1:5" x14ac:dyDescent="0.2">
      <c r="A29179" t="s">
        <v>6181</v>
      </c>
      <c r="B29179">
        <v>149</v>
      </c>
      <c r="C29179">
        <v>149</v>
      </c>
      <c r="D29179">
        <v>176</v>
      </c>
      <c r="E29179">
        <v>164</v>
      </c>
    </row>
    <row r="29180" spans="1:5" x14ac:dyDescent="0.2">
      <c r="A29180" t="s">
        <v>53370</v>
      </c>
      <c r="B29180">
        <v>0</v>
      </c>
      <c r="C29180">
        <v>0</v>
      </c>
      <c r="D29180">
        <v>0</v>
      </c>
      <c r="E29180">
        <v>0</v>
      </c>
    </row>
    <row r="29181" spans="1:5" x14ac:dyDescent="0.2">
      <c r="A29181" t="s">
        <v>53371</v>
      </c>
      <c r="B29181">
        <v>0</v>
      </c>
      <c r="C29181">
        <v>0</v>
      </c>
      <c r="D29181">
        <v>0</v>
      </c>
      <c r="E29181">
        <v>0</v>
      </c>
    </row>
    <row r="29182" spans="1:5" x14ac:dyDescent="0.2">
      <c r="A29182" t="s">
        <v>53372</v>
      </c>
      <c r="B29182">
        <v>0</v>
      </c>
      <c r="C29182">
        <v>0</v>
      </c>
      <c r="D29182">
        <v>0</v>
      </c>
      <c r="E29182">
        <v>0</v>
      </c>
    </row>
    <row r="29183" spans="1:5" x14ac:dyDescent="0.2">
      <c r="A29183" t="s">
        <v>53373</v>
      </c>
      <c r="B29183">
        <v>0</v>
      </c>
      <c r="C29183">
        <v>0</v>
      </c>
      <c r="D29183">
        <v>0</v>
      </c>
      <c r="E29183">
        <v>0</v>
      </c>
    </row>
    <row r="29184" spans="1:5" x14ac:dyDescent="0.2">
      <c r="A29184" t="s">
        <v>17865</v>
      </c>
      <c r="B29184">
        <v>32</v>
      </c>
      <c r="C29184">
        <v>23</v>
      </c>
      <c r="D29184">
        <v>7</v>
      </c>
      <c r="E29184">
        <v>19</v>
      </c>
    </row>
    <row r="29185" spans="1:5" x14ac:dyDescent="0.2">
      <c r="A29185" t="s">
        <v>53374</v>
      </c>
      <c r="B29185">
        <v>0</v>
      </c>
      <c r="C29185">
        <v>0</v>
      </c>
      <c r="D29185">
        <v>0</v>
      </c>
      <c r="E29185">
        <v>0</v>
      </c>
    </row>
    <row r="29186" spans="1:5" x14ac:dyDescent="0.2">
      <c r="A29186" t="s">
        <v>53375</v>
      </c>
      <c r="B29186">
        <v>0</v>
      </c>
      <c r="C29186">
        <v>0</v>
      </c>
      <c r="D29186">
        <v>0</v>
      </c>
      <c r="E29186">
        <v>0</v>
      </c>
    </row>
    <row r="29187" spans="1:5" x14ac:dyDescent="0.2">
      <c r="A29187" t="s">
        <v>53376</v>
      </c>
      <c r="B29187">
        <v>0</v>
      </c>
      <c r="C29187">
        <v>0</v>
      </c>
      <c r="D29187">
        <v>0</v>
      </c>
      <c r="E29187">
        <v>0</v>
      </c>
    </row>
    <row r="29188" spans="1:5" x14ac:dyDescent="0.2">
      <c r="A29188" t="s">
        <v>53377</v>
      </c>
      <c r="B29188">
        <v>0</v>
      </c>
      <c r="C29188">
        <v>0</v>
      </c>
      <c r="D29188">
        <v>0</v>
      </c>
      <c r="E29188">
        <v>0</v>
      </c>
    </row>
    <row r="29189" spans="1:5" x14ac:dyDescent="0.2">
      <c r="A29189" t="s">
        <v>53378</v>
      </c>
      <c r="B29189">
        <v>0</v>
      </c>
      <c r="C29189">
        <v>0</v>
      </c>
      <c r="D29189">
        <v>0</v>
      </c>
      <c r="E29189">
        <v>0</v>
      </c>
    </row>
    <row r="29190" spans="1:5" x14ac:dyDescent="0.2">
      <c r="A29190" t="s">
        <v>53379</v>
      </c>
      <c r="B29190">
        <v>0</v>
      </c>
      <c r="C29190">
        <v>0</v>
      </c>
      <c r="D29190">
        <v>0</v>
      </c>
      <c r="E29190">
        <v>0</v>
      </c>
    </row>
    <row r="29191" spans="1:5" x14ac:dyDescent="0.2">
      <c r="A29191" t="s">
        <v>53380</v>
      </c>
      <c r="B29191">
        <v>0</v>
      </c>
      <c r="C29191">
        <v>0</v>
      </c>
      <c r="D29191">
        <v>0</v>
      </c>
      <c r="E29191">
        <v>0</v>
      </c>
    </row>
    <row r="29192" spans="1:5" x14ac:dyDescent="0.2">
      <c r="A29192" t="s">
        <v>53381</v>
      </c>
      <c r="B29192">
        <v>0</v>
      </c>
      <c r="C29192">
        <v>0</v>
      </c>
      <c r="D29192">
        <v>0</v>
      </c>
      <c r="E29192">
        <v>0</v>
      </c>
    </row>
    <row r="29193" spans="1:5" x14ac:dyDescent="0.2">
      <c r="A29193" t="s">
        <v>53382</v>
      </c>
      <c r="B29193">
        <v>0</v>
      </c>
      <c r="C29193">
        <v>0</v>
      </c>
      <c r="D29193">
        <v>0</v>
      </c>
      <c r="E29193">
        <v>0</v>
      </c>
    </row>
    <row r="29194" spans="1:5" x14ac:dyDescent="0.2">
      <c r="A29194" t="s">
        <v>53383</v>
      </c>
      <c r="B29194">
        <v>0</v>
      </c>
      <c r="C29194">
        <v>0</v>
      </c>
      <c r="D29194">
        <v>0</v>
      </c>
      <c r="E29194">
        <v>0</v>
      </c>
    </row>
    <row r="29195" spans="1:5" x14ac:dyDescent="0.2">
      <c r="A29195" t="s">
        <v>53384</v>
      </c>
      <c r="B29195">
        <v>0</v>
      </c>
      <c r="C29195">
        <v>0</v>
      </c>
      <c r="D29195">
        <v>0</v>
      </c>
      <c r="E29195">
        <v>0</v>
      </c>
    </row>
    <row r="29196" spans="1:5" x14ac:dyDescent="0.2">
      <c r="A29196" t="s">
        <v>53385</v>
      </c>
      <c r="B29196">
        <v>0</v>
      </c>
      <c r="C29196">
        <v>0</v>
      </c>
      <c r="D29196">
        <v>0</v>
      </c>
      <c r="E29196">
        <v>0</v>
      </c>
    </row>
    <row r="29197" spans="1:5" x14ac:dyDescent="0.2">
      <c r="A29197" t="s">
        <v>53386</v>
      </c>
      <c r="B29197">
        <v>0</v>
      </c>
      <c r="C29197">
        <v>0</v>
      </c>
      <c r="D29197">
        <v>0</v>
      </c>
      <c r="E29197">
        <v>0</v>
      </c>
    </row>
    <row r="29198" spans="1:5" x14ac:dyDescent="0.2">
      <c r="A29198" t="s">
        <v>53387</v>
      </c>
      <c r="B29198">
        <v>0</v>
      </c>
      <c r="C29198">
        <v>0</v>
      </c>
      <c r="D29198">
        <v>0</v>
      </c>
      <c r="E29198">
        <v>0</v>
      </c>
    </row>
    <row r="29199" spans="1:5" x14ac:dyDescent="0.2">
      <c r="A29199" t="s">
        <v>53388</v>
      </c>
      <c r="B29199">
        <v>0</v>
      </c>
      <c r="C29199">
        <v>0</v>
      </c>
      <c r="D29199">
        <v>0</v>
      </c>
      <c r="E29199">
        <v>0</v>
      </c>
    </row>
    <row r="29200" spans="1:5" x14ac:dyDescent="0.2">
      <c r="A29200" t="s">
        <v>53389</v>
      </c>
      <c r="B29200">
        <v>0</v>
      </c>
      <c r="C29200">
        <v>0</v>
      </c>
      <c r="D29200">
        <v>0</v>
      </c>
      <c r="E29200">
        <v>0</v>
      </c>
    </row>
    <row r="29201" spans="1:5" x14ac:dyDescent="0.2">
      <c r="A29201" t="s">
        <v>53390</v>
      </c>
      <c r="B29201">
        <v>0</v>
      </c>
      <c r="C29201">
        <v>0</v>
      </c>
      <c r="D29201">
        <v>0</v>
      </c>
      <c r="E29201">
        <v>0</v>
      </c>
    </row>
    <row r="29202" spans="1:5" x14ac:dyDescent="0.2">
      <c r="A29202" t="s">
        <v>53391</v>
      </c>
      <c r="B29202">
        <v>0</v>
      </c>
      <c r="C29202">
        <v>0</v>
      </c>
      <c r="D29202">
        <v>0</v>
      </c>
      <c r="E29202">
        <v>0</v>
      </c>
    </row>
    <row r="29203" spans="1:5" x14ac:dyDescent="0.2">
      <c r="A29203" t="s">
        <v>53392</v>
      </c>
      <c r="B29203">
        <v>0</v>
      </c>
      <c r="C29203">
        <v>0</v>
      </c>
      <c r="D29203">
        <v>0</v>
      </c>
      <c r="E29203">
        <v>0</v>
      </c>
    </row>
    <row r="29204" spans="1:5" x14ac:dyDescent="0.2">
      <c r="A29204" t="s">
        <v>53393</v>
      </c>
      <c r="B29204">
        <v>0</v>
      </c>
      <c r="C29204">
        <v>0</v>
      </c>
      <c r="D29204">
        <v>0</v>
      </c>
      <c r="E29204">
        <v>0</v>
      </c>
    </row>
    <row r="29205" spans="1:5" x14ac:dyDescent="0.2">
      <c r="A29205" t="s">
        <v>53394</v>
      </c>
      <c r="B29205">
        <v>0</v>
      </c>
      <c r="C29205">
        <v>0</v>
      </c>
      <c r="D29205">
        <v>0</v>
      </c>
      <c r="E29205">
        <v>0</v>
      </c>
    </row>
    <row r="29206" spans="1:5" x14ac:dyDescent="0.2">
      <c r="A29206" t="s">
        <v>53395</v>
      </c>
      <c r="B29206">
        <v>0</v>
      </c>
      <c r="C29206">
        <v>0</v>
      </c>
      <c r="D29206">
        <v>0</v>
      </c>
      <c r="E29206">
        <v>0</v>
      </c>
    </row>
    <row r="29207" spans="1:5" x14ac:dyDescent="0.2">
      <c r="A29207" t="s">
        <v>53396</v>
      </c>
      <c r="B29207">
        <v>0</v>
      </c>
      <c r="C29207">
        <v>0</v>
      </c>
      <c r="D29207">
        <v>0</v>
      </c>
      <c r="E29207">
        <v>0</v>
      </c>
    </row>
    <row r="29208" spans="1:5" x14ac:dyDescent="0.2">
      <c r="A29208" t="s">
        <v>53397</v>
      </c>
      <c r="B29208">
        <v>0</v>
      </c>
      <c r="C29208">
        <v>0</v>
      </c>
      <c r="D29208">
        <v>0</v>
      </c>
      <c r="E29208">
        <v>0</v>
      </c>
    </row>
    <row r="29209" spans="1:5" x14ac:dyDescent="0.2">
      <c r="A29209" t="s">
        <v>53398</v>
      </c>
      <c r="B29209">
        <v>0</v>
      </c>
      <c r="C29209">
        <v>0</v>
      </c>
      <c r="D29209">
        <v>0</v>
      </c>
      <c r="E29209">
        <v>0</v>
      </c>
    </row>
    <row r="29210" spans="1:5" x14ac:dyDescent="0.2">
      <c r="A29210" t="s">
        <v>53399</v>
      </c>
      <c r="B29210">
        <v>0</v>
      </c>
      <c r="C29210">
        <v>0</v>
      </c>
      <c r="D29210">
        <v>0</v>
      </c>
      <c r="E29210">
        <v>0</v>
      </c>
    </row>
    <row r="29211" spans="1:5" x14ac:dyDescent="0.2">
      <c r="A29211" t="s">
        <v>53400</v>
      </c>
      <c r="B29211">
        <v>0</v>
      </c>
      <c r="C29211">
        <v>0</v>
      </c>
      <c r="D29211">
        <v>0</v>
      </c>
      <c r="E29211">
        <v>0</v>
      </c>
    </row>
    <row r="29212" spans="1:5" x14ac:dyDescent="0.2">
      <c r="A29212" t="s">
        <v>53401</v>
      </c>
      <c r="B29212">
        <v>0</v>
      </c>
      <c r="C29212">
        <v>0</v>
      </c>
      <c r="D29212">
        <v>0</v>
      </c>
      <c r="E29212">
        <v>0</v>
      </c>
    </row>
    <row r="29213" spans="1:5" x14ac:dyDescent="0.2">
      <c r="A29213" t="s">
        <v>53402</v>
      </c>
      <c r="B29213">
        <v>0</v>
      </c>
      <c r="C29213">
        <v>0</v>
      </c>
      <c r="D29213">
        <v>0</v>
      </c>
      <c r="E29213">
        <v>0</v>
      </c>
    </row>
    <row r="29214" spans="1:5" x14ac:dyDescent="0.2">
      <c r="A29214" t="s">
        <v>53403</v>
      </c>
      <c r="B29214">
        <v>1</v>
      </c>
      <c r="C29214">
        <v>1</v>
      </c>
      <c r="D29214">
        <v>1</v>
      </c>
      <c r="E29214">
        <v>1</v>
      </c>
    </row>
    <row r="29215" spans="1:5" x14ac:dyDescent="0.2">
      <c r="A29215" t="s">
        <v>53404</v>
      </c>
      <c r="B29215">
        <v>0</v>
      </c>
      <c r="C29215">
        <v>0</v>
      </c>
      <c r="D29215">
        <v>0</v>
      </c>
      <c r="E29215">
        <v>0</v>
      </c>
    </row>
    <row r="29216" spans="1:5" x14ac:dyDescent="0.2">
      <c r="A29216" t="s">
        <v>53405</v>
      </c>
      <c r="B29216">
        <v>0</v>
      </c>
      <c r="C29216">
        <v>0</v>
      </c>
      <c r="D29216">
        <v>0</v>
      </c>
      <c r="E29216">
        <v>0</v>
      </c>
    </row>
    <row r="29217" spans="1:5" x14ac:dyDescent="0.2">
      <c r="A29217" t="s">
        <v>53406</v>
      </c>
      <c r="B29217">
        <v>0</v>
      </c>
      <c r="C29217">
        <v>0</v>
      </c>
      <c r="D29217">
        <v>0</v>
      </c>
      <c r="E29217">
        <v>0</v>
      </c>
    </row>
    <row r="29218" spans="1:5" x14ac:dyDescent="0.2">
      <c r="A29218" t="s">
        <v>53407</v>
      </c>
      <c r="B29218">
        <v>0</v>
      </c>
      <c r="C29218">
        <v>0</v>
      </c>
      <c r="D29218">
        <v>0</v>
      </c>
      <c r="E29218">
        <v>0</v>
      </c>
    </row>
    <row r="29219" spans="1:5" x14ac:dyDescent="0.2">
      <c r="A29219" t="s">
        <v>53408</v>
      </c>
      <c r="B29219">
        <v>0</v>
      </c>
      <c r="C29219">
        <v>0</v>
      </c>
      <c r="D29219">
        <v>0</v>
      </c>
      <c r="E29219">
        <v>0</v>
      </c>
    </row>
    <row r="29220" spans="1:5" x14ac:dyDescent="0.2">
      <c r="A29220" t="s">
        <v>53409</v>
      </c>
      <c r="B29220">
        <v>0</v>
      </c>
      <c r="C29220">
        <v>0</v>
      </c>
      <c r="D29220">
        <v>0</v>
      </c>
      <c r="E29220">
        <v>0</v>
      </c>
    </row>
    <row r="29221" spans="1:5" x14ac:dyDescent="0.2">
      <c r="A29221" t="s">
        <v>16961</v>
      </c>
      <c r="B29221">
        <v>30</v>
      </c>
      <c r="C29221">
        <v>31</v>
      </c>
      <c r="D29221">
        <v>18</v>
      </c>
      <c r="E29221">
        <v>23</v>
      </c>
    </row>
    <row r="29222" spans="1:5" x14ac:dyDescent="0.2">
      <c r="A29222" t="s">
        <v>53410</v>
      </c>
      <c r="B29222">
        <v>0</v>
      </c>
      <c r="C29222">
        <v>0</v>
      </c>
      <c r="D29222">
        <v>0</v>
      </c>
      <c r="E29222">
        <v>0</v>
      </c>
    </row>
    <row r="29223" spans="1:5" x14ac:dyDescent="0.2">
      <c r="A29223" t="s">
        <v>53411</v>
      </c>
      <c r="B29223">
        <v>0</v>
      </c>
      <c r="C29223">
        <v>0</v>
      </c>
      <c r="D29223">
        <v>0</v>
      </c>
      <c r="E29223">
        <v>0</v>
      </c>
    </row>
    <row r="29224" spans="1:5" x14ac:dyDescent="0.2">
      <c r="A29224" t="s">
        <v>53412</v>
      </c>
      <c r="B29224">
        <v>0</v>
      </c>
      <c r="C29224">
        <v>0</v>
      </c>
      <c r="D29224">
        <v>0</v>
      </c>
      <c r="E29224">
        <v>0</v>
      </c>
    </row>
    <row r="29225" spans="1:5" x14ac:dyDescent="0.2">
      <c r="A29225" t="s">
        <v>53413</v>
      </c>
      <c r="B29225">
        <v>0</v>
      </c>
      <c r="C29225">
        <v>0</v>
      </c>
      <c r="D29225">
        <v>0</v>
      </c>
      <c r="E29225">
        <v>0</v>
      </c>
    </row>
    <row r="29226" spans="1:5" x14ac:dyDescent="0.2">
      <c r="A29226" t="s">
        <v>53414</v>
      </c>
      <c r="B29226">
        <v>0</v>
      </c>
      <c r="C29226">
        <v>0</v>
      </c>
      <c r="D29226">
        <v>0</v>
      </c>
      <c r="E29226">
        <v>0</v>
      </c>
    </row>
    <row r="29227" spans="1:5" x14ac:dyDescent="0.2">
      <c r="A29227" t="s">
        <v>53415</v>
      </c>
      <c r="B29227">
        <v>0</v>
      </c>
      <c r="C29227">
        <v>0</v>
      </c>
      <c r="D29227">
        <v>0</v>
      </c>
      <c r="E29227">
        <v>0</v>
      </c>
    </row>
    <row r="29228" spans="1:5" x14ac:dyDescent="0.2">
      <c r="A29228" t="s">
        <v>53416</v>
      </c>
      <c r="B29228">
        <v>0</v>
      </c>
      <c r="C29228">
        <v>0</v>
      </c>
      <c r="D29228">
        <v>0</v>
      </c>
      <c r="E29228">
        <v>0</v>
      </c>
    </row>
    <row r="29229" spans="1:5" x14ac:dyDescent="0.2">
      <c r="A29229" t="s">
        <v>1762</v>
      </c>
      <c r="B29229">
        <v>24</v>
      </c>
      <c r="C29229">
        <v>15</v>
      </c>
      <c r="D29229">
        <v>27</v>
      </c>
      <c r="E29229">
        <v>33</v>
      </c>
    </row>
    <row r="29230" spans="1:5" x14ac:dyDescent="0.2">
      <c r="A29230" t="s">
        <v>53417</v>
      </c>
      <c r="B29230">
        <v>0</v>
      </c>
      <c r="C29230">
        <v>0</v>
      </c>
      <c r="D29230">
        <v>0</v>
      </c>
      <c r="E29230">
        <v>0</v>
      </c>
    </row>
    <row r="29231" spans="1:5" x14ac:dyDescent="0.2">
      <c r="A29231" t="s">
        <v>53418</v>
      </c>
      <c r="B29231">
        <v>0</v>
      </c>
      <c r="C29231">
        <v>0</v>
      </c>
      <c r="D29231">
        <v>0</v>
      </c>
      <c r="E29231">
        <v>0</v>
      </c>
    </row>
    <row r="29232" spans="1:5" x14ac:dyDescent="0.2">
      <c r="A29232" t="s">
        <v>53419</v>
      </c>
      <c r="B29232">
        <v>0</v>
      </c>
      <c r="C29232">
        <v>0</v>
      </c>
      <c r="D29232">
        <v>0</v>
      </c>
      <c r="E29232">
        <v>0</v>
      </c>
    </row>
    <row r="29233" spans="1:5" x14ac:dyDescent="0.2">
      <c r="A29233" t="s">
        <v>53420</v>
      </c>
      <c r="B29233">
        <v>0</v>
      </c>
      <c r="C29233">
        <v>0</v>
      </c>
      <c r="D29233">
        <v>0</v>
      </c>
      <c r="E29233">
        <v>0</v>
      </c>
    </row>
    <row r="29234" spans="1:5" x14ac:dyDescent="0.2">
      <c r="A29234" t="s">
        <v>53421</v>
      </c>
      <c r="B29234">
        <v>0</v>
      </c>
      <c r="C29234">
        <v>0</v>
      </c>
      <c r="D29234">
        <v>0</v>
      </c>
      <c r="E29234">
        <v>0</v>
      </c>
    </row>
    <row r="29235" spans="1:5" x14ac:dyDescent="0.2">
      <c r="A29235" t="s">
        <v>53422</v>
      </c>
      <c r="B29235">
        <v>0</v>
      </c>
      <c r="C29235">
        <v>0</v>
      </c>
      <c r="D29235">
        <v>0</v>
      </c>
      <c r="E29235">
        <v>0</v>
      </c>
    </row>
    <row r="29236" spans="1:5" x14ac:dyDescent="0.2">
      <c r="A29236" t="s">
        <v>53423</v>
      </c>
      <c r="B29236">
        <v>0</v>
      </c>
      <c r="C29236">
        <v>0</v>
      </c>
      <c r="D29236">
        <v>0</v>
      </c>
      <c r="E29236">
        <v>0</v>
      </c>
    </row>
    <row r="29237" spans="1:5" x14ac:dyDescent="0.2">
      <c r="A29237" t="s">
        <v>53424</v>
      </c>
      <c r="B29237">
        <v>0</v>
      </c>
      <c r="C29237">
        <v>0</v>
      </c>
      <c r="D29237">
        <v>0</v>
      </c>
      <c r="E29237">
        <v>0</v>
      </c>
    </row>
    <row r="29238" spans="1:5" x14ac:dyDescent="0.2">
      <c r="A29238" t="s">
        <v>53425</v>
      </c>
      <c r="B29238">
        <v>0</v>
      </c>
      <c r="C29238">
        <v>0</v>
      </c>
      <c r="D29238">
        <v>0</v>
      </c>
      <c r="E29238">
        <v>0</v>
      </c>
    </row>
    <row r="29239" spans="1:5" x14ac:dyDescent="0.2">
      <c r="A29239" t="s">
        <v>53426</v>
      </c>
      <c r="B29239">
        <v>0</v>
      </c>
      <c r="C29239">
        <v>0</v>
      </c>
      <c r="D29239">
        <v>0</v>
      </c>
      <c r="E29239">
        <v>0</v>
      </c>
    </row>
    <row r="29240" spans="1:5" x14ac:dyDescent="0.2">
      <c r="A29240" t="s">
        <v>53427</v>
      </c>
      <c r="B29240">
        <v>0</v>
      </c>
      <c r="C29240">
        <v>0</v>
      </c>
      <c r="D29240">
        <v>0</v>
      </c>
      <c r="E29240">
        <v>0</v>
      </c>
    </row>
    <row r="29241" spans="1:5" x14ac:dyDescent="0.2">
      <c r="A29241" t="s">
        <v>53428</v>
      </c>
      <c r="B29241">
        <v>0</v>
      </c>
      <c r="C29241">
        <v>0</v>
      </c>
      <c r="D29241">
        <v>0</v>
      </c>
      <c r="E29241">
        <v>0</v>
      </c>
    </row>
    <row r="29242" spans="1:5" x14ac:dyDescent="0.2">
      <c r="A29242" t="s">
        <v>53429</v>
      </c>
      <c r="B29242">
        <v>0</v>
      </c>
      <c r="C29242">
        <v>0</v>
      </c>
      <c r="D29242">
        <v>0</v>
      </c>
      <c r="E29242">
        <v>0</v>
      </c>
    </row>
    <row r="29243" spans="1:5" x14ac:dyDescent="0.2">
      <c r="A29243" t="s">
        <v>53430</v>
      </c>
      <c r="B29243">
        <v>0</v>
      </c>
      <c r="C29243">
        <v>0</v>
      </c>
      <c r="D29243">
        <v>0</v>
      </c>
      <c r="E29243">
        <v>0</v>
      </c>
    </row>
    <row r="29244" spans="1:5" x14ac:dyDescent="0.2">
      <c r="A29244" t="s">
        <v>53431</v>
      </c>
      <c r="B29244">
        <v>0</v>
      </c>
      <c r="C29244">
        <v>0</v>
      </c>
      <c r="D29244">
        <v>0</v>
      </c>
      <c r="E29244">
        <v>0</v>
      </c>
    </row>
    <row r="29245" spans="1:5" x14ac:dyDescent="0.2">
      <c r="A29245" t="s">
        <v>53432</v>
      </c>
      <c r="B29245">
        <v>0</v>
      </c>
      <c r="C29245">
        <v>0</v>
      </c>
      <c r="D29245">
        <v>0</v>
      </c>
      <c r="E29245">
        <v>0</v>
      </c>
    </row>
    <row r="29246" spans="1:5" x14ac:dyDescent="0.2">
      <c r="A29246" t="s">
        <v>53433</v>
      </c>
      <c r="B29246">
        <v>0</v>
      </c>
      <c r="C29246">
        <v>0</v>
      </c>
      <c r="D29246">
        <v>0</v>
      </c>
      <c r="E29246">
        <v>0</v>
      </c>
    </row>
    <row r="29247" spans="1:5" x14ac:dyDescent="0.2">
      <c r="A29247" t="s">
        <v>53434</v>
      </c>
      <c r="B29247">
        <v>0</v>
      </c>
      <c r="C29247">
        <v>0</v>
      </c>
      <c r="D29247">
        <v>0</v>
      </c>
      <c r="E29247">
        <v>0</v>
      </c>
    </row>
    <row r="29248" spans="1:5" x14ac:dyDescent="0.2">
      <c r="A29248" t="s">
        <v>53435</v>
      </c>
      <c r="B29248">
        <v>0</v>
      </c>
      <c r="C29248">
        <v>0</v>
      </c>
      <c r="D29248">
        <v>0</v>
      </c>
      <c r="E29248">
        <v>0</v>
      </c>
    </row>
    <row r="29249" spans="1:5" x14ac:dyDescent="0.2">
      <c r="A29249" t="s">
        <v>53436</v>
      </c>
      <c r="B29249">
        <v>0</v>
      </c>
      <c r="C29249">
        <v>0</v>
      </c>
      <c r="D29249">
        <v>0</v>
      </c>
      <c r="E29249">
        <v>0</v>
      </c>
    </row>
    <row r="29250" spans="1:5" x14ac:dyDescent="0.2">
      <c r="A29250" t="s">
        <v>53437</v>
      </c>
      <c r="B29250">
        <v>0</v>
      </c>
      <c r="C29250">
        <v>0</v>
      </c>
      <c r="D29250">
        <v>0</v>
      </c>
      <c r="E29250">
        <v>0</v>
      </c>
    </row>
    <row r="29251" spans="1:5" x14ac:dyDescent="0.2">
      <c r="A29251" t="s">
        <v>53438</v>
      </c>
      <c r="B29251">
        <v>6</v>
      </c>
      <c r="C29251">
        <v>3</v>
      </c>
      <c r="D29251">
        <v>1</v>
      </c>
      <c r="E29251">
        <v>9</v>
      </c>
    </row>
    <row r="29252" spans="1:5" x14ac:dyDescent="0.2">
      <c r="A29252" t="s">
        <v>53439</v>
      </c>
      <c r="B29252">
        <v>0</v>
      </c>
      <c r="C29252">
        <v>0</v>
      </c>
      <c r="D29252">
        <v>0</v>
      </c>
      <c r="E29252">
        <v>0</v>
      </c>
    </row>
    <row r="29253" spans="1:5" x14ac:dyDescent="0.2">
      <c r="A29253" t="s">
        <v>53440</v>
      </c>
      <c r="B29253">
        <v>0</v>
      </c>
      <c r="C29253">
        <v>0</v>
      </c>
      <c r="D29253">
        <v>0</v>
      </c>
      <c r="E29253">
        <v>0</v>
      </c>
    </row>
    <row r="29254" spans="1:5" x14ac:dyDescent="0.2">
      <c r="A29254" t="s">
        <v>53441</v>
      </c>
      <c r="B29254">
        <v>0</v>
      </c>
      <c r="C29254">
        <v>0</v>
      </c>
      <c r="D29254">
        <v>0</v>
      </c>
      <c r="E29254">
        <v>0</v>
      </c>
    </row>
    <row r="29255" spans="1:5" x14ac:dyDescent="0.2">
      <c r="A29255" t="s">
        <v>53442</v>
      </c>
      <c r="B29255">
        <v>0</v>
      </c>
      <c r="C29255">
        <v>0</v>
      </c>
      <c r="D29255">
        <v>0</v>
      </c>
      <c r="E29255">
        <v>0</v>
      </c>
    </row>
    <row r="29256" spans="1:5" x14ac:dyDescent="0.2">
      <c r="A29256" t="s">
        <v>53443</v>
      </c>
      <c r="B29256">
        <v>0</v>
      </c>
      <c r="C29256">
        <v>0</v>
      </c>
      <c r="D29256">
        <v>0</v>
      </c>
      <c r="E29256">
        <v>0</v>
      </c>
    </row>
    <row r="29257" spans="1:5" x14ac:dyDescent="0.2">
      <c r="A29257" t="s">
        <v>53444</v>
      </c>
      <c r="B29257">
        <v>0</v>
      </c>
      <c r="C29257">
        <v>0</v>
      </c>
      <c r="D29257">
        <v>0</v>
      </c>
      <c r="E29257">
        <v>0</v>
      </c>
    </row>
    <row r="29258" spans="1:5" x14ac:dyDescent="0.2">
      <c r="A29258" t="s">
        <v>53445</v>
      </c>
      <c r="B29258">
        <v>0</v>
      </c>
      <c r="C29258">
        <v>0</v>
      </c>
      <c r="D29258">
        <v>0</v>
      </c>
      <c r="E29258">
        <v>0</v>
      </c>
    </row>
    <row r="29259" spans="1:5" x14ac:dyDescent="0.2">
      <c r="A29259" t="s">
        <v>53446</v>
      </c>
      <c r="B29259">
        <v>0</v>
      </c>
      <c r="C29259">
        <v>0</v>
      </c>
      <c r="D29259">
        <v>0</v>
      </c>
      <c r="E29259">
        <v>0</v>
      </c>
    </row>
    <row r="29260" spans="1:5" x14ac:dyDescent="0.2">
      <c r="A29260" t="s">
        <v>53447</v>
      </c>
      <c r="B29260">
        <v>0</v>
      </c>
      <c r="C29260">
        <v>0</v>
      </c>
      <c r="D29260">
        <v>0</v>
      </c>
      <c r="E29260">
        <v>0</v>
      </c>
    </row>
    <row r="29261" spans="1:5" x14ac:dyDescent="0.2">
      <c r="A29261" t="s">
        <v>53448</v>
      </c>
      <c r="B29261">
        <v>0</v>
      </c>
      <c r="C29261">
        <v>0</v>
      </c>
      <c r="D29261">
        <v>0</v>
      </c>
      <c r="E29261">
        <v>0</v>
      </c>
    </row>
    <row r="29262" spans="1:5" x14ac:dyDescent="0.2">
      <c r="A29262" t="s">
        <v>53449</v>
      </c>
      <c r="B29262">
        <v>0</v>
      </c>
      <c r="C29262">
        <v>0</v>
      </c>
      <c r="D29262">
        <v>0</v>
      </c>
      <c r="E29262">
        <v>0</v>
      </c>
    </row>
    <row r="29263" spans="1:5" x14ac:dyDescent="0.2">
      <c r="A29263" t="s">
        <v>53450</v>
      </c>
      <c r="B29263">
        <v>0</v>
      </c>
      <c r="C29263">
        <v>0</v>
      </c>
      <c r="D29263">
        <v>0</v>
      </c>
      <c r="E29263">
        <v>0</v>
      </c>
    </row>
    <row r="29264" spans="1:5" x14ac:dyDescent="0.2">
      <c r="A29264" t="s">
        <v>14082</v>
      </c>
      <c r="B29264">
        <v>47</v>
      </c>
      <c r="C29264">
        <v>37</v>
      </c>
      <c r="D29264">
        <v>33</v>
      </c>
      <c r="E29264">
        <v>39</v>
      </c>
    </row>
    <row r="29265" spans="1:5" x14ac:dyDescent="0.2">
      <c r="A29265" t="s">
        <v>53451</v>
      </c>
      <c r="B29265">
        <v>0</v>
      </c>
      <c r="C29265">
        <v>0</v>
      </c>
      <c r="D29265">
        <v>0</v>
      </c>
      <c r="E29265">
        <v>0</v>
      </c>
    </row>
    <row r="29266" spans="1:5" x14ac:dyDescent="0.2">
      <c r="A29266" t="s">
        <v>53452</v>
      </c>
      <c r="B29266">
        <v>0</v>
      </c>
      <c r="C29266">
        <v>0</v>
      </c>
      <c r="D29266">
        <v>0</v>
      </c>
      <c r="E29266">
        <v>0</v>
      </c>
    </row>
    <row r="29267" spans="1:5" x14ac:dyDescent="0.2">
      <c r="A29267" t="s">
        <v>53453</v>
      </c>
      <c r="B29267">
        <v>0</v>
      </c>
      <c r="C29267">
        <v>0</v>
      </c>
      <c r="D29267">
        <v>0</v>
      </c>
      <c r="E29267">
        <v>0</v>
      </c>
    </row>
    <row r="29268" spans="1:5" x14ac:dyDescent="0.2">
      <c r="A29268" t="s">
        <v>16181</v>
      </c>
      <c r="B29268">
        <v>55</v>
      </c>
      <c r="C29268">
        <v>58</v>
      </c>
      <c r="D29268">
        <v>27</v>
      </c>
      <c r="E29268">
        <v>64</v>
      </c>
    </row>
    <row r="29269" spans="1:5" x14ac:dyDescent="0.2">
      <c r="A29269" t="s">
        <v>53454</v>
      </c>
      <c r="B29269">
        <v>0</v>
      </c>
      <c r="C29269">
        <v>0</v>
      </c>
      <c r="D29269">
        <v>0</v>
      </c>
      <c r="E29269">
        <v>0</v>
      </c>
    </row>
    <row r="29270" spans="1:5" x14ac:dyDescent="0.2">
      <c r="A29270" t="s">
        <v>53455</v>
      </c>
      <c r="B29270">
        <v>0</v>
      </c>
      <c r="C29270">
        <v>0</v>
      </c>
      <c r="D29270">
        <v>0</v>
      </c>
      <c r="E29270">
        <v>0</v>
      </c>
    </row>
    <row r="29271" spans="1:5" x14ac:dyDescent="0.2">
      <c r="A29271" t="s">
        <v>11938</v>
      </c>
      <c r="B29271">
        <v>21</v>
      </c>
      <c r="C29271">
        <v>20</v>
      </c>
      <c r="D29271">
        <v>21</v>
      </c>
      <c r="E29271">
        <v>18</v>
      </c>
    </row>
    <row r="29272" spans="1:5" x14ac:dyDescent="0.2">
      <c r="A29272" t="s">
        <v>53456</v>
      </c>
      <c r="B29272">
        <v>0</v>
      </c>
      <c r="C29272">
        <v>0</v>
      </c>
      <c r="D29272">
        <v>0</v>
      </c>
      <c r="E29272">
        <v>0</v>
      </c>
    </row>
    <row r="29273" spans="1:5" x14ac:dyDescent="0.2">
      <c r="A29273" t="s">
        <v>53457</v>
      </c>
      <c r="B29273">
        <v>0</v>
      </c>
      <c r="C29273">
        <v>0</v>
      </c>
      <c r="D29273">
        <v>0</v>
      </c>
      <c r="E29273">
        <v>0</v>
      </c>
    </row>
    <row r="29274" spans="1:5" x14ac:dyDescent="0.2">
      <c r="A29274" t="s">
        <v>53458</v>
      </c>
      <c r="B29274">
        <v>0</v>
      </c>
      <c r="C29274">
        <v>0</v>
      </c>
      <c r="D29274">
        <v>0</v>
      </c>
      <c r="E29274">
        <v>0</v>
      </c>
    </row>
    <row r="29275" spans="1:5" x14ac:dyDescent="0.2">
      <c r="A29275" t="s">
        <v>53459</v>
      </c>
      <c r="B29275">
        <v>0</v>
      </c>
      <c r="C29275">
        <v>0</v>
      </c>
      <c r="D29275">
        <v>0</v>
      </c>
      <c r="E29275">
        <v>0</v>
      </c>
    </row>
    <row r="29276" spans="1:5" x14ac:dyDescent="0.2">
      <c r="A29276" t="s">
        <v>53460</v>
      </c>
      <c r="B29276">
        <v>0</v>
      </c>
      <c r="C29276">
        <v>0</v>
      </c>
      <c r="D29276">
        <v>0</v>
      </c>
      <c r="E29276">
        <v>0</v>
      </c>
    </row>
    <row r="29277" spans="1:5" x14ac:dyDescent="0.2">
      <c r="A29277" t="s">
        <v>53461</v>
      </c>
      <c r="B29277">
        <v>0</v>
      </c>
      <c r="C29277">
        <v>0</v>
      </c>
      <c r="D29277">
        <v>0</v>
      </c>
      <c r="E29277">
        <v>0</v>
      </c>
    </row>
    <row r="29278" spans="1:5" x14ac:dyDescent="0.2">
      <c r="A29278" t="s">
        <v>53462</v>
      </c>
      <c r="B29278">
        <v>0</v>
      </c>
      <c r="C29278">
        <v>0</v>
      </c>
      <c r="D29278">
        <v>0</v>
      </c>
      <c r="E29278">
        <v>0</v>
      </c>
    </row>
    <row r="29279" spans="1:5" x14ac:dyDescent="0.2">
      <c r="A29279" t="s">
        <v>53463</v>
      </c>
      <c r="B29279">
        <v>0</v>
      </c>
      <c r="C29279">
        <v>0</v>
      </c>
      <c r="D29279">
        <v>0</v>
      </c>
      <c r="E29279">
        <v>0</v>
      </c>
    </row>
    <row r="29280" spans="1:5" x14ac:dyDescent="0.2">
      <c r="A29280" t="s">
        <v>15176</v>
      </c>
      <c r="B29280">
        <v>75</v>
      </c>
      <c r="C29280">
        <v>43</v>
      </c>
      <c r="D29280">
        <v>37</v>
      </c>
      <c r="E29280">
        <v>57</v>
      </c>
    </row>
    <row r="29281" spans="1:5" x14ac:dyDescent="0.2">
      <c r="A29281" t="s">
        <v>53464</v>
      </c>
      <c r="B29281">
        <v>0</v>
      </c>
      <c r="C29281">
        <v>0</v>
      </c>
      <c r="D29281">
        <v>0</v>
      </c>
      <c r="E29281">
        <v>0</v>
      </c>
    </row>
    <row r="29282" spans="1:5" x14ac:dyDescent="0.2">
      <c r="A29282" t="s">
        <v>53465</v>
      </c>
      <c r="B29282">
        <v>0</v>
      </c>
      <c r="C29282">
        <v>0</v>
      </c>
      <c r="D29282">
        <v>0</v>
      </c>
      <c r="E29282">
        <v>0</v>
      </c>
    </row>
    <row r="29283" spans="1:5" x14ac:dyDescent="0.2">
      <c r="A29283" t="s">
        <v>53466</v>
      </c>
      <c r="B29283">
        <v>0</v>
      </c>
      <c r="C29283">
        <v>0</v>
      </c>
      <c r="D29283">
        <v>0</v>
      </c>
      <c r="E29283">
        <v>0</v>
      </c>
    </row>
    <row r="29284" spans="1:5" x14ac:dyDescent="0.2">
      <c r="A29284" t="s">
        <v>53467</v>
      </c>
      <c r="B29284">
        <v>0</v>
      </c>
      <c r="C29284">
        <v>0</v>
      </c>
      <c r="D29284">
        <v>0</v>
      </c>
      <c r="E29284">
        <v>0</v>
      </c>
    </row>
    <row r="29285" spans="1:5" x14ac:dyDescent="0.2">
      <c r="A29285" t="s">
        <v>53468</v>
      </c>
      <c r="B29285">
        <v>2</v>
      </c>
      <c r="C29285">
        <v>0</v>
      </c>
      <c r="D29285">
        <v>5</v>
      </c>
      <c r="E29285">
        <v>2</v>
      </c>
    </row>
    <row r="29286" spans="1:5" x14ac:dyDescent="0.2">
      <c r="A29286" t="s">
        <v>53469</v>
      </c>
      <c r="B29286">
        <v>0</v>
      </c>
      <c r="C29286">
        <v>0</v>
      </c>
      <c r="D29286">
        <v>0</v>
      </c>
      <c r="E29286">
        <v>0</v>
      </c>
    </row>
    <row r="29287" spans="1:5" x14ac:dyDescent="0.2">
      <c r="A29287" t="s">
        <v>53470</v>
      </c>
      <c r="B29287">
        <v>0</v>
      </c>
      <c r="C29287">
        <v>0</v>
      </c>
      <c r="D29287">
        <v>0</v>
      </c>
      <c r="E29287">
        <v>0</v>
      </c>
    </row>
    <row r="29288" spans="1:5" x14ac:dyDescent="0.2">
      <c r="A29288" t="s">
        <v>53471</v>
      </c>
      <c r="B29288">
        <v>0</v>
      </c>
      <c r="C29288">
        <v>0</v>
      </c>
      <c r="D29288">
        <v>0</v>
      </c>
      <c r="E29288">
        <v>0</v>
      </c>
    </row>
    <row r="29289" spans="1:5" x14ac:dyDescent="0.2">
      <c r="A29289" t="s">
        <v>53472</v>
      </c>
      <c r="B29289">
        <v>0</v>
      </c>
      <c r="C29289">
        <v>0</v>
      </c>
      <c r="D29289">
        <v>0</v>
      </c>
      <c r="E29289">
        <v>0</v>
      </c>
    </row>
    <row r="29290" spans="1:5" x14ac:dyDescent="0.2">
      <c r="A29290" t="s">
        <v>53473</v>
      </c>
      <c r="B29290">
        <v>0</v>
      </c>
      <c r="C29290">
        <v>0</v>
      </c>
      <c r="D29290">
        <v>0</v>
      </c>
      <c r="E29290">
        <v>0</v>
      </c>
    </row>
    <row r="29291" spans="1:5" x14ac:dyDescent="0.2">
      <c r="A29291" t="s">
        <v>53474</v>
      </c>
      <c r="B29291">
        <v>0</v>
      </c>
      <c r="C29291">
        <v>0</v>
      </c>
      <c r="D29291">
        <v>0</v>
      </c>
      <c r="E29291">
        <v>0</v>
      </c>
    </row>
    <row r="29292" spans="1:5" x14ac:dyDescent="0.2">
      <c r="A29292" t="s">
        <v>53475</v>
      </c>
      <c r="B29292">
        <v>0</v>
      </c>
      <c r="C29292">
        <v>0</v>
      </c>
      <c r="D29292">
        <v>0</v>
      </c>
      <c r="E29292">
        <v>0</v>
      </c>
    </row>
    <row r="29293" spans="1:5" x14ac:dyDescent="0.2">
      <c r="A29293" t="s">
        <v>53476</v>
      </c>
      <c r="B29293">
        <v>0</v>
      </c>
      <c r="C29293">
        <v>0</v>
      </c>
      <c r="D29293">
        <v>0</v>
      </c>
      <c r="E29293">
        <v>0</v>
      </c>
    </row>
    <row r="29294" spans="1:5" x14ac:dyDescent="0.2">
      <c r="A29294" t="s">
        <v>53477</v>
      </c>
      <c r="B29294">
        <v>0</v>
      </c>
      <c r="C29294">
        <v>0</v>
      </c>
      <c r="D29294">
        <v>0</v>
      </c>
      <c r="E29294">
        <v>0</v>
      </c>
    </row>
    <row r="29295" spans="1:5" x14ac:dyDescent="0.2">
      <c r="A29295" t="s">
        <v>53478</v>
      </c>
      <c r="B29295">
        <v>5</v>
      </c>
      <c r="C29295">
        <v>1</v>
      </c>
      <c r="D29295">
        <v>8</v>
      </c>
      <c r="E29295">
        <v>1</v>
      </c>
    </row>
    <row r="29296" spans="1:5" x14ac:dyDescent="0.2">
      <c r="A29296" t="s">
        <v>53479</v>
      </c>
      <c r="B29296">
        <v>0</v>
      </c>
      <c r="C29296">
        <v>0</v>
      </c>
      <c r="D29296">
        <v>0</v>
      </c>
      <c r="E29296">
        <v>0</v>
      </c>
    </row>
    <row r="29297" spans="1:5" x14ac:dyDescent="0.2">
      <c r="A29297" t="s">
        <v>53480</v>
      </c>
      <c r="B29297">
        <v>0</v>
      </c>
      <c r="C29297">
        <v>0</v>
      </c>
      <c r="D29297">
        <v>0</v>
      </c>
      <c r="E29297">
        <v>0</v>
      </c>
    </row>
    <row r="29298" spans="1:5" x14ac:dyDescent="0.2">
      <c r="A29298" t="s">
        <v>681</v>
      </c>
      <c r="B29298">
        <v>263</v>
      </c>
      <c r="C29298">
        <v>266</v>
      </c>
      <c r="D29298">
        <v>154</v>
      </c>
      <c r="E29298">
        <v>168</v>
      </c>
    </row>
    <row r="29299" spans="1:5" x14ac:dyDescent="0.2">
      <c r="A29299" t="s">
        <v>53481</v>
      </c>
      <c r="B29299">
        <v>0</v>
      </c>
      <c r="C29299">
        <v>0</v>
      </c>
      <c r="D29299">
        <v>0</v>
      </c>
      <c r="E29299">
        <v>0</v>
      </c>
    </row>
    <row r="29300" spans="1:5" x14ac:dyDescent="0.2">
      <c r="A29300" t="s">
        <v>53482</v>
      </c>
      <c r="B29300">
        <v>0</v>
      </c>
      <c r="C29300">
        <v>0</v>
      </c>
      <c r="D29300">
        <v>0</v>
      </c>
      <c r="E29300">
        <v>0</v>
      </c>
    </row>
    <row r="29301" spans="1:5" x14ac:dyDescent="0.2">
      <c r="A29301" t="s">
        <v>53483</v>
      </c>
      <c r="B29301">
        <v>0</v>
      </c>
      <c r="C29301">
        <v>0</v>
      </c>
      <c r="D29301">
        <v>0</v>
      </c>
      <c r="E29301">
        <v>0</v>
      </c>
    </row>
    <row r="29302" spans="1:5" x14ac:dyDescent="0.2">
      <c r="A29302" t="s">
        <v>53484</v>
      </c>
      <c r="B29302">
        <v>0</v>
      </c>
      <c r="C29302">
        <v>0</v>
      </c>
      <c r="D29302">
        <v>0</v>
      </c>
      <c r="E29302">
        <v>0</v>
      </c>
    </row>
    <row r="29303" spans="1:5" x14ac:dyDescent="0.2">
      <c r="A29303" t="s">
        <v>53485</v>
      </c>
      <c r="B29303">
        <v>0</v>
      </c>
      <c r="C29303">
        <v>0</v>
      </c>
      <c r="D29303">
        <v>0</v>
      </c>
      <c r="E29303">
        <v>0</v>
      </c>
    </row>
    <row r="29304" spans="1:5" x14ac:dyDescent="0.2">
      <c r="A29304" t="s">
        <v>53486</v>
      </c>
      <c r="B29304">
        <v>0</v>
      </c>
      <c r="C29304">
        <v>0</v>
      </c>
      <c r="D29304">
        <v>0</v>
      </c>
      <c r="E29304">
        <v>0</v>
      </c>
    </row>
    <row r="29305" spans="1:5" x14ac:dyDescent="0.2">
      <c r="A29305" t="s">
        <v>53487</v>
      </c>
      <c r="B29305">
        <v>0</v>
      </c>
      <c r="C29305">
        <v>0</v>
      </c>
      <c r="D29305">
        <v>0</v>
      </c>
      <c r="E29305">
        <v>0</v>
      </c>
    </row>
    <row r="29306" spans="1:5" x14ac:dyDescent="0.2">
      <c r="A29306" t="s">
        <v>53488</v>
      </c>
      <c r="B29306">
        <v>0</v>
      </c>
      <c r="C29306">
        <v>0</v>
      </c>
      <c r="D29306">
        <v>0</v>
      </c>
      <c r="E29306">
        <v>0</v>
      </c>
    </row>
    <row r="29307" spans="1:5" x14ac:dyDescent="0.2">
      <c r="A29307" t="s">
        <v>53489</v>
      </c>
      <c r="B29307">
        <v>0</v>
      </c>
      <c r="C29307">
        <v>0</v>
      </c>
      <c r="D29307">
        <v>0</v>
      </c>
      <c r="E29307">
        <v>0</v>
      </c>
    </row>
    <row r="29308" spans="1:5" x14ac:dyDescent="0.2">
      <c r="A29308" t="s">
        <v>53490</v>
      </c>
      <c r="B29308">
        <v>0</v>
      </c>
      <c r="C29308">
        <v>0</v>
      </c>
      <c r="D29308">
        <v>0</v>
      </c>
      <c r="E29308">
        <v>0</v>
      </c>
    </row>
    <row r="29309" spans="1:5" x14ac:dyDescent="0.2">
      <c r="A29309" t="s">
        <v>53491</v>
      </c>
      <c r="B29309">
        <v>0</v>
      </c>
      <c r="C29309">
        <v>0</v>
      </c>
      <c r="D29309">
        <v>0</v>
      </c>
      <c r="E29309">
        <v>0</v>
      </c>
    </row>
    <row r="29310" spans="1:5" x14ac:dyDescent="0.2">
      <c r="A29310" t="s">
        <v>53492</v>
      </c>
      <c r="B29310">
        <v>0</v>
      </c>
      <c r="C29310">
        <v>0</v>
      </c>
      <c r="D29310">
        <v>0</v>
      </c>
      <c r="E29310">
        <v>0</v>
      </c>
    </row>
    <row r="29311" spans="1:5" x14ac:dyDescent="0.2">
      <c r="A29311" t="s">
        <v>53493</v>
      </c>
      <c r="B29311">
        <v>0</v>
      </c>
      <c r="C29311">
        <v>0</v>
      </c>
      <c r="D29311">
        <v>0</v>
      </c>
      <c r="E29311">
        <v>0</v>
      </c>
    </row>
    <row r="29312" spans="1:5" x14ac:dyDescent="0.2">
      <c r="A29312" t="s">
        <v>53494</v>
      </c>
      <c r="B29312">
        <v>0</v>
      </c>
      <c r="C29312">
        <v>0</v>
      </c>
      <c r="D29312">
        <v>0</v>
      </c>
      <c r="E29312">
        <v>0</v>
      </c>
    </row>
    <row r="29313" spans="1:5" x14ac:dyDescent="0.2">
      <c r="A29313" t="s">
        <v>53495</v>
      </c>
      <c r="B29313">
        <v>0</v>
      </c>
      <c r="C29313">
        <v>0</v>
      </c>
      <c r="D29313">
        <v>0</v>
      </c>
      <c r="E29313">
        <v>0</v>
      </c>
    </row>
    <row r="29314" spans="1:5" x14ac:dyDescent="0.2">
      <c r="A29314" t="s">
        <v>53496</v>
      </c>
      <c r="B29314">
        <v>0</v>
      </c>
      <c r="C29314">
        <v>0</v>
      </c>
      <c r="D29314">
        <v>0</v>
      </c>
      <c r="E29314">
        <v>0</v>
      </c>
    </row>
    <row r="29315" spans="1:5" x14ac:dyDescent="0.2">
      <c r="A29315" t="s">
        <v>53497</v>
      </c>
      <c r="B29315">
        <v>0</v>
      </c>
      <c r="C29315">
        <v>0</v>
      </c>
      <c r="D29315">
        <v>0</v>
      </c>
      <c r="E29315">
        <v>0</v>
      </c>
    </row>
    <row r="29316" spans="1:5" x14ac:dyDescent="0.2">
      <c r="A29316" t="s">
        <v>53498</v>
      </c>
      <c r="B29316">
        <v>0</v>
      </c>
      <c r="C29316">
        <v>0</v>
      </c>
      <c r="D29316">
        <v>0</v>
      </c>
      <c r="E29316">
        <v>0</v>
      </c>
    </row>
    <row r="29317" spans="1:5" x14ac:dyDescent="0.2">
      <c r="A29317" t="s">
        <v>53499</v>
      </c>
      <c r="B29317">
        <v>0</v>
      </c>
      <c r="C29317">
        <v>0</v>
      </c>
      <c r="D29317">
        <v>0</v>
      </c>
      <c r="E29317">
        <v>0</v>
      </c>
    </row>
    <row r="29318" spans="1:5" x14ac:dyDescent="0.2">
      <c r="A29318" t="s">
        <v>53500</v>
      </c>
      <c r="B29318">
        <v>0</v>
      </c>
      <c r="C29318">
        <v>0</v>
      </c>
      <c r="D29318">
        <v>0</v>
      </c>
      <c r="E29318">
        <v>0</v>
      </c>
    </row>
    <row r="29319" spans="1:5" x14ac:dyDescent="0.2">
      <c r="A29319" t="s">
        <v>53501</v>
      </c>
      <c r="B29319">
        <v>0</v>
      </c>
      <c r="C29319">
        <v>0</v>
      </c>
      <c r="D29319">
        <v>0</v>
      </c>
      <c r="E29319">
        <v>0</v>
      </c>
    </row>
    <row r="29320" spans="1:5" x14ac:dyDescent="0.2">
      <c r="A29320" t="s">
        <v>53502</v>
      </c>
      <c r="B29320">
        <v>0</v>
      </c>
      <c r="C29320">
        <v>0</v>
      </c>
      <c r="D29320">
        <v>0</v>
      </c>
      <c r="E29320">
        <v>0</v>
      </c>
    </row>
    <row r="29321" spans="1:5" x14ac:dyDescent="0.2">
      <c r="A29321" t="s">
        <v>53503</v>
      </c>
      <c r="B29321">
        <v>0</v>
      </c>
      <c r="C29321">
        <v>0</v>
      </c>
      <c r="D29321">
        <v>0</v>
      </c>
      <c r="E29321">
        <v>0</v>
      </c>
    </row>
    <row r="29322" spans="1:5" x14ac:dyDescent="0.2">
      <c r="A29322" t="s">
        <v>53504</v>
      </c>
      <c r="B29322">
        <v>0</v>
      </c>
      <c r="C29322">
        <v>0</v>
      </c>
      <c r="D29322">
        <v>0</v>
      </c>
      <c r="E29322">
        <v>0</v>
      </c>
    </row>
    <row r="29323" spans="1:5" x14ac:dyDescent="0.2">
      <c r="A29323" t="s">
        <v>53505</v>
      </c>
      <c r="B29323">
        <v>0</v>
      </c>
      <c r="C29323">
        <v>0</v>
      </c>
      <c r="D29323">
        <v>0</v>
      </c>
      <c r="E29323">
        <v>0</v>
      </c>
    </row>
    <row r="29324" spans="1:5" x14ac:dyDescent="0.2">
      <c r="A29324" t="s">
        <v>53506</v>
      </c>
      <c r="B29324">
        <v>0</v>
      </c>
      <c r="C29324">
        <v>0</v>
      </c>
      <c r="D29324">
        <v>0</v>
      </c>
      <c r="E29324">
        <v>5</v>
      </c>
    </row>
    <row r="29325" spans="1:5" x14ac:dyDescent="0.2">
      <c r="A29325" t="s">
        <v>53507</v>
      </c>
      <c r="B29325">
        <v>0</v>
      </c>
      <c r="C29325">
        <v>0</v>
      </c>
      <c r="D29325">
        <v>0</v>
      </c>
      <c r="E29325">
        <v>0</v>
      </c>
    </row>
    <row r="29326" spans="1:5" x14ac:dyDescent="0.2">
      <c r="A29326" t="s">
        <v>53508</v>
      </c>
      <c r="B29326">
        <v>0</v>
      </c>
      <c r="C29326">
        <v>0</v>
      </c>
      <c r="D29326">
        <v>0</v>
      </c>
      <c r="E29326">
        <v>0</v>
      </c>
    </row>
    <row r="29327" spans="1:5" x14ac:dyDescent="0.2">
      <c r="A29327" t="s">
        <v>53509</v>
      </c>
      <c r="B29327">
        <v>0</v>
      </c>
      <c r="C29327">
        <v>0</v>
      </c>
      <c r="D29327">
        <v>0</v>
      </c>
      <c r="E29327">
        <v>0</v>
      </c>
    </row>
    <row r="29328" spans="1:5" x14ac:dyDescent="0.2">
      <c r="A29328" t="s">
        <v>53510</v>
      </c>
      <c r="B29328">
        <v>0</v>
      </c>
      <c r="C29328">
        <v>0</v>
      </c>
      <c r="D29328">
        <v>0</v>
      </c>
      <c r="E29328">
        <v>0</v>
      </c>
    </row>
    <row r="29329" spans="1:5" x14ac:dyDescent="0.2">
      <c r="A29329" t="s">
        <v>53511</v>
      </c>
      <c r="B29329">
        <v>0</v>
      </c>
      <c r="C29329">
        <v>0</v>
      </c>
      <c r="D29329">
        <v>0</v>
      </c>
      <c r="E29329">
        <v>0</v>
      </c>
    </row>
    <row r="29330" spans="1:5" x14ac:dyDescent="0.2">
      <c r="A29330" t="s">
        <v>53512</v>
      </c>
      <c r="B29330">
        <v>0</v>
      </c>
      <c r="C29330">
        <v>0</v>
      </c>
      <c r="D29330">
        <v>0</v>
      </c>
      <c r="E29330">
        <v>0</v>
      </c>
    </row>
    <row r="29331" spans="1:5" x14ac:dyDescent="0.2">
      <c r="A29331" t="s">
        <v>53513</v>
      </c>
      <c r="B29331">
        <v>0</v>
      </c>
      <c r="C29331">
        <v>0</v>
      </c>
      <c r="D29331">
        <v>0</v>
      </c>
      <c r="E29331">
        <v>0</v>
      </c>
    </row>
    <row r="29332" spans="1:5" x14ac:dyDescent="0.2">
      <c r="A29332" t="s">
        <v>53514</v>
      </c>
      <c r="B29332">
        <v>0</v>
      </c>
      <c r="C29332">
        <v>0</v>
      </c>
      <c r="D29332">
        <v>0</v>
      </c>
      <c r="E29332">
        <v>0</v>
      </c>
    </row>
    <row r="29333" spans="1:5" x14ac:dyDescent="0.2">
      <c r="A29333" t="s">
        <v>53515</v>
      </c>
      <c r="B29333">
        <v>0</v>
      </c>
      <c r="C29333">
        <v>0</v>
      </c>
      <c r="D29333">
        <v>0</v>
      </c>
      <c r="E29333">
        <v>0</v>
      </c>
    </row>
    <row r="29334" spans="1:5" x14ac:dyDescent="0.2">
      <c r="A29334" t="s">
        <v>53516</v>
      </c>
      <c r="B29334">
        <v>0</v>
      </c>
      <c r="C29334">
        <v>0</v>
      </c>
      <c r="D29334">
        <v>0</v>
      </c>
      <c r="E29334">
        <v>0</v>
      </c>
    </row>
    <row r="29335" spans="1:5" x14ac:dyDescent="0.2">
      <c r="A29335" t="s">
        <v>53517</v>
      </c>
      <c r="B29335">
        <v>0</v>
      </c>
      <c r="C29335">
        <v>0</v>
      </c>
      <c r="D29335">
        <v>0</v>
      </c>
      <c r="E29335">
        <v>0</v>
      </c>
    </row>
    <row r="29336" spans="1:5" x14ac:dyDescent="0.2">
      <c r="A29336" t="s">
        <v>53518</v>
      </c>
      <c r="B29336">
        <v>0</v>
      </c>
      <c r="C29336">
        <v>0</v>
      </c>
      <c r="D29336">
        <v>0</v>
      </c>
      <c r="E29336">
        <v>0</v>
      </c>
    </row>
    <row r="29337" spans="1:5" x14ac:dyDescent="0.2">
      <c r="A29337" t="s">
        <v>53519</v>
      </c>
      <c r="B29337">
        <v>0</v>
      </c>
      <c r="C29337">
        <v>0</v>
      </c>
      <c r="D29337">
        <v>0</v>
      </c>
      <c r="E29337">
        <v>0</v>
      </c>
    </row>
    <row r="29338" spans="1:5" x14ac:dyDescent="0.2">
      <c r="A29338" t="s">
        <v>53520</v>
      </c>
      <c r="B29338">
        <v>0</v>
      </c>
      <c r="C29338">
        <v>0</v>
      </c>
      <c r="D29338">
        <v>0</v>
      </c>
      <c r="E29338">
        <v>0</v>
      </c>
    </row>
    <row r="29339" spans="1:5" x14ac:dyDescent="0.2">
      <c r="A29339" t="s">
        <v>53521</v>
      </c>
      <c r="B29339">
        <v>0</v>
      </c>
      <c r="C29339">
        <v>0</v>
      </c>
      <c r="D29339">
        <v>0</v>
      </c>
      <c r="E29339">
        <v>0</v>
      </c>
    </row>
    <row r="29340" spans="1:5" x14ac:dyDescent="0.2">
      <c r="A29340" t="s">
        <v>53522</v>
      </c>
      <c r="B29340">
        <v>0</v>
      </c>
      <c r="C29340">
        <v>0</v>
      </c>
      <c r="D29340">
        <v>0</v>
      </c>
      <c r="E29340">
        <v>0</v>
      </c>
    </row>
    <row r="29341" spans="1:5" x14ac:dyDescent="0.2">
      <c r="A29341" t="s">
        <v>53523</v>
      </c>
      <c r="B29341">
        <v>0</v>
      </c>
      <c r="C29341">
        <v>0</v>
      </c>
      <c r="D29341">
        <v>0</v>
      </c>
      <c r="E29341">
        <v>0</v>
      </c>
    </row>
    <row r="29342" spans="1:5" x14ac:dyDescent="0.2">
      <c r="A29342" t="s">
        <v>53524</v>
      </c>
      <c r="B29342">
        <v>0</v>
      </c>
      <c r="C29342">
        <v>0</v>
      </c>
      <c r="D29342">
        <v>0</v>
      </c>
      <c r="E29342">
        <v>0</v>
      </c>
    </row>
    <row r="29343" spans="1:5" x14ac:dyDescent="0.2">
      <c r="A29343" t="s">
        <v>53525</v>
      </c>
      <c r="B29343">
        <v>0</v>
      </c>
      <c r="C29343">
        <v>0</v>
      </c>
      <c r="D29343">
        <v>0</v>
      </c>
      <c r="E29343">
        <v>0</v>
      </c>
    </row>
    <row r="29344" spans="1:5" x14ac:dyDescent="0.2">
      <c r="A29344" t="s">
        <v>53526</v>
      </c>
      <c r="B29344">
        <v>0</v>
      </c>
      <c r="C29344">
        <v>0</v>
      </c>
      <c r="D29344">
        <v>0</v>
      </c>
      <c r="E29344">
        <v>0</v>
      </c>
    </row>
    <row r="29345" spans="1:5" x14ac:dyDescent="0.2">
      <c r="A29345" t="s">
        <v>53527</v>
      </c>
      <c r="B29345">
        <v>0</v>
      </c>
      <c r="C29345">
        <v>0</v>
      </c>
      <c r="D29345">
        <v>0</v>
      </c>
      <c r="E29345">
        <v>0</v>
      </c>
    </row>
    <row r="29346" spans="1:5" x14ac:dyDescent="0.2">
      <c r="A29346" t="s">
        <v>53528</v>
      </c>
      <c r="B29346">
        <v>0</v>
      </c>
      <c r="C29346">
        <v>0</v>
      </c>
      <c r="D29346">
        <v>0</v>
      </c>
      <c r="E29346">
        <v>0</v>
      </c>
    </row>
    <row r="29347" spans="1:5" x14ac:dyDescent="0.2">
      <c r="A29347" t="s">
        <v>53529</v>
      </c>
      <c r="B29347">
        <v>0</v>
      </c>
      <c r="C29347">
        <v>0</v>
      </c>
      <c r="D29347">
        <v>0</v>
      </c>
      <c r="E29347">
        <v>0</v>
      </c>
    </row>
    <row r="29348" spans="1:5" x14ac:dyDescent="0.2">
      <c r="A29348" t="s">
        <v>53530</v>
      </c>
      <c r="B29348">
        <v>0</v>
      </c>
      <c r="C29348">
        <v>0</v>
      </c>
      <c r="D29348">
        <v>0</v>
      </c>
      <c r="E29348">
        <v>0</v>
      </c>
    </row>
    <row r="29349" spans="1:5" x14ac:dyDescent="0.2">
      <c r="A29349" t="s">
        <v>2680</v>
      </c>
      <c r="B29349">
        <v>12</v>
      </c>
      <c r="C29349">
        <v>17</v>
      </c>
      <c r="D29349">
        <v>14</v>
      </c>
      <c r="E29349">
        <v>27</v>
      </c>
    </row>
    <row r="29350" spans="1:5" x14ac:dyDescent="0.2">
      <c r="A29350" t="s">
        <v>53531</v>
      </c>
      <c r="B29350">
        <v>0</v>
      </c>
      <c r="C29350">
        <v>0</v>
      </c>
      <c r="D29350">
        <v>0</v>
      </c>
      <c r="E29350">
        <v>0</v>
      </c>
    </row>
    <row r="29351" spans="1:5" x14ac:dyDescent="0.2">
      <c r="A29351" t="s">
        <v>53532</v>
      </c>
      <c r="B29351">
        <v>0</v>
      </c>
      <c r="C29351">
        <v>0</v>
      </c>
      <c r="D29351">
        <v>0</v>
      </c>
      <c r="E29351">
        <v>0</v>
      </c>
    </row>
    <row r="29352" spans="1:5" x14ac:dyDescent="0.2">
      <c r="A29352" t="s">
        <v>53533</v>
      </c>
      <c r="B29352">
        <v>3</v>
      </c>
      <c r="C29352">
        <v>4</v>
      </c>
      <c r="D29352">
        <v>0</v>
      </c>
      <c r="E29352">
        <v>0</v>
      </c>
    </row>
    <row r="29353" spans="1:5" x14ac:dyDescent="0.2">
      <c r="A29353" t="s">
        <v>53534</v>
      </c>
      <c r="B29353">
        <v>0</v>
      </c>
      <c r="C29353">
        <v>0</v>
      </c>
      <c r="D29353">
        <v>0</v>
      </c>
      <c r="E29353">
        <v>0</v>
      </c>
    </row>
    <row r="29354" spans="1:5" x14ac:dyDescent="0.2">
      <c r="A29354" t="s">
        <v>53535</v>
      </c>
      <c r="B29354">
        <v>0</v>
      </c>
      <c r="C29354">
        <v>0</v>
      </c>
      <c r="D29354">
        <v>0</v>
      </c>
      <c r="E29354">
        <v>0</v>
      </c>
    </row>
    <row r="29355" spans="1:5" x14ac:dyDescent="0.2">
      <c r="A29355" t="s">
        <v>53536</v>
      </c>
      <c r="B29355">
        <v>0</v>
      </c>
      <c r="C29355">
        <v>0</v>
      </c>
      <c r="D29355">
        <v>0</v>
      </c>
      <c r="E29355">
        <v>0</v>
      </c>
    </row>
    <row r="29356" spans="1:5" x14ac:dyDescent="0.2">
      <c r="A29356" t="s">
        <v>53537</v>
      </c>
      <c r="B29356">
        <v>0</v>
      </c>
      <c r="C29356">
        <v>0</v>
      </c>
      <c r="D29356">
        <v>0</v>
      </c>
      <c r="E29356">
        <v>0</v>
      </c>
    </row>
    <row r="29357" spans="1:5" x14ac:dyDescent="0.2">
      <c r="A29357" t="s">
        <v>53538</v>
      </c>
      <c r="B29357">
        <v>0</v>
      </c>
      <c r="C29357">
        <v>0</v>
      </c>
      <c r="D29357">
        <v>0</v>
      </c>
      <c r="E29357">
        <v>0</v>
      </c>
    </row>
    <row r="29358" spans="1:5" x14ac:dyDescent="0.2">
      <c r="A29358" t="s">
        <v>53539</v>
      </c>
      <c r="B29358">
        <v>0</v>
      </c>
      <c r="C29358">
        <v>0</v>
      </c>
      <c r="D29358">
        <v>0</v>
      </c>
      <c r="E29358">
        <v>0</v>
      </c>
    </row>
    <row r="29359" spans="1:5" x14ac:dyDescent="0.2">
      <c r="A29359" t="s">
        <v>53540</v>
      </c>
      <c r="B29359">
        <v>0</v>
      </c>
      <c r="C29359">
        <v>0</v>
      </c>
      <c r="D29359">
        <v>0</v>
      </c>
      <c r="E29359">
        <v>0</v>
      </c>
    </row>
    <row r="29360" spans="1:5" x14ac:dyDescent="0.2">
      <c r="A29360" t="s">
        <v>53541</v>
      </c>
      <c r="B29360">
        <v>0</v>
      </c>
      <c r="C29360">
        <v>0</v>
      </c>
      <c r="D29360">
        <v>0</v>
      </c>
      <c r="E29360">
        <v>0</v>
      </c>
    </row>
    <row r="29361" spans="1:5" x14ac:dyDescent="0.2">
      <c r="A29361" t="s">
        <v>53542</v>
      </c>
      <c r="B29361">
        <v>0</v>
      </c>
      <c r="C29361">
        <v>0</v>
      </c>
      <c r="D29361">
        <v>0</v>
      </c>
      <c r="E29361">
        <v>0</v>
      </c>
    </row>
    <row r="29362" spans="1:5" x14ac:dyDescent="0.2">
      <c r="A29362" t="s">
        <v>53543</v>
      </c>
      <c r="B29362">
        <v>0</v>
      </c>
      <c r="C29362">
        <v>0</v>
      </c>
      <c r="D29362">
        <v>2</v>
      </c>
      <c r="E29362">
        <v>1</v>
      </c>
    </row>
    <row r="29363" spans="1:5" x14ac:dyDescent="0.2">
      <c r="A29363" t="s">
        <v>14187</v>
      </c>
      <c r="B29363">
        <v>41</v>
      </c>
      <c r="C29363">
        <v>42</v>
      </c>
      <c r="D29363">
        <v>32</v>
      </c>
      <c r="E29363">
        <v>39</v>
      </c>
    </row>
    <row r="29364" spans="1:5" x14ac:dyDescent="0.2">
      <c r="A29364" t="s">
        <v>53544</v>
      </c>
      <c r="B29364">
        <v>0</v>
      </c>
      <c r="C29364">
        <v>0</v>
      </c>
      <c r="D29364">
        <v>0</v>
      </c>
      <c r="E29364">
        <v>0</v>
      </c>
    </row>
    <row r="29365" spans="1:5" x14ac:dyDescent="0.2">
      <c r="A29365" t="s">
        <v>53545</v>
      </c>
      <c r="B29365">
        <v>0</v>
      </c>
      <c r="C29365">
        <v>0</v>
      </c>
      <c r="D29365">
        <v>0</v>
      </c>
      <c r="E29365">
        <v>0</v>
      </c>
    </row>
    <row r="29366" spans="1:5" x14ac:dyDescent="0.2">
      <c r="A29366" t="s">
        <v>53546</v>
      </c>
      <c r="B29366">
        <v>0</v>
      </c>
      <c r="C29366">
        <v>0</v>
      </c>
      <c r="D29366">
        <v>0</v>
      </c>
      <c r="E29366">
        <v>0</v>
      </c>
    </row>
    <row r="29367" spans="1:5" x14ac:dyDescent="0.2">
      <c r="A29367" t="s">
        <v>53547</v>
      </c>
      <c r="B29367">
        <v>0</v>
      </c>
      <c r="C29367">
        <v>0</v>
      </c>
      <c r="D29367">
        <v>0</v>
      </c>
      <c r="E29367">
        <v>0</v>
      </c>
    </row>
    <row r="29368" spans="1:5" x14ac:dyDescent="0.2">
      <c r="A29368" t="s">
        <v>53548</v>
      </c>
      <c r="B29368">
        <v>0</v>
      </c>
      <c r="C29368">
        <v>0</v>
      </c>
      <c r="D29368">
        <v>0</v>
      </c>
      <c r="E29368">
        <v>0</v>
      </c>
    </row>
    <row r="29369" spans="1:5" x14ac:dyDescent="0.2">
      <c r="A29369" t="s">
        <v>53549</v>
      </c>
      <c r="B29369">
        <v>0</v>
      </c>
      <c r="C29369">
        <v>0</v>
      </c>
      <c r="D29369">
        <v>0</v>
      </c>
      <c r="E29369">
        <v>0</v>
      </c>
    </row>
    <row r="29370" spans="1:5" x14ac:dyDescent="0.2">
      <c r="A29370" t="s">
        <v>2413</v>
      </c>
      <c r="B29370">
        <v>552</v>
      </c>
      <c r="C29370">
        <v>415</v>
      </c>
      <c r="D29370">
        <v>660</v>
      </c>
      <c r="E29370">
        <v>676</v>
      </c>
    </row>
    <row r="29371" spans="1:5" x14ac:dyDescent="0.2">
      <c r="A29371" t="s">
        <v>53550</v>
      </c>
      <c r="B29371">
        <v>0</v>
      </c>
      <c r="C29371">
        <v>0</v>
      </c>
      <c r="D29371">
        <v>0</v>
      </c>
      <c r="E29371">
        <v>0</v>
      </c>
    </row>
    <row r="29372" spans="1:5" x14ac:dyDescent="0.2">
      <c r="A29372" t="s">
        <v>53551</v>
      </c>
      <c r="B29372">
        <v>3</v>
      </c>
      <c r="C29372">
        <v>2</v>
      </c>
      <c r="D29372">
        <v>2</v>
      </c>
      <c r="E29372">
        <v>7</v>
      </c>
    </row>
    <row r="29373" spans="1:5" x14ac:dyDescent="0.2">
      <c r="A29373" t="s">
        <v>53552</v>
      </c>
      <c r="B29373">
        <v>0</v>
      </c>
      <c r="C29373">
        <v>0</v>
      </c>
      <c r="D29373">
        <v>0</v>
      </c>
      <c r="E29373">
        <v>0</v>
      </c>
    </row>
    <row r="29374" spans="1:5" x14ac:dyDescent="0.2">
      <c r="A29374" t="s">
        <v>53553</v>
      </c>
      <c r="B29374">
        <v>0</v>
      </c>
      <c r="C29374">
        <v>0</v>
      </c>
      <c r="D29374">
        <v>0</v>
      </c>
      <c r="E29374">
        <v>0</v>
      </c>
    </row>
    <row r="29375" spans="1:5" x14ac:dyDescent="0.2">
      <c r="A29375" t="s">
        <v>53554</v>
      </c>
      <c r="B29375">
        <v>0</v>
      </c>
      <c r="C29375">
        <v>0</v>
      </c>
      <c r="D29375">
        <v>0</v>
      </c>
      <c r="E29375">
        <v>0</v>
      </c>
    </row>
    <row r="29376" spans="1:5" x14ac:dyDescent="0.2">
      <c r="A29376" t="s">
        <v>53555</v>
      </c>
      <c r="B29376">
        <v>0</v>
      </c>
      <c r="C29376">
        <v>0</v>
      </c>
      <c r="D29376">
        <v>0</v>
      </c>
      <c r="E29376">
        <v>0</v>
      </c>
    </row>
    <row r="29377" spans="1:5" x14ac:dyDescent="0.2">
      <c r="A29377" t="s">
        <v>53556</v>
      </c>
      <c r="B29377">
        <v>0</v>
      </c>
      <c r="C29377">
        <v>0</v>
      </c>
      <c r="D29377">
        <v>0</v>
      </c>
      <c r="E29377">
        <v>0</v>
      </c>
    </row>
    <row r="29378" spans="1:5" x14ac:dyDescent="0.2">
      <c r="A29378" t="s">
        <v>53557</v>
      </c>
      <c r="B29378">
        <v>0</v>
      </c>
      <c r="C29378">
        <v>0</v>
      </c>
      <c r="D29378">
        <v>0</v>
      </c>
      <c r="E29378">
        <v>0</v>
      </c>
    </row>
    <row r="29379" spans="1:5" x14ac:dyDescent="0.2">
      <c r="A29379" t="s">
        <v>53558</v>
      </c>
      <c r="B29379">
        <v>0</v>
      </c>
      <c r="C29379">
        <v>0</v>
      </c>
      <c r="D29379">
        <v>0</v>
      </c>
      <c r="E29379">
        <v>0</v>
      </c>
    </row>
    <row r="29380" spans="1:5" x14ac:dyDescent="0.2">
      <c r="A29380" t="s">
        <v>53559</v>
      </c>
      <c r="B29380">
        <v>0</v>
      </c>
      <c r="C29380">
        <v>0</v>
      </c>
      <c r="D29380">
        <v>0</v>
      </c>
      <c r="E29380">
        <v>0</v>
      </c>
    </row>
    <row r="29381" spans="1:5" x14ac:dyDescent="0.2">
      <c r="A29381" t="s">
        <v>53560</v>
      </c>
      <c r="B29381">
        <v>0</v>
      </c>
      <c r="C29381">
        <v>0</v>
      </c>
      <c r="D29381">
        <v>0</v>
      </c>
      <c r="E29381">
        <v>0</v>
      </c>
    </row>
    <row r="29382" spans="1:5" x14ac:dyDescent="0.2">
      <c r="A29382" t="s">
        <v>53561</v>
      </c>
      <c r="B29382">
        <v>0</v>
      </c>
      <c r="C29382">
        <v>0</v>
      </c>
      <c r="D29382">
        <v>0</v>
      </c>
      <c r="E29382">
        <v>0</v>
      </c>
    </row>
    <row r="29383" spans="1:5" x14ac:dyDescent="0.2">
      <c r="A29383" t="s">
        <v>53562</v>
      </c>
      <c r="B29383">
        <v>0</v>
      </c>
      <c r="C29383">
        <v>0</v>
      </c>
      <c r="D29383">
        <v>0</v>
      </c>
      <c r="E29383">
        <v>0</v>
      </c>
    </row>
    <row r="29384" spans="1:5" x14ac:dyDescent="0.2">
      <c r="A29384" t="s">
        <v>53563</v>
      </c>
      <c r="B29384">
        <v>0</v>
      </c>
      <c r="C29384">
        <v>0</v>
      </c>
      <c r="D29384">
        <v>0</v>
      </c>
      <c r="E29384">
        <v>0</v>
      </c>
    </row>
    <row r="29385" spans="1:5" x14ac:dyDescent="0.2">
      <c r="A29385" t="s">
        <v>53564</v>
      </c>
      <c r="B29385">
        <v>0</v>
      </c>
      <c r="C29385">
        <v>0</v>
      </c>
      <c r="D29385">
        <v>0</v>
      </c>
      <c r="E29385">
        <v>0</v>
      </c>
    </row>
    <row r="29386" spans="1:5" x14ac:dyDescent="0.2">
      <c r="A29386" t="s">
        <v>53565</v>
      </c>
      <c r="B29386">
        <v>0</v>
      </c>
      <c r="C29386">
        <v>0</v>
      </c>
      <c r="D29386">
        <v>0</v>
      </c>
      <c r="E29386">
        <v>0</v>
      </c>
    </row>
    <row r="29387" spans="1:5" x14ac:dyDescent="0.2">
      <c r="A29387" t="s">
        <v>53566</v>
      </c>
      <c r="B29387">
        <v>0</v>
      </c>
      <c r="C29387">
        <v>0</v>
      </c>
      <c r="D29387">
        <v>0</v>
      </c>
      <c r="E29387">
        <v>0</v>
      </c>
    </row>
    <row r="29388" spans="1:5" x14ac:dyDescent="0.2">
      <c r="A29388" t="s">
        <v>53567</v>
      </c>
      <c r="B29388">
        <v>0</v>
      </c>
      <c r="C29388">
        <v>0</v>
      </c>
      <c r="D29388">
        <v>0</v>
      </c>
      <c r="E29388">
        <v>0</v>
      </c>
    </row>
    <row r="29389" spans="1:5" x14ac:dyDescent="0.2">
      <c r="A29389" t="s">
        <v>53568</v>
      </c>
      <c r="B29389">
        <v>0</v>
      </c>
      <c r="C29389">
        <v>0</v>
      </c>
      <c r="D29389">
        <v>0</v>
      </c>
      <c r="E29389">
        <v>0</v>
      </c>
    </row>
    <row r="29390" spans="1:5" x14ac:dyDescent="0.2">
      <c r="A29390" t="s">
        <v>53569</v>
      </c>
      <c r="B29390">
        <v>0</v>
      </c>
      <c r="C29390">
        <v>0</v>
      </c>
      <c r="D29390">
        <v>1</v>
      </c>
      <c r="E29390">
        <v>5</v>
      </c>
    </row>
    <row r="29391" spans="1:5" x14ac:dyDescent="0.2">
      <c r="A29391" t="s">
        <v>53570</v>
      </c>
      <c r="B29391">
        <v>0</v>
      </c>
      <c r="C29391">
        <v>0</v>
      </c>
      <c r="D29391">
        <v>0</v>
      </c>
      <c r="E29391">
        <v>0</v>
      </c>
    </row>
    <row r="29392" spans="1:5" x14ac:dyDescent="0.2">
      <c r="A29392" t="s">
        <v>53571</v>
      </c>
      <c r="B29392">
        <v>0</v>
      </c>
      <c r="C29392">
        <v>0</v>
      </c>
      <c r="D29392">
        <v>0</v>
      </c>
      <c r="E29392">
        <v>0</v>
      </c>
    </row>
    <row r="29393" spans="1:5" x14ac:dyDescent="0.2">
      <c r="A29393" t="s">
        <v>53572</v>
      </c>
      <c r="B29393">
        <v>0</v>
      </c>
      <c r="C29393">
        <v>0</v>
      </c>
      <c r="D29393">
        <v>0</v>
      </c>
      <c r="E29393">
        <v>0</v>
      </c>
    </row>
    <row r="29394" spans="1:5" x14ac:dyDescent="0.2">
      <c r="A29394" t="s">
        <v>53573</v>
      </c>
      <c r="B29394">
        <v>0</v>
      </c>
      <c r="C29394">
        <v>0</v>
      </c>
      <c r="D29394">
        <v>0</v>
      </c>
      <c r="E29394">
        <v>0</v>
      </c>
    </row>
    <row r="29395" spans="1:5" x14ac:dyDescent="0.2">
      <c r="A29395" t="s">
        <v>53574</v>
      </c>
      <c r="B29395">
        <v>0</v>
      </c>
      <c r="C29395">
        <v>0</v>
      </c>
      <c r="D29395">
        <v>0</v>
      </c>
      <c r="E29395">
        <v>0</v>
      </c>
    </row>
    <row r="29396" spans="1:5" x14ac:dyDescent="0.2">
      <c r="A29396" t="s">
        <v>53575</v>
      </c>
      <c r="B29396">
        <v>0</v>
      </c>
      <c r="C29396">
        <v>0</v>
      </c>
      <c r="D29396">
        <v>0</v>
      </c>
      <c r="E29396">
        <v>0</v>
      </c>
    </row>
    <row r="29397" spans="1:5" x14ac:dyDescent="0.2">
      <c r="A29397" t="s">
        <v>53576</v>
      </c>
      <c r="B29397">
        <v>0</v>
      </c>
      <c r="C29397">
        <v>0</v>
      </c>
      <c r="D29397">
        <v>0</v>
      </c>
      <c r="E29397">
        <v>0</v>
      </c>
    </row>
    <row r="29398" spans="1:5" x14ac:dyDescent="0.2">
      <c r="A29398" t="s">
        <v>53577</v>
      </c>
      <c r="B29398">
        <v>0</v>
      </c>
      <c r="C29398">
        <v>0</v>
      </c>
      <c r="D29398">
        <v>0</v>
      </c>
      <c r="E29398">
        <v>0</v>
      </c>
    </row>
    <row r="29399" spans="1:5" x14ac:dyDescent="0.2">
      <c r="A29399" t="s">
        <v>53578</v>
      </c>
      <c r="B29399">
        <v>0</v>
      </c>
      <c r="C29399">
        <v>0</v>
      </c>
      <c r="D29399">
        <v>0</v>
      </c>
      <c r="E29399">
        <v>0</v>
      </c>
    </row>
    <row r="29400" spans="1:5" x14ac:dyDescent="0.2">
      <c r="A29400" t="s">
        <v>53579</v>
      </c>
      <c r="B29400">
        <v>0</v>
      </c>
      <c r="C29400">
        <v>0</v>
      </c>
      <c r="D29400">
        <v>0</v>
      </c>
      <c r="E29400">
        <v>0</v>
      </c>
    </row>
    <row r="29401" spans="1:5" x14ac:dyDescent="0.2">
      <c r="A29401" t="s">
        <v>53580</v>
      </c>
      <c r="B29401">
        <v>0</v>
      </c>
      <c r="C29401">
        <v>0</v>
      </c>
      <c r="D29401">
        <v>0</v>
      </c>
      <c r="E29401">
        <v>0</v>
      </c>
    </row>
    <row r="29402" spans="1:5" x14ac:dyDescent="0.2">
      <c r="A29402" t="s">
        <v>53581</v>
      </c>
      <c r="B29402">
        <v>0</v>
      </c>
      <c r="C29402">
        <v>0</v>
      </c>
      <c r="D29402">
        <v>0</v>
      </c>
      <c r="E29402">
        <v>0</v>
      </c>
    </row>
    <row r="29403" spans="1:5" x14ac:dyDescent="0.2">
      <c r="A29403" t="s">
        <v>53582</v>
      </c>
      <c r="B29403">
        <v>0</v>
      </c>
      <c r="C29403">
        <v>0</v>
      </c>
      <c r="D29403">
        <v>0</v>
      </c>
      <c r="E29403">
        <v>0</v>
      </c>
    </row>
    <row r="29404" spans="1:5" x14ac:dyDescent="0.2">
      <c r="A29404" t="s">
        <v>53583</v>
      </c>
      <c r="B29404">
        <v>0</v>
      </c>
      <c r="C29404">
        <v>0</v>
      </c>
      <c r="D29404">
        <v>0</v>
      </c>
      <c r="E29404">
        <v>0</v>
      </c>
    </row>
    <row r="29405" spans="1:5" x14ac:dyDescent="0.2">
      <c r="A29405" t="s">
        <v>53584</v>
      </c>
      <c r="B29405">
        <v>0</v>
      </c>
      <c r="C29405">
        <v>0</v>
      </c>
      <c r="D29405">
        <v>0</v>
      </c>
      <c r="E29405">
        <v>0</v>
      </c>
    </row>
    <row r="29406" spans="1:5" x14ac:dyDescent="0.2">
      <c r="A29406" t="s">
        <v>1643</v>
      </c>
      <c r="B29406">
        <v>446</v>
      </c>
      <c r="C29406">
        <v>507</v>
      </c>
      <c r="D29406">
        <v>649</v>
      </c>
      <c r="E29406">
        <v>897</v>
      </c>
    </row>
    <row r="29407" spans="1:5" x14ac:dyDescent="0.2">
      <c r="A29407" t="s">
        <v>53585</v>
      </c>
      <c r="B29407">
        <v>0</v>
      </c>
      <c r="C29407">
        <v>0</v>
      </c>
      <c r="D29407">
        <v>0</v>
      </c>
      <c r="E29407">
        <v>0</v>
      </c>
    </row>
    <row r="29408" spans="1:5" x14ac:dyDescent="0.2">
      <c r="A29408" t="s">
        <v>53586</v>
      </c>
      <c r="B29408">
        <v>0</v>
      </c>
      <c r="C29408">
        <v>0</v>
      </c>
      <c r="D29408">
        <v>0</v>
      </c>
      <c r="E29408">
        <v>0</v>
      </c>
    </row>
    <row r="29409" spans="1:5" x14ac:dyDescent="0.2">
      <c r="A29409" t="s">
        <v>53587</v>
      </c>
      <c r="B29409">
        <v>0</v>
      </c>
      <c r="C29409">
        <v>0</v>
      </c>
      <c r="D29409">
        <v>0</v>
      </c>
      <c r="E29409">
        <v>0</v>
      </c>
    </row>
    <row r="29410" spans="1:5" x14ac:dyDescent="0.2">
      <c r="A29410" t="s">
        <v>53588</v>
      </c>
      <c r="B29410">
        <v>0</v>
      </c>
      <c r="C29410">
        <v>0</v>
      </c>
      <c r="D29410">
        <v>0</v>
      </c>
      <c r="E29410">
        <v>0</v>
      </c>
    </row>
    <row r="29411" spans="1:5" x14ac:dyDescent="0.2">
      <c r="A29411" t="s">
        <v>53589</v>
      </c>
      <c r="B29411">
        <v>0</v>
      </c>
      <c r="C29411">
        <v>0</v>
      </c>
      <c r="D29411">
        <v>0</v>
      </c>
      <c r="E29411">
        <v>0</v>
      </c>
    </row>
    <row r="29412" spans="1:5" x14ac:dyDescent="0.2">
      <c r="A29412" t="s">
        <v>53590</v>
      </c>
      <c r="B29412">
        <v>0</v>
      </c>
      <c r="C29412">
        <v>0</v>
      </c>
      <c r="D29412">
        <v>0</v>
      </c>
      <c r="E29412">
        <v>0</v>
      </c>
    </row>
    <row r="29413" spans="1:5" x14ac:dyDescent="0.2">
      <c r="A29413" t="s">
        <v>53591</v>
      </c>
      <c r="B29413">
        <v>0</v>
      </c>
      <c r="C29413">
        <v>0</v>
      </c>
      <c r="D29413">
        <v>0</v>
      </c>
      <c r="E29413">
        <v>0</v>
      </c>
    </row>
    <row r="29414" spans="1:5" x14ac:dyDescent="0.2">
      <c r="A29414" t="s">
        <v>53592</v>
      </c>
      <c r="B29414">
        <v>0</v>
      </c>
      <c r="C29414">
        <v>0</v>
      </c>
      <c r="D29414">
        <v>0</v>
      </c>
      <c r="E29414">
        <v>0</v>
      </c>
    </row>
    <row r="29415" spans="1:5" x14ac:dyDescent="0.2">
      <c r="A29415" t="s">
        <v>53593</v>
      </c>
      <c r="B29415">
        <v>0</v>
      </c>
      <c r="C29415">
        <v>0</v>
      </c>
      <c r="D29415">
        <v>0</v>
      </c>
      <c r="E29415">
        <v>0</v>
      </c>
    </row>
    <row r="29416" spans="1:5" x14ac:dyDescent="0.2">
      <c r="A29416" t="s">
        <v>53594</v>
      </c>
      <c r="B29416">
        <v>0</v>
      </c>
      <c r="C29416">
        <v>0</v>
      </c>
      <c r="D29416">
        <v>0</v>
      </c>
      <c r="E29416">
        <v>0</v>
      </c>
    </row>
    <row r="29417" spans="1:5" x14ac:dyDescent="0.2">
      <c r="A29417" t="s">
        <v>53595</v>
      </c>
      <c r="B29417">
        <v>0</v>
      </c>
      <c r="C29417">
        <v>0</v>
      </c>
      <c r="D29417">
        <v>0</v>
      </c>
      <c r="E29417">
        <v>0</v>
      </c>
    </row>
    <row r="29418" spans="1:5" x14ac:dyDescent="0.2">
      <c r="A29418" t="s">
        <v>11894</v>
      </c>
      <c r="B29418">
        <v>64</v>
      </c>
      <c r="C29418">
        <v>64</v>
      </c>
      <c r="D29418">
        <v>51</v>
      </c>
      <c r="E29418">
        <v>72</v>
      </c>
    </row>
    <row r="29419" spans="1:5" x14ac:dyDescent="0.2">
      <c r="A29419" t="s">
        <v>53596</v>
      </c>
      <c r="B29419">
        <v>0</v>
      </c>
      <c r="C29419">
        <v>0</v>
      </c>
      <c r="D29419">
        <v>0</v>
      </c>
      <c r="E29419">
        <v>0</v>
      </c>
    </row>
    <row r="29420" spans="1:5" x14ac:dyDescent="0.2">
      <c r="A29420" t="s">
        <v>53597</v>
      </c>
      <c r="B29420">
        <v>0</v>
      </c>
      <c r="C29420">
        <v>0</v>
      </c>
      <c r="D29420">
        <v>0</v>
      </c>
      <c r="E29420">
        <v>0</v>
      </c>
    </row>
    <row r="29421" spans="1:5" x14ac:dyDescent="0.2">
      <c r="A29421" t="s">
        <v>53598</v>
      </c>
      <c r="B29421">
        <v>0</v>
      </c>
      <c r="C29421">
        <v>0</v>
      </c>
      <c r="D29421">
        <v>0</v>
      </c>
      <c r="E29421">
        <v>0</v>
      </c>
    </row>
    <row r="29422" spans="1:5" x14ac:dyDescent="0.2">
      <c r="A29422" t="s">
        <v>53599</v>
      </c>
      <c r="B29422">
        <v>0</v>
      </c>
      <c r="C29422">
        <v>0</v>
      </c>
      <c r="D29422">
        <v>0</v>
      </c>
      <c r="E29422">
        <v>0</v>
      </c>
    </row>
    <row r="29423" spans="1:5" x14ac:dyDescent="0.2">
      <c r="A29423" t="s">
        <v>53600</v>
      </c>
      <c r="B29423">
        <v>0</v>
      </c>
      <c r="C29423">
        <v>0</v>
      </c>
      <c r="D29423">
        <v>0</v>
      </c>
      <c r="E29423">
        <v>0</v>
      </c>
    </row>
    <row r="29424" spans="1:5" x14ac:dyDescent="0.2">
      <c r="A29424" t="s">
        <v>53601</v>
      </c>
      <c r="B29424">
        <v>0</v>
      </c>
      <c r="C29424">
        <v>0</v>
      </c>
      <c r="D29424">
        <v>0</v>
      </c>
      <c r="E29424">
        <v>0</v>
      </c>
    </row>
    <row r="29425" spans="1:5" x14ac:dyDescent="0.2">
      <c r="A29425" t="s">
        <v>53602</v>
      </c>
      <c r="B29425">
        <v>0</v>
      </c>
      <c r="C29425">
        <v>0</v>
      </c>
      <c r="D29425">
        <v>0</v>
      </c>
      <c r="E29425">
        <v>0</v>
      </c>
    </row>
    <row r="29426" spans="1:5" x14ac:dyDescent="0.2">
      <c r="A29426" t="s">
        <v>53603</v>
      </c>
      <c r="B29426">
        <v>0</v>
      </c>
      <c r="C29426">
        <v>0</v>
      </c>
      <c r="D29426">
        <v>0</v>
      </c>
      <c r="E29426">
        <v>0</v>
      </c>
    </row>
    <row r="29427" spans="1:5" x14ac:dyDescent="0.2">
      <c r="A29427" t="s">
        <v>53604</v>
      </c>
      <c r="B29427">
        <v>0</v>
      </c>
      <c r="C29427">
        <v>0</v>
      </c>
      <c r="D29427">
        <v>0</v>
      </c>
      <c r="E29427">
        <v>0</v>
      </c>
    </row>
    <row r="29428" spans="1:5" x14ac:dyDescent="0.2">
      <c r="A29428" t="s">
        <v>10219</v>
      </c>
      <c r="B29428">
        <v>141</v>
      </c>
      <c r="C29428">
        <v>147</v>
      </c>
      <c r="D29428">
        <v>140</v>
      </c>
      <c r="E29428">
        <v>149</v>
      </c>
    </row>
    <row r="29429" spans="1:5" x14ac:dyDescent="0.2">
      <c r="A29429" t="s">
        <v>53605</v>
      </c>
      <c r="B29429">
        <v>0</v>
      </c>
      <c r="C29429">
        <v>0</v>
      </c>
      <c r="D29429">
        <v>0</v>
      </c>
      <c r="E29429">
        <v>0</v>
      </c>
    </row>
    <row r="29430" spans="1:5" x14ac:dyDescent="0.2">
      <c r="A29430" t="s">
        <v>53606</v>
      </c>
      <c r="B29430">
        <v>0</v>
      </c>
      <c r="C29430">
        <v>0</v>
      </c>
      <c r="D29430">
        <v>0</v>
      </c>
      <c r="E29430">
        <v>0</v>
      </c>
    </row>
    <row r="29431" spans="1:5" x14ac:dyDescent="0.2">
      <c r="A29431" t="s">
        <v>53607</v>
      </c>
      <c r="B29431">
        <v>0</v>
      </c>
      <c r="C29431">
        <v>0</v>
      </c>
      <c r="D29431">
        <v>0</v>
      </c>
      <c r="E29431">
        <v>0</v>
      </c>
    </row>
    <row r="29432" spans="1:5" x14ac:dyDescent="0.2">
      <c r="A29432" t="s">
        <v>53608</v>
      </c>
      <c r="B29432">
        <v>0</v>
      </c>
      <c r="C29432">
        <v>0</v>
      </c>
      <c r="D29432">
        <v>0</v>
      </c>
      <c r="E29432">
        <v>0</v>
      </c>
    </row>
    <row r="29433" spans="1:5" x14ac:dyDescent="0.2">
      <c r="A29433" t="s">
        <v>53609</v>
      </c>
      <c r="B29433">
        <v>0</v>
      </c>
      <c r="C29433">
        <v>0</v>
      </c>
      <c r="D29433">
        <v>0</v>
      </c>
      <c r="E29433">
        <v>0</v>
      </c>
    </row>
    <row r="29434" spans="1:5" x14ac:dyDescent="0.2">
      <c r="A29434" t="s">
        <v>53610</v>
      </c>
      <c r="B29434">
        <v>0</v>
      </c>
      <c r="C29434">
        <v>0</v>
      </c>
      <c r="D29434">
        <v>0</v>
      </c>
      <c r="E29434">
        <v>0</v>
      </c>
    </row>
    <row r="29435" spans="1:5" x14ac:dyDescent="0.2">
      <c r="A29435" t="s">
        <v>8967</v>
      </c>
      <c r="B29435">
        <v>29</v>
      </c>
      <c r="C29435">
        <v>17</v>
      </c>
      <c r="D29435">
        <v>21</v>
      </c>
      <c r="E29435">
        <v>26</v>
      </c>
    </row>
    <row r="29436" spans="1:5" x14ac:dyDescent="0.2">
      <c r="A29436" t="s">
        <v>53611</v>
      </c>
      <c r="B29436">
        <v>0</v>
      </c>
      <c r="C29436">
        <v>0</v>
      </c>
      <c r="D29436">
        <v>0</v>
      </c>
      <c r="E29436">
        <v>0</v>
      </c>
    </row>
    <row r="29437" spans="1:5" x14ac:dyDescent="0.2">
      <c r="A29437" t="s">
        <v>53612</v>
      </c>
      <c r="B29437">
        <v>0</v>
      </c>
      <c r="C29437">
        <v>0</v>
      </c>
      <c r="D29437">
        <v>0</v>
      </c>
      <c r="E29437">
        <v>0</v>
      </c>
    </row>
    <row r="29438" spans="1:5" x14ac:dyDescent="0.2">
      <c r="A29438" t="s">
        <v>53613</v>
      </c>
      <c r="B29438">
        <v>0</v>
      </c>
      <c r="C29438">
        <v>0</v>
      </c>
      <c r="D29438">
        <v>0</v>
      </c>
      <c r="E29438">
        <v>0</v>
      </c>
    </row>
    <row r="29439" spans="1:5" x14ac:dyDescent="0.2">
      <c r="A29439" t="s">
        <v>53614</v>
      </c>
      <c r="B29439">
        <v>0</v>
      </c>
      <c r="C29439">
        <v>0</v>
      </c>
      <c r="D29439">
        <v>0</v>
      </c>
      <c r="E29439">
        <v>0</v>
      </c>
    </row>
    <row r="29440" spans="1:5" x14ac:dyDescent="0.2">
      <c r="A29440" t="s">
        <v>53615</v>
      </c>
      <c r="B29440">
        <v>0</v>
      </c>
      <c r="C29440">
        <v>0</v>
      </c>
      <c r="D29440">
        <v>0</v>
      </c>
      <c r="E29440">
        <v>0</v>
      </c>
    </row>
    <row r="29441" spans="1:5" x14ac:dyDescent="0.2">
      <c r="A29441" t="s">
        <v>53616</v>
      </c>
      <c r="B29441">
        <v>0</v>
      </c>
      <c r="C29441">
        <v>0</v>
      </c>
      <c r="D29441">
        <v>0</v>
      </c>
      <c r="E29441">
        <v>0</v>
      </c>
    </row>
    <row r="29442" spans="1:5" x14ac:dyDescent="0.2">
      <c r="A29442" t="s">
        <v>53617</v>
      </c>
      <c r="B29442">
        <v>0</v>
      </c>
      <c r="C29442">
        <v>0</v>
      </c>
      <c r="D29442">
        <v>0</v>
      </c>
      <c r="E29442">
        <v>0</v>
      </c>
    </row>
    <row r="29443" spans="1:5" x14ac:dyDescent="0.2">
      <c r="A29443" t="s">
        <v>53618</v>
      </c>
      <c r="B29443">
        <v>0</v>
      </c>
      <c r="C29443">
        <v>0</v>
      </c>
      <c r="D29443">
        <v>0</v>
      </c>
      <c r="E29443">
        <v>0</v>
      </c>
    </row>
    <row r="29444" spans="1:5" x14ac:dyDescent="0.2">
      <c r="A29444" t="s">
        <v>53619</v>
      </c>
      <c r="B29444">
        <v>0</v>
      </c>
      <c r="C29444">
        <v>0</v>
      </c>
      <c r="D29444">
        <v>0</v>
      </c>
      <c r="E29444">
        <v>0</v>
      </c>
    </row>
    <row r="29445" spans="1:5" x14ac:dyDescent="0.2">
      <c r="A29445" t="s">
        <v>53620</v>
      </c>
      <c r="B29445">
        <v>0</v>
      </c>
      <c r="C29445">
        <v>0</v>
      </c>
      <c r="D29445">
        <v>0</v>
      </c>
      <c r="E29445">
        <v>0</v>
      </c>
    </row>
    <row r="29446" spans="1:5" x14ac:dyDescent="0.2">
      <c r="A29446" t="s">
        <v>53621</v>
      </c>
      <c r="B29446">
        <v>0</v>
      </c>
      <c r="C29446">
        <v>0</v>
      </c>
      <c r="D29446">
        <v>0</v>
      </c>
      <c r="E29446">
        <v>0</v>
      </c>
    </row>
    <row r="29447" spans="1:5" x14ac:dyDescent="0.2">
      <c r="A29447" t="s">
        <v>53622</v>
      </c>
      <c r="B29447">
        <v>0</v>
      </c>
      <c r="C29447">
        <v>0</v>
      </c>
      <c r="D29447">
        <v>0</v>
      </c>
      <c r="E29447">
        <v>0</v>
      </c>
    </row>
    <row r="29448" spans="1:5" x14ac:dyDescent="0.2">
      <c r="A29448" t="s">
        <v>53623</v>
      </c>
      <c r="B29448">
        <v>0</v>
      </c>
      <c r="C29448">
        <v>0</v>
      </c>
      <c r="D29448">
        <v>0</v>
      </c>
      <c r="E29448">
        <v>0</v>
      </c>
    </row>
    <row r="29449" spans="1:5" x14ac:dyDescent="0.2">
      <c r="A29449" t="s">
        <v>16201</v>
      </c>
      <c r="B29449">
        <v>102</v>
      </c>
      <c r="C29449">
        <v>80</v>
      </c>
      <c r="D29449">
        <v>70</v>
      </c>
      <c r="E29449">
        <v>65</v>
      </c>
    </row>
    <row r="29450" spans="1:5" x14ac:dyDescent="0.2">
      <c r="A29450" t="s">
        <v>53624</v>
      </c>
      <c r="B29450">
        <v>0</v>
      </c>
      <c r="C29450">
        <v>0</v>
      </c>
      <c r="D29450">
        <v>0</v>
      </c>
      <c r="E29450">
        <v>0</v>
      </c>
    </row>
    <row r="29451" spans="1:5" x14ac:dyDescent="0.2">
      <c r="A29451" t="s">
        <v>53625</v>
      </c>
      <c r="B29451">
        <v>0</v>
      </c>
      <c r="C29451">
        <v>0</v>
      </c>
      <c r="D29451">
        <v>0</v>
      </c>
      <c r="E29451">
        <v>0</v>
      </c>
    </row>
    <row r="29452" spans="1:5" x14ac:dyDescent="0.2">
      <c r="A29452" t="s">
        <v>53626</v>
      </c>
      <c r="B29452">
        <v>0</v>
      </c>
      <c r="C29452">
        <v>0</v>
      </c>
      <c r="D29452">
        <v>0</v>
      </c>
      <c r="E29452">
        <v>0</v>
      </c>
    </row>
    <row r="29453" spans="1:5" x14ac:dyDescent="0.2">
      <c r="A29453" t="s">
        <v>53627</v>
      </c>
      <c r="B29453">
        <v>0</v>
      </c>
      <c r="C29453">
        <v>0</v>
      </c>
      <c r="D29453">
        <v>0</v>
      </c>
      <c r="E29453">
        <v>0</v>
      </c>
    </row>
    <row r="29454" spans="1:5" x14ac:dyDescent="0.2">
      <c r="A29454" t="s">
        <v>329</v>
      </c>
      <c r="B29454">
        <v>0</v>
      </c>
      <c r="C29454">
        <v>0</v>
      </c>
      <c r="D29454">
        <v>12</v>
      </c>
      <c r="E29454">
        <v>21</v>
      </c>
    </row>
    <row r="29455" spans="1:5" x14ac:dyDescent="0.2">
      <c r="A29455" t="s">
        <v>53628</v>
      </c>
      <c r="B29455">
        <v>0</v>
      </c>
      <c r="C29455">
        <v>0</v>
      </c>
      <c r="D29455">
        <v>0</v>
      </c>
      <c r="E29455">
        <v>0</v>
      </c>
    </row>
    <row r="29456" spans="1:5" x14ac:dyDescent="0.2">
      <c r="A29456" t="s">
        <v>53629</v>
      </c>
      <c r="B29456">
        <v>0</v>
      </c>
      <c r="C29456">
        <v>0</v>
      </c>
      <c r="D29456">
        <v>0</v>
      </c>
      <c r="E29456">
        <v>0</v>
      </c>
    </row>
    <row r="29457" spans="1:5" x14ac:dyDescent="0.2">
      <c r="A29457" t="s">
        <v>53630</v>
      </c>
      <c r="B29457">
        <v>0</v>
      </c>
      <c r="C29457">
        <v>0</v>
      </c>
      <c r="D29457">
        <v>0</v>
      </c>
      <c r="E29457">
        <v>0</v>
      </c>
    </row>
    <row r="29458" spans="1:5" x14ac:dyDescent="0.2">
      <c r="A29458" t="s">
        <v>53631</v>
      </c>
      <c r="B29458">
        <v>0</v>
      </c>
      <c r="C29458">
        <v>0</v>
      </c>
      <c r="D29458">
        <v>0</v>
      </c>
      <c r="E29458">
        <v>0</v>
      </c>
    </row>
    <row r="29459" spans="1:5" x14ac:dyDescent="0.2">
      <c r="A29459" t="s">
        <v>53632</v>
      </c>
      <c r="B29459">
        <v>0</v>
      </c>
      <c r="C29459">
        <v>0</v>
      </c>
      <c r="D29459">
        <v>0</v>
      </c>
      <c r="E29459">
        <v>0</v>
      </c>
    </row>
    <row r="29460" spans="1:5" x14ac:dyDescent="0.2">
      <c r="A29460" t="s">
        <v>53633</v>
      </c>
      <c r="B29460">
        <v>0</v>
      </c>
      <c r="C29460">
        <v>0</v>
      </c>
      <c r="D29460">
        <v>0</v>
      </c>
      <c r="E29460">
        <v>0</v>
      </c>
    </row>
    <row r="29461" spans="1:5" x14ac:dyDescent="0.2">
      <c r="A29461" t="s">
        <v>53634</v>
      </c>
      <c r="B29461">
        <v>0</v>
      </c>
      <c r="C29461">
        <v>0</v>
      </c>
      <c r="D29461">
        <v>0</v>
      </c>
      <c r="E29461">
        <v>0</v>
      </c>
    </row>
    <row r="29462" spans="1:5" x14ac:dyDescent="0.2">
      <c r="A29462" t="s">
        <v>53635</v>
      </c>
      <c r="B29462">
        <v>0</v>
      </c>
      <c r="C29462">
        <v>0</v>
      </c>
      <c r="D29462">
        <v>0</v>
      </c>
      <c r="E29462">
        <v>0</v>
      </c>
    </row>
    <row r="29463" spans="1:5" x14ac:dyDescent="0.2">
      <c r="A29463" t="s">
        <v>53636</v>
      </c>
      <c r="B29463">
        <v>0</v>
      </c>
      <c r="C29463">
        <v>0</v>
      </c>
      <c r="D29463">
        <v>0</v>
      </c>
      <c r="E29463">
        <v>0</v>
      </c>
    </row>
    <row r="29464" spans="1:5" x14ac:dyDescent="0.2">
      <c r="A29464" t="s">
        <v>53637</v>
      </c>
      <c r="B29464">
        <v>0</v>
      </c>
      <c r="C29464">
        <v>0</v>
      </c>
      <c r="D29464">
        <v>0</v>
      </c>
      <c r="E29464">
        <v>0</v>
      </c>
    </row>
    <row r="29465" spans="1:5" x14ac:dyDescent="0.2">
      <c r="A29465" t="s">
        <v>53638</v>
      </c>
      <c r="B29465">
        <v>0</v>
      </c>
      <c r="C29465">
        <v>0</v>
      </c>
      <c r="D29465">
        <v>0</v>
      </c>
      <c r="E29465">
        <v>0</v>
      </c>
    </row>
    <row r="29466" spans="1:5" x14ac:dyDescent="0.2">
      <c r="A29466" t="s">
        <v>53639</v>
      </c>
      <c r="B29466">
        <v>0</v>
      </c>
      <c r="C29466">
        <v>0</v>
      </c>
      <c r="D29466">
        <v>0</v>
      </c>
      <c r="E29466">
        <v>0</v>
      </c>
    </row>
    <row r="29467" spans="1:5" x14ac:dyDescent="0.2">
      <c r="A29467" t="s">
        <v>53640</v>
      </c>
      <c r="B29467">
        <v>0</v>
      </c>
      <c r="C29467">
        <v>0</v>
      </c>
      <c r="D29467">
        <v>0</v>
      </c>
      <c r="E29467">
        <v>0</v>
      </c>
    </row>
    <row r="29468" spans="1:5" x14ac:dyDescent="0.2">
      <c r="A29468" t="s">
        <v>53641</v>
      </c>
      <c r="B29468">
        <v>0</v>
      </c>
      <c r="C29468">
        <v>0</v>
      </c>
      <c r="D29468">
        <v>0</v>
      </c>
      <c r="E29468">
        <v>0</v>
      </c>
    </row>
    <row r="29469" spans="1:5" x14ac:dyDescent="0.2">
      <c r="A29469" t="s">
        <v>53642</v>
      </c>
      <c r="B29469">
        <v>0</v>
      </c>
      <c r="C29469">
        <v>0</v>
      </c>
      <c r="D29469">
        <v>0</v>
      </c>
      <c r="E29469">
        <v>0</v>
      </c>
    </row>
    <row r="29470" spans="1:5" x14ac:dyDescent="0.2">
      <c r="A29470" t="s">
        <v>53643</v>
      </c>
      <c r="B29470">
        <v>0</v>
      </c>
      <c r="C29470">
        <v>0</v>
      </c>
      <c r="D29470">
        <v>0</v>
      </c>
      <c r="E29470">
        <v>0</v>
      </c>
    </row>
    <row r="29471" spans="1:5" x14ac:dyDescent="0.2">
      <c r="A29471" t="s">
        <v>53644</v>
      </c>
      <c r="B29471">
        <v>0</v>
      </c>
      <c r="C29471">
        <v>0</v>
      </c>
      <c r="D29471">
        <v>0</v>
      </c>
      <c r="E29471">
        <v>0</v>
      </c>
    </row>
    <row r="29472" spans="1:5" x14ac:dyDescent="0.2">
      <c r="A29472" t="s">
        <v>53645</v>
      </c>
      <c r="B29472">
        <v>0</v>
      </c>
      <c r="C29472">
        <v>0</v>
      </c>
      <c r="D29472">
        <v>0</v>
      </c>
      <c r="E29472">
        <v>0</v>
      </c>
    </row>
    <row r="29473" spans="1:5" x14ac:dyDescent="0.2">
      <c r="A29473" t="s">
        <v>53646</v>
      </c>
      <c r="B29473">
        <v>0</v>
      </c>
      <c r="C29473">
        <v>0</v>
      </c>
      <c r="D29473">
        <v>0</v>
      </c>
      <c r="E29473">
        <v>0</v>
      </c>
    </row>
    <row r="29474" spans="1:5" x14ac:dyDescent="0.2">
      <c r="A29474" t="s">
        <v>53647</v>
      </c>
      <c r="B29474">
        <v>0</v>
      </c>
      <c r="C29474">
        <v>0</v>
      </c>
      <c r="D29474">
        <v>0</v>
      </c>
      <c r="E29474">
        <v>0</v>
      </c>
    </row>
    <row r="29475" spans="1:5" x14ac:dyDescent="0.2">
      <c r="A29475" t="s">
        <v>53648</v>
      </c>
      <c r="B29475">
        <v>0</v>
      </c>
      <c r="C29475">
        <v>0</v>
      </c>
      <c r="D29475">
        <v>0</v>
      </c>
      <c r="E29475">
        <v>0</v>
      </c>
    </row>
    <row r="29476" spans="1:5" x14ac:dyDescent="0.2">
      <c r="A29476" t="s">
        <v>12313</v>
      </c>
      <c r="B29476">
        <v>255</v>
      </c>
      <c r="C29476">
        <v>197</v>
      </c>
      <c r="D29476">
        <v>189</v>
      </c>
      <c r="E29476">
        <v>233</v>
      </c>
    </row>
    <row r="29477" spans="1:5" x14ac:dyDescent="0.2">
      <c r="A29477" t="s">
        <v>53649</v>
      </c>
      <c r="B29477">
        <v>0</v>
      </c>
      <c r="C29477">
        <v>0</v>
      </c>
      <c r="D29477">
        <v>0</v>
      </c>
      <c r="E29477">
        <v>0</v>
      </c>
    </row>
    <row r="29478" spans="1:5" x14ac:dyDescent="0.2">
      <c r="A29478" t="s">
        <v>7549</v>
      </c>
      <c r="B29478">
        <v>79</v>
      </c>
      <c r="C29478">
        <v>49</v>
      </c>
      <c r="D29478">
        <v>60</v>
      </c>
      <c r="E29478">
        <v>78</v>
      </c>
    </row>
    <row r="29479" spans="1:5" x14ac:dyDescent="0.2">
      <c r="A29479" t="s">
        <v>53650</v>
      </c>
      <c r="B29479">
        <v>0</v>
      </c>
      <c r="C29479">
        <v>0</v>
      </c>
      <c r="D29479">
        <v>0</v>
      </c>
      <c r="E29479">
        <v>0</v>
      </c>
    </row>
    <row r="29480" spans="1:5" x14ac:dyDescent="0.2">
      <c r="A29480" t="s">
        <v>53651</v>
      </c>
      <c r="B29480">
        <v>0</v>
      </c>
      <c r="C29480">
        <v>0</v>
      </c>
      <c r="D29480">
        <v>0</v>
      </c>
      <c r="E29480">
        <v>0</v>
      </c>
    </row>
    <row r="29481" spans="1:5" x14ac:dyDescent="0.2">
      <c r="A29481" t="s">
        <v>53652</v>
      </c>
      <c r="B29481">
        <v>0</v>
      </c>
      <c r="C29481">
        <v>0</v>
      </c>
      <c r="D29481">
        <v>0</v>
      </c>
      <c r="E29481">
        <v>0</v>
      </c>
    </row>
    <row r="29482" spans="1:5" x14ac:dyDescent="0.2">
      <c r="A29482" t="s">
        <v>53653</v>
      </c>
      <c r="B29482">
        <v>0</v>
      </c>
      <c r="C29482">
        <v>0</v>
      </c>
      <c r="D29482">
        <v>0</v>
      </c>
      <c r="E29482">
        <v>0</v>
      </c>
    </row>
    <row r="29483" spans="1:5" x14ac:dyDescent="0.2">
      <c r="A29483" t="s">
        <v>53654</v>
      </c>
      <c r="B29483">
        <v>0</v>
      </c>
      <c r="C29483">
        <v>0</v>
      </c>
      <c r="D29483">
        <v>0</v>
      </c>
      <c r="E29483">
        <v>0</v>
      </c>
    </row>
    <row r="29484" spans="1:5" x14ac:dyDescent="0.2">
      <c r="A29484" t="s">
        <v>53655</v>
      </c>
      <c r="B29484">
        <v>0</v>
      </c>
      <c r="C29484">
        <v>0</v>
      </c>
      <c r="D29484">
        <v>0</v>
      </c>
      <c r="E29484">
        <v>0</v>
      </c>
    </row>
    <row r="29485" spans="1:5" x14ac:dyDescent="0.2">
      <c r="A29485" t="s">
        <v>53656</v>
      </c>
      <c r="B29485">
        <v>0</v>
      </c>
      <c r="C29485">
        <v>0</v>
      </c>
      <c r="D29485">
        <v>0</v>
      </c>
      <c r="E29485">
        <v>0</v>
      </c>
    </row>
    <row r="29486" spans="1:5" x14ac:dyDescent="0.2">
      <c r="A29486" t="s">
        <v>53657</v>
      </c>
      <c r="B29486">
        <v>0</v>
      </c>
      <c r="C29486">
        <v>0</v>
      </c>
      <c r="D29486">
        <v>0</v>
      </c>
      <c r="E29486">
        <v>0</v>
      </c>
    </row>
    <row r="29487" spans="1:5" x14ac:dyDescent="0.2">
      <c r="A29487" t="s">
        <v>53658</v>
      </c>
      <c r="B29487">
        <v>0</v>
      </c>
      <c r="C29487">
        <v>0</v>
      </c>
      <c r="D29487">
        <v>0</v>
      </c>
      <c r="E29487">
        <v>0</v>
      </c>
    </row>
    <row r="29488" spans="1:5" x14ac:dyDescent="0.2">
      <c r="A29488" t="s">
        <v>53659</v>
      </c>
      <c r="B29488">
        <v>0</v>
      </c>
      <c r="C29488">
        <v>0</v>
      </c>
      <c r="D29488">
        <v>0</v>
      </c>
      <c r="E29488">
        <v>0</v>
      </c>
    </row>
    <row r="29489" spans="1:5" x14ac:dyDescent="0.2">
      <c r="A29489" t="s">
        <v>985</v>
      </c>
      <c r="B29489">
        <v>25</v>
      </c>
      <c r="C29489">
        <v>14</v>
      </c>
      <c r="D29489">
        <v>5</v>
      </c>
      <c r="E29489">
        <v>4</v>
      </c>
    </row>
    <row r="29490" spans="1:5" x14ac:dyDescent="0.2">
      <c r="A29490" t="s">
        <v>53660</v>
      </c>
      <c r="B29490">
        <v>9</v>
      </c>
      <c r="C29490">
        <v>6</v>
      </c>
      <c r="D29490">
        <v>7</v>
      </c>
      <c r="E29490">
        <v>4</v>
      </c>
    </row>
    <row r="29491" spans="1:5" x14ac:dyDescent="0.2">
      <c r="A29491" t="s">
        <v>53661</v>
      </c>
      <c r="B29491">
        <v>0</v>
      </c>
      <c r="C29491">
        <v>0</v>
      </c>
      <c r="D29491">
        <v>0</v>
      </c>
      <c r="E29491">
        <v>0</v>
      </c>
    </row>
    <row r="29492" spans="1:5" x14ac:dyDescent="0.2">
      <c r="A29492" t="s">
        <v>53662</v>
      </c>
      <c r="B29492">
        <v>0</v>
      </c>
      <c r="C29492">
        <v>0</v>
      </c>
      <c r="D29492">
        <v>0</v>
      </c>
      <c r="E29492">
        <v>0</v>
      </c>
    </row>
    <row r="29493" spans="1:5" x14ac:dyDescent="0.2">
      <c r="A29493" t="s">
        <v>53663</v>
      </c>
      <c r="B29493">
        <v>3</v>
      </c>
      <c r="C29493">
        <v>0</v>
      </c>
      <c r="D29493">
        <v>0</v>
      </c>
      <c r="E29493">
        <v>0</v>
      </c>
    </row>
    <row r="29494" spans="1:5" x14ac:dyDescent="0.2">
      <c r="A29494" t="s">
        <v>11588</v>
      </c>
      <c r="B29494">
        <v>49</v>
      </c>
      <c r="C29494">
        <v>29</v>
      </c>
      <c r="D29494">
        <v>42</v>
      </c>
      <c r="E29494">
        <v>32</v>
      </c>
    </row>
    <row r="29495" spans="1:5" x14ac:dyDescent="0.2">
      <c r="A29495" t="s">
        <v>53664</v>
      </c>
      <c r="B29495">
        <v>0</v>
      </c>
      <c r="C29495">
        <v>0</v>
      </c>
      <c r="D29495">
        <v>0</v>
      </c>
      <c r="E29495">
        <v>0</v>
      </c>
    </row>
    <row r="29496" spans="1:5" x14ac:dyDescent="0.2">
      <c r="A29496" t="s">
        <v>53665</v>
      </c>
      <c r="B29496">
        <v>0</v>
      </c>
      <c r="C29496">
        <v>0</v>
      </c>
      <c r="D29496">
        <v>0</v>
      </c>
      <c r="E29496">
        <v>0</v>
      </c>
    </row>
    <row r="29497" spans="1:5" x14ac:dyDescent="0.2">
      <c r="A29497" t="s">
        <v>53666</v>
      </c>
      <c r="B29497">
        <v>0</v>
      </c>
      <c r="C29497">
        <v>0</v>
      </c>
      <c r="D29497">
        <v>0</v>
      </c>
      <c r="E29497">
        <v>0</v>
      </c>
    </row>
    <row r="29498" spans="1:5" x14ac:dyDescent="0.2">
      <c r="A29498" t="s">
        <v>53667</v>
      </c>
      <c r="B29498">
        <v>1</v>
      </c>
      <c r="C29498">
        <v>0</v>
      </c>
      <c r="D29498">
        <v>1</v>
      </c>
      <c r="E29498">
        <v>0</v>
      </c>
    </row>
    <row r="29499" spans="1:5" x14ac:dyDescent="0.2">
      <c r="A29499" t="s">
        <v>53668</v>
      </c>
      <c r="B29499">
        <v>0</v>
      </c>
      <c r="C29499">
        <v>0</v>
      </c>
      <c r="D29499">
        <v>0</v>
      </c>
      <c r="E29499">
        <v>0</v>
      </c>
    </row>
    <row r="29500" spans="1:5" x14ac:dyDescent="0.2">
      <c r="A29500" t="s">
        <v>53669</v>
      </c>
      <c r="B29500">
        <v>0</v>
      </c>
      <c r="C29500">
        <v>0</v>
      </c>
      <c r="D29500">
        <v>0</v>
      </c>
      <c r="E29500">
        <v>0</v>
      </c>
    </row>
    <row r="29501" spans="1:5" x14ac:dyDescent="0.2">
      <c r="A29501" t="s">
        <v>53670</v>
      </c>
      <c r="B29501">
        <v>0</v>
      </c>
      <c r="C29501">
        <v>0</v>
      </c>
      <c r="D29501">
        <v>0</v>
      </c>
      <c r="E29501">
        <v>0</v>
      </c>
    </row>
    <row r="29502" spans="1:5" x14ac:dyDescent="0.2">
      <c r="A29502" t="s">
        <v>53671</v>
      </c>
      <c r="B29502">
        <v>0</v>
      </c>
      <c r="C29502">
        <v>0</v>
      </c>
      <c r="D29502">
        <v>0</v>
      </c>
      <c r="E29502">
        <v>0</v>
      </c>
    </row>
    <row r="29503" spans="1:5" x14ac:dyDescent="0.2">
      <c r="A29503" t="s">
        <v>53672</v>
      </c>
      <c r="B29503">
        <v>0</v>
      </c>
      <c r="C29503">
        <v>0</v>
      </c>
      <c r="D29503">
        <v>0</v>
      </c>
      <c r="E29503">
        <v>0</v>
      </c>
    </row>
    <row r="29504" spans="1:5" x14ac:dyDescent="0.2">
      <c r="A29504" t="s">
        <v>53673</v>
      </c>
      <c r="B29504">
        <v>0</v>
      </c>
      <c r="C29504">
        <v>0</v>
      </c>
      <c r="D29504">
        <v>0</v>
      </c>
      <c r="E29504">
        <v>0</v>
      </c>
    </row>
    <row r="29505" spans="1:5" x14ac:dyDescent="0.2">
      <c r="A29505" t="s">
        <v>53674</v>
      </c>
      <c r="B29505">
        <v>0</v>
      </c>
      <c r="C29505">
        <v>0</v>
      </c>
      <c r="D29505">
        <v>0</v>
      </c>
      <c r="E29505">
        <v>0</v>
      </c>
    </row>
    <row r="29506" spans="1:5" x14ac:dyDescent="0.2">
      <c r="A29506" t="s">
        <v>53675</v>
      </c>
      <c r="B29506">
        <v>0</v>
      </c>
      <c r="C29506">
        <v>0</v>
      </c>
      <c r="D29506">
        <v>0</v>
      </c>
      <c r="E29506">
        <v>0</v>
      </c>
    </row>
    <row r="29507" spans="1:5" x14ac:dyDescent="0.2">
      <c r="A29507" t="s">
        <v>53676</v>
      </c>
      <c r="B29507">
        <v>0</v>
      </c>
      <c r="C29507">
        <v>0</v>
      </c>
      <c r="D29507">
        <v>0</v>
      </c>
      <c r="E29507">
        <v>0</v>
      </c>
    </row>
    <row r="29508" spans="1:5" x14ac:dyDescent="0.2">
      <c r="A29508" t="s">
        <v>53677</v>
      </c>
      <c r="B29508">
        <v>0</v>
      </c>
      <c r="C29508">
        <v>0</v>
      </c>
      <c r="D29508">
        <v>0</v>
      </c>
      <c r="E29508">
        <v>0</v>
      </c>
    </row>
    <row r="29509" spans="1:5" x14ac:dyDescent="0.2">
      <c r="A29509" t="s">
        <v>53678</v>
      </c>
      <c r="B29509">
        <v>0</v>
      </c>
      <c r="C29509">
        <v>0</v>
      </c>
      <c r="D29509">
        <v>0</v>
      </c>
      <c r="E29509">
        <v>0</v>
      </c>
    </row>
    <row r="29510" spans="1:5" x14ac:dyDescent="0.2">
      <c r="A29510" t="s">
        <v>53679</v>
      </c>
      <c r="B29510">
        <v>0</v>
      </c>
      <c r="C29510">
        <v>0</v>
      </c>
      <c r="D29510">
        <v>0</v>
      </c>
      <c r="E29510">
        <v>0</v>
      </c>
    </row>
    <row r="29511" spans="1:5" x14ac:dyDescent="0.2">
      <c r="A29511" t="s">
        <v>53680</v>
      </c>
      <c r="B29511">
        <v>0</v>
      </c>
      <c r="C29511">
        <v>0</v>
      </c>
      <c r="D29511">
        <v>0</v>
      </c>
      <c r="E29511">
        <v>0</v>
      </c>
    </row>
    <row r="29512" spans="1:5" x14ac:dyDescent="0.2">
      <c r="A29512" t="s">
        <v>53681</v>
      </c>
      <c r="B29512">
        <v>0</v>
      </c>
      <c r="C29512">
        <v>0</v>
      </c>
      <c r="D29512">
        <v>0</v>
      </c>
      <c r="E29512">
        <v>0</v>
      </c>
    </row>
    <row r="29513" spans="1:5" x14ac:dyDescent="0.2">
      <c r="A29513" t="s">
        <v>53682</v>
      </c>
      <c r="B29513">
        <v>3</v>
      </c>
      <c r="C29513">
        <v>4</v>
      </c>
      <c r="D29513">
        <v>1</v>
      </c>
      <c r="E29513">
        <v>3</v>
      </c>
    </row>
    <row r="29514" spans="1:5" x14ac:dyDescent="0.2">
      <c r="A29514" t="s">
        <v>53683</v>
      </c>
      <c r="B29514">
        <v>0</v>
      </c>
      <c r="C29514">
        <v>0</v>
      </c>
      <c r="D29514">
        <v>0</v>
      </c>
      <c r="E29514">
        <v>0</v>
      </c>
    </row>
    <row r="29515" spans="1:5" x14ac:dyDescent="0.2">
      <c r="A29515" t="s">
        <v>16629</v>
      </c>
      <c r="B29515">
        <v>128</v>
      </c>
      <c r="C29515">
        <v>84</v>
      </c>
      <c r="D29515">
        <v>65</v>
      </c>
      <c r="E29515">
        <v>84</v>
      </c>
    </row>
    <row r="29516" spans="1:5" x14ac:dyDescent="0.2">
      <c r="A29516" t="s">
        <v>53684</v>
      </c>
      <c r="B29516">
        <v>0</v>
      </c>
      <c r="C29516">
        <v>0</v>
      </c>
      <c r="D29516">
        <v>0</v>
      </c>
      <c r="E29516">
        <v>0</v>
      </c>
    </row>
    <row r="29517" spans="1:5" x14ac:dyDescent="0.2">
      <c r="A29517" t="s">
        <v>53685</v>
      </c>
      <c r="B29517">
        <v>0</v>
      </c>
      <c r="C29517">
        <v>0</v>
      </c>
      <c r="D29517">
        <v>0</v>
      </c>
      <c r="E29517">
        <v>0</v>
      </c>
    </row>
    <row r="29518" spans="1:5" x14ac:dyDescent="0.2">
      <c r="A29518" t="s">
        <v>53686</v>
      </c>
      <c r="B29518">
        <v>0</v>
      </c>
      <c r="C29518">
        <v>0</v>
      </c>
      <c r="D29518">
        <v>0</v>
      </c>
      <c r="E29518">
        <v>0</v>
      </c>
    </row>
    <row r="29519" spans="1:5" x14ac:dyDescent="0.2">
      <c r="A29519" t="s">
        <v>53687</v>
      </c>
      <c r="B29519">
        <v>0</v>
      </c>
      <c r="C29519">
        <v>0</v>
      </c>
      <c r="D29519">
        <v>0</v>
      </c>
      <c r="E29519">
        <v>0</v>
      </c>
    </row>
    <row r="29520" spans="1:5" x14ac:dyDescent="0.2">
      <c r="A29520" t="s">
        <v>53688</v>
      </c>
      <c r="B29520">
        <v>0</v>
      </c>
      <c r="C29520">
        <v>0</v>
      </c>
      <c r="D29520">
        <v>0</v>
      </c>
      <c r="E29520">
        <v>0</v>
      </c>
    </row>
    <row r="29521" spans="1:5" x14ac:dyDescent="0.2">
      <c r="A29521" t="s">
        <v>53689</v>
      </c>
      <c r="B29521">
        <v>0</v>
      </c>
      <c r="C29521">
        <v>0</v>
      </c>
      <c r="D29521">
        <v>0</v>
      </c>
      <c r="E29521">
        <v>0</v>
      </c>
    </row>
    <row r="29522" spans="1:5" x14ac:dyDescent="0.2">
      <c r="A29522" t="s">
        <v>53690</v>
      </c>
      <c r="B29522">
        <v>0</v>
      </c>
      <c r="C29522">
        <v>0</v>
      </c>
      <c r="D29522">
        <v>0</v>
      </c>
      <c r="E29522">
        <v>0</v>
      </c>
    </row>
    <row r="29523" spans="1:5" x14ac:dyDescent="0.2">
      <c r="A29523" t="s">
        <v>53691</v>
      </c>
      <c r="B29523">
        <v>0</v>
      </c>
      <c r="C29523">
        <v>0</v>
      </c>
      <c r="D29523">
        <v>0</v>
      </c>
      <c r="E29523">
        <v>0</v>
      </c>
    </row>
    <row r="29524" spans="1:5" x14ac:dyDescent="0.2">
      <c r="A29524" t="s">
        <v>17688</v>
      </c>
      <c r="B29524">
        <v>44</v>
      </c>
      <c r="C29524">
        <v>37</v>
      </c>
      <c r="D29524">
        <v>18</v>
      </c>
      <c r="E29524">
        <v>26</v>
      </c>
    </row>
    <row r="29525" spans="1:5" x14ac:dyDescent="0.2">
      <c r="A29525" t="s">
        <v>53692</v>
      </c>
      <c r="B29525">
        <v>0</v>
      </c>
      <c r="C29525">
        <v>0</v>
      </c>
      <c r="D29525">
        <v>0</v>
      </c>
      <c r="E29525">
        <v>0</v>
      </c>
    </row>
    <row r="29526" spans="1:5" x14ac:dyDescent="0.2">
      <c r="A29526" t="s">
        <v>53693</v>
      </c>
      <c r="B29526">
        <v>0</v>
      </c>
      <c r="C29526">
        <v>0</v>
      </c>
      <c r="D29526">
        <v>0</v>
      </c>
      <c r="E29526">
        <v>0</v>
      </c>
    </row>
    <row r="29527" spans="1:5" x14ac:dyDescent="0.2">
      <c r="A29527" t="s">
        <v>53694</v>
      </c>
      <c r="B29527">
        <v>0</v>
      </c>
      <c r="C29527">
        <v>0</v>
      </c>
      <c r="D29527">
        <v>0</v>
      </c>
      <c r="E29527">
        <v>0</v>
      </c>
    </row>
    <row r="29528" spans="1:5" x14ac:dyDescent="0.2">
      <c r="A29528" t="s">
        <v>53695</v>
      </c>
      <c r="B29528">
        <v>0</v>
      </c>
      <c r="C29528">
        <v>0</v>
      </c>
      <c r="D29528">
        <v>0</v>
      </c>
      <c r="E29528">
        <v>0</v>
      </c>
    </row>
    <row r="29529" spans="1:5" x14ac:dyDescent="0.2">
      <c r="A29529" t="s">
        <v>53696</v>
      </c>
      <c r="B29529">
        <v>0</v>
      </c>
      <c r="C29529">
        <v>0</v>
      </c>
      <c r="D29529">
        <v>0</v>
      </c>
      <c r="E29529">
        <v>0</v>
      </c>
    </row>
    <row r="29530" spans="1:5" x14ac:dyDescent="0.2">
      <c r="A29530" t="s">
        <v>53697</v>
      </c>
      <c r="B29530">
        <v>0</v>
      </c>
      <c r="C29530">
        <v>0</v>
      </c>
      <c r="D29530">
        <v>0</v>
      </c>
      <c r="E29530">
        <v>0</v>
      </c>
    </row>
    <row r="29531" spans="1:5" x14ac:dyDescent="0.2">
      <c r="A29531" t="s">
        <v>17139</v>
      </c>
      <c r="B29531">
        <v>257</v>
      </c>
      <c r="C29531">
        <v>170</v>
      </c>
      <c r="D29531">
        <v>134</v>
      </c>
      <c r="E29531">
        <v>139</v>
      </c>
    </row>
    <row r="29532" spans="1:5" x14ac:dyDescent="0.2">
      <c r="A29532" t="s">
        <v>53698</v>
      </c>
      <c r="B29532">
        <v>0</v>
      </c>
      <c r="C29532">
        <v>0</v>
      </c>
      <c r="D29532">
        <v>0</v>
      </c>
      <c r="E29532">
        <v>0</v>
      </c>
    </row>
    <row r="29533" spans="1:5" x14ac:dyDescent="0.2">
      <c r="A29533" t="s">
        <v>53699</v>
      </c>
      <c r="B29533">
        <v>0</v>
      </c>
      <c r="C29533">
        <v>0</v>
      </c>
      <c r="D29533">
        <v>0</v>
      </c>
      <c r="E29533">
        <v>0</v>
      </c>
    </row>
    <row r="29534" spans="1:5" x14ac:dyDescent="0.2">
      <c r="A29534" t="s">
        <v>53700</v>
      </c>
      <c r="B29534">
        <v>0</v>
      </c>
      <c r="C29534">
        <v>0</v>
      </c>
      <c r="D29534">
        <v>0</v>
      </c>
      <c r="E29534">
        <v>0</v>
      </c>
    </row>
    <row r="29535" spans="1:5" x14ac:dyDescent="0.2">
      <c r="A29535" t="s">
        <v>53701</v>
      </c>
      <c r="B29535">
        <v>0</v>
      </c>
      <c r="C29535">
        <v>0</v>
      </c>
      <c r="D29535">
        <v>0</v>
      </c>
      <c r="E29535">
        <v>0</v>
      </c>
    </row>
    <row r="29536" spans="1:5" x14ac:dyDescent="0.2">
      <c r="A29536" t="s">
        <v>53702</v>
      </c>
      <c r="B29536">
        <v>0</v>
      </c>
      <c r="C29536">
        <v>0</v>
      </c>
      <c r="D29536">
        <v>0</v>
      </c>
      <c r="E29536">
        <v>0</v>
      </c>
    </row>
    <row r="29537" spans="1:5" x14ac:dyDescent="0.2">
      <c r="A29537" t="s">
        <v>53703</v>
      </c>
      <c r="B29537">
        <v>0</v>
      </c>
      <c r="C29537">
        <v>0</v>
      </c>
      <c r="D29537">
        <v>0</v>
      </c>
      <c r="E29537">
        <v>0</v>
      </c>
    </row>
    <row r="29538" spans="1:5" x14ac:dyDescent="0.2">
      <c r="A29538" t="s">
        <v>53704</v>
      </c>
      <c r="B29538">
        <v>0</v>
      </c>
      <c r="C29538">
        <v>0</v>
      </c>
      <c r="D29538">
        <v>0</v>
      </c>
      <c r="E29538">
        <v>0</v>
      </c>
    </row>
    <row r="29539" spans="1:5" x14ac:dyDescent="0.2">
      <c r="A29539" t="s">
        <v>53705</v>
      </c>
      <c r="B29539">
        <v>0</v>
      </c>
      <c r="C29539">
        <v>0</v>
      </c>
      <c r="D29539">
        <v>0</v>
      </c>
      <c r="E29539">
        <v>1</v>
      </c>
    </row>
    <row r="29540" spans="1:5" x14ac:dyDescent="0.2">
      <c r="A29540" t="s">
        <v>53706</v>
      </c>
      <c r="B29540">
        <v>0</v>
      </c>
      <c r="C29540">
        <v>0</v>
      </c>
      <c r="D29540">
        <v>0</v>
      </c>
      <c r="E29540">
        <v>0</v>
      </c>
    </row>
    <row r="29541" spans="1:5" x14ac:dyDescent="0.2">
      <c r="A29541" t="s">
        <v>53707</v>
      </c>
      <c r="B29541">
        <v>0</v>
      </c>
      <c r="C29541">
        <v>0</v>
      </c>
      <c r="D29541">
        <v>0</v>
      </c>
      <c r="E29541">
        <v>0</v>
      </c>
    </row>
    <row r="29542" spans="1:5" x14ac:dyDescent="0.2">
      <c r="A29542" t="s">
        <v>53708</v>
      </c>
      <c r="B29542">
        <v>0</v>
      </c>
      <c r="C29542">
        <v>0</v>
      </c>
      <c r="D29542">
        <v>0</v>
      </c>
      <c r="E29542">
        <v>0</v>
      </c>
    </row>
    <row r="29543" spans="1:5" x14ac:dyDescent="0.2">
      <c r="A29543" t="s">
        <v>53709</v>
      </c>
      <c r="B29543">
        <v>0</v>
      </c>
      <c r="C29543">
        <v>0</v>
      </c>
      <c r="D29543">
        <v>0</v>
      </c>
      <c r="E29543">
        <v>0</v>
      </c>
    </row>
    <row r="29544" spans="1:5" x14ac:dyDescent="0.2">
      <c r="A29544" t="s">
        <v>53710</v>
      </c>
      <c r="B29544">
        <v>0</v>
      </c>
      <c r="C29544">
        <v>0</v>
      </c>
      <c r="D29544">
        <v>0</v>
      </c>
      <c r="E29544">
        <v>0</v>
      </c>
    </row>
    <row r="29545" spans="1:5" x14ac:dyDescent="0.2">
      <c r="A29545" t="s">
        <v>53711</v>
      </c>
      <c r="B29545">
        <v>0</v>
      </c>
      <c r="C29545">
        <v>0</v>
      </c>
      <c r="D29545">
        <v>0</v>
      </c>
      <c r="E29545">
        <v>0</v>
      </c>
    </row>
    <row r="29546" spans="1:5" x14ac:dyDescent="0.2">
      <c r="A29546" t="s">
        <v>53712</v>
      </c>
      <c r="B29546">
        <v>0</v>
      </c>
      <c r="C29546">
        <v>0</v>
      </c>
      <c r="D29546">
        <v>0</v>
      </c>
      <c r="E29546">
        <v>0</v>
      </c>
    </row>
    <row r="29547" spans="1:5" x14ac:dyDescent="0.2">
      <c r="A29547" t="s">
        <v>53713</v>
      </c>
      <c r="B29547">
        <v>0</v>
      </c>
      <c r="C29547">
        <v>0</v>
      </c>
      <c r="D29547">
        <v>0</v>
      </c>
      <c r="E29547">
        <v>0</v>
      </c>
    </row>
    <row r="29548" spans="1:5" x14ac:dyDescent="0.2">
      <c r="A29548" t="s">
        <v>53714</v>
      </c>
      <c r="B29548">
        <v>0</v>
      </c>
      <c r="C29548">
        <v>0</v>
      </c>
      <c r="D29548">
        <v>0</v>
      </c>
      <c r="E29548">
        <v>0</v>
      </c>
    </row>
    <row r="29549" spans="1:5" x14ac:dyDescent="0.2">
      <c r="A29549" t="s">
        <v>53715</v>
      </c>
      <c r="B29549">
        <v>0</v>
      </c>
      <c r="C29549">
        <v>0</v>
      </c>
      <c r="D29549">
        <v>0</v>
      </c>
      <c r="E29549">
        <v>1</v>
      </c>
    </row>
    <row r="29550" spans="1:5" x14ac:dyDescent="0.2">
      <c r="A29550" t="s">
        <v>53716</v>
      </c>
      <c r="B29550">
        <v>0</v>
      </c>
      <c r="C29550">
        <v>0</v>
      </c>
      <c r="D29550">
        <v>0</v>
      </c>
      <c r="E29550">
        <v>0</v>
      </c>
    </row>
    <row r="29551" spans="1:5" x14ac:dyDescent="0.2">
      <c r="A29551" t="s">
        <v>53717</v>
      </c>
      <c r="B29551">
        <v>0</v>
      </c>
      <c r="C29551">
        <v>0</v>
      </c>
      <c r="D29551">
        <v>0</v>
      </c>
      <c r="E29551">
        <v>0</v>
      </c>
    </row>
    <row r="29552" spans="1:5" x14ac:dyDescent="0.2">
      <c r="A29552" t="s">
        <v>13226</v>
      </c>
      <c r="B29552">
        <v>15</v>
      </c>
      <c r="C29552">
        <v>10</v>
      </c>
      <c r="D29552">
        <v>8</v>
      </c>
      <c r="E29552">
        <v>15</v>
      </c>
    </row>
    <row r="29553" spans="1:5" x14ac:dyDescent="0.2">
      <c r="A29553" t="s">
        <v>53718</v>
      </c>
      <c r="B29553">
        <v>0</v>
      </c>
      <c r="C29553">
        <v>0</v>
      </c>
      <c r="D29553">
        <v>0</v>
      </c>
      <c r="E29553">
        <v>0</v>
      </c>
    </row>
    <row r="29554" spans="1:5" x14ac:dyDescent="0.2">
      <c r="A29554" t="s">
        <v>53719</v>
      </c>
      <c r="B29554">
        <v>0</v>
      </c>
      <c r="C29554">
        <v>0</v>
      </c>
      <c r="D29554">
        <v>0</v>
      </c>
      <c r="E29554">
        <v>0</v>
      </c>
    </row>
    <row r="29555" spans="1:5" x14ac:dyDescent="0.2">
      <c r="A29555" t="s">
        <v>53720</v>
      </c>
      <c r="B29555">
        <v>0</v>
      </c>
      <c r="C29555">
        <v>0</v>
      </c>
      <c r="D29555">
        <v>0</v>
      </c>
      <c r="E29555">
        <v>0</v>
      </c>
    </row>
    <row r="29556" spans="1:5" x14ac:dyDescent="0.2">
      <c r="A29556" t="s">
        <v>53721</v>
      </c>
      <c r="B29556">
        <v>0</v>
      </c>
      <c r="C29556">
        <v>0</v>
      </c>
      <c r="D29556">
        <v>0</v>
      </c>
      <c r="E29556">
        <v>0</v>
      </c>
    </row>
    <row r="29557" spans="1:5" x14ac:dyDescent="0.2">
      <c r="A29557" t="s">
        <v>53722</v>
      </c>
      <c r="B29557">
        <v>0</v>
      </c>
      <c r="C29557">
        <v>0</v>
      </c>
      <c r="D29557">
        <v>0</v>
      </c>
      <c r="E29557">
        <v>0</v>
      </c>
    </row>
    <row r="29558" spans="1:5" x14ac:dyDescent="0.2">
      <c r="A29558" t="s">
        <v>53723</v>
      </c>
      <c r="B29558">
        <v>0</v>
      </c>
      <c r="C29558">
        <v>0</v>
      </c>
      <c r="D29558">
        <v>0</v>
      </c>
      <c r="E29558">
        <v>0</v>
      </c>
    </row>
    <row r="29559" spans="1:5" x14ac:dyDescent="0.2">
      <c r="A29559" t="s">
        <v>53724</v>
      </c>
      <c r="B29559">
        <v>0</v>
      </c>
      <c r="C29559">
        <v>0</v>
      </c>
      <c r="D29559">
        <v>0</v>
      </c>
      <c r="E29559">
        <v>0</v>
      </c>
    </row>
    <row r="29560" spans="1:5" x14ac:dyDescent="0.2">
      <c r="A29560" t="s">
        <v>53725</v>
      </c>
      <c r="B29560">
        <v>0</v>
      </c>
      <c r="C29560">
        <v>0</v>
      </c>
      <c r="D29560">
        <v>0</v>
      </c>
      <c r="E29560">
        <v>0</v>
      </c>
    </row>
    <row r="29561" spans="1:5" x14ac:dyDescent="0.2">
      <c r="A29561" t="s">
        <v>6841</v>
      </c>
      <c r="B29561">
        <v>171</v>
      </c>
      <c r="C29561">
        <v>134</v>
      </c>
      <c r="D29561">
        <v>181</v>
      </c>
      <c r="E29561">
        <v>159</v>
      </c>
    </row>
    <row r="29562" spans="1:5" x14ac:dyDescent="0.2">
      <c r="A29562" t="s">
        <v>53726</v>
      </c>
      <c r="B29562">
        <v>0</v>
      </c>
      <c r="C29562">
        <v>0</v>
      </c>
      <c r="D29562">
        <v>0</v>
      </c>
      <c r="E29562">
        <v>0</v>
      </c>
    </row>
    <row r="29563" spans="1:5" x14ac:dyDescent="0.2">
      <c r="A29563" t="s">
        <v>53727</v>
      </c>
      <c r="B29563">
        <v>0</v>
      </c>
      <c r="C29563">
        <v>0</v>
      </c>
      <c r="D29563">
        <v>0</v>
      </c>
      <c r="E29563">
        <v>0</v>
      </c>
    </row>
    <row r="29564" spans="1:5" x14ac:dyDescent="0.2">
      <c r="A29564" t="s">
        <v>14968</v>
      </c>
      <c r="B29564">
        <v>104</v>
      </c>
      <c r="C29564">
        <v>75</v>
      </c>
      <c r="D29564">
        <v>67</v>
      </c>
      <c r="E29564">
        <v>78</v>
      </c>
    </row>
    <row r="29565" spans="1:5" x14ac:dyDescent="0.2">
      <c r="A29565" t="s">
        <v>53728</v>
      </c>
      <c r="B29565">
        <v>0</v>
      </c>
      <c r="C29565">
        <v>0</v>
      </c>
      <c r="D29565">
        <v>0</v>
      </c>
      <c r="E29565">
        <v>0</v>
      </c>
    </row>
    <row r="29566" spans="1:5" x14ac:dyDescent="0.2">
      <c r="A29566" t="s">
        <v>53729</v>
      </c>
      <c r="B29566">
        <v>0</v>
      </c>
      <c r="C29566">
        <v>0</v>
      </c>
      <c r="D29566">
        <v>0</v>
      </c>
      <c r="E29566">
        <v>0</v>
      </c>
    </row>
    <row r="29567" spans="1:5" x14ac:dyDescent="0.2">
      <c r="A29567" t="s">
        <v>53730</v>
      </c>
      <c r="B29567">
        <v>0</v>
      </c>
      <c r="C29567">
        <v>0</v>
      </c>
      <c r="D29567">
        <v>0</v>
      </c>
      <c r="E29567">
        <v>0</v>
      </c>
    </row>
    <row r="29568" spans="1:5" x14ac:dyDescent="0.2">
      <c r="A29568" t="s">
        <v>53731</v>
      </c>
      <c r="B29568">
        <v>0</v>
      </c>
      <c r="C29568">
        <v>0</v>
      </c>
      <c r="D29568">
        <v>0</v>
      </c>
      <c r="E29568">
        <v>0</v>
      </c>
    </row>
    <row r="29569" spans="1:5" x14ac:dyDescent="0.2">
      <c r="A29569" t="s">
        <v>53732</v>
      </c>
      <c r="B29569">
        <v>1</v>
      </c>
      <c r="C29569">
        <v>3</v>
      </c>
      <c r="D29569">
        <v>1</v>
      </c>
      <c r="E29569">
        <v>0</v>
      </c>
    </row>
    <row r="29570" spans="1:5" x14ac:dyDescent="0.2">
      <c r="A29570" t="s">
        <v>53733</v>
      </c>
      <c r="B29570">
        <v>0</v>
      </c>
      <c r="C29570">
        <v>0</v>
      </c>
      <c r="D29570">
        <v>0</v>
      </c>
      <c r="E29570">
        <v>0</v>
      </c>
    </row>
    <row r="29571" spans="1:5" x14ac:dyDescent="0.2">
      <c r="A29571" t="s">
        <v>53734</v>
      </c>
      <c r="B29571">
        <v>0</v>
      </c>
      <c r="C29571">
        <v>0</v>
      </c>
      <c r="D29571">
        <v>0</v>
      </c>
      <c r="E29571">
        <v>0</v>
      </c>
    </row>
    <row r="29572" spans="1:5" x14ac:dyDescent="0.2">
      <c r="A29572" t="s">
        <v>53735</v>
      </c>
      <c r="B29572">
        <v>0</v>
      </c>
      <c r="C29572">
        <v>0</v>
      </c>
      <c r="D29572">
        <v>0</v>
      </c>
      <c r="E29572">
        <v>0</v>
      </c>
    </row>
    <row r="29573" spans="1:5" x14ac:dyDescent="0.2">
      <c r="A29573" t="s">
        <v>53736</v>
      </c>
      <c r="B29573">
        <v>0</v>
      </c>
      <c r="C29573">
        <v>0</v>
      </c>
      <c r="D29573">
        <v>0</v>
      </c>
      <c r="E29573">
        <v>0</v>
      </c>
    </row>
    <row r="29574" spans="1:5" x14ac:dyDescent="0.2">
      <c r="A29574" t="s">
        <v>53737</v>
      </c>
      <c r="B29574">
        <v>0</v>
      </c>
      <c r="C29574">
        <v>0</v>
      </c>
      <c r="D29574">
        <v>0</v>
      </c>
      <c r="E29574">
        <v>0</v>
      </c>
    </row>
    <row r="29575" spans="1:5" x14ac:dyDescent="0.2">
      <c r="A29575" t="s">
        <v>53738</v>
      </c>
      <c r="B29575">
        <v>0</v>
      </c>
      <c r="C29575">
        <v>0</v>
      </c>
      <c r="D29575">
        <v>0</v>
      </c>
      <c r="E29575">
        <v>0</v>
      </c>
    </row>
    <row r="29576" spans="1:5" x14ac:dyDescent="0.2">
      <c r="A29576" t="s">
        <v>53739</v>
      </c>
      <c r="B29576">
        <v>0</v>
      </c>
      <c r="C29576">
        <v>0</v>
      </c>
      <c r="D29576">
        <v>0</v>
      </c>
      <c r="E29576">
        <v>0</v>
      </c>
    </row>
    <row r="29577" spans="1:5" x14ac:dyDescent="0.2">
      <c r="A29577" t="s">
        <v>53740</v>
      </c>
      <c r="B29577">
        <v>0</v>
      </c>
      <c r="C29577">
        <v>0</v>
      </c>
      <c r="D29577">
        <v>0</v>
      </c>
      <c r="E29577">
        <v>0</v>
      </c>
    </row>
    <row r="29578" spans="1:5" x14ac:dyDescent="0.2">
      <c r="A29578" t="s">
        <v>53741</v>
      </c>
      <c r="B29578">
        <v>0</v>
      </c>
      <c r="C29578">
        <v>0</v>
      </c>
      <c r="D29578">
        <v>0</v>
      </c>
      <c r="E29578">
        <v>0</v>
      </c>
    </row>
    <row r="29579" spans="1:5" x14ac:dyDescent="0.2">
      <c r="A29579" t="s">
        <v>53742</v>
      </c>
      <c r="B29579">
        <v>0</v>
      </c>
      <c r="C29579">
        <v>0</v>
      </c>
      <c r="D29579">
        <v>0</v>
      </c>
      <c r="E29579">
        <v>0</v>
      </c>
    </row>
    <row r="29580" spans="1:5" x14ac:dyDescent="0.2">
      <c r="A29580" t="s">
        <v>53743</v>
      </c>
      <c r="B29580">
        <v>0</v>
      </c>
      <c r="C29580">
        <v>0</v>
      </c>
      <c r="D29580">
        <v>0</v>
      </c>
      <c r="E29580">
        <v>0</v>
      </c>
    </row>
    <row r="29581" spans="1:5" x14ac:dyDescent="0.2">
      <c r="A29581" t="s">
        <v>53744</v>
      </c>
      <c r="B29581">
        <v>0</v>
      </c>
      <c r="C29581">
        <v>0</v>
      </c>
      <c r="D29581">
        <v>0</v>
      </c>
      <c r="E29581">
        <v>0</v>
      </c>
    </row>
    <row r="29582" spans="1:5" x14ac:dyDescent="0.2">
      <c r="A29582" t="s">
        <v>53745</v>
      </c>
      <c r="B29582">
        <v>0</v>
      </c>
      <c r="C29582">
        <v>0</v>
      </c>
      <c r="D29582">
        <v>0</v>
      </c>
      <c r="E29582">
        <v>0</v>
      </c>
    </row>
    <row r="29583" spans="1:5" x14ac:dyDescent="0.2">
      <c r="A29583" t="s">
        <v>53746</v>
      </c>
      <c r="B29583">
        <v>0</v>
      </c>
      <c r="C29583">
        <v>0</v>
      </c>
      <c r="D29583">
        <v>0</v>
      </c>
      <c r="E29583">
        <v>0</v>
      </c>
    </row>
    <row r="29584" spans="1:5" x14ac:dyDescent="0.2">
      <c r="A29584" t="s">
        <v>53747</v>
      </c>
      <c r="B29584">
        <v>0</v>
      </c>
      <c r="C29584">
        <v>0</v>
      </c>
      <c r="D29584">
        <v>0</v>
      </c>
      <c r="E29584">
        <v>0</v>
      </c>
    </row>
    <row r="29585" spans="1:5" x14ac:dyDescent="0.2">
      <c r="A29585" t="s">
        <v>53748</v>
      </c>
      <c r="B29585">
        <v>0</v>
      </c>
      <c r="C29585">
        <v>0</v>
      </c>
      <c r="D29585">
        <v>0</v>
      </c>
      <c r="E29585">
        <v>0</v>
      </c>
    </row>
    <row r="29586" spans="1:5" x14ac:dyDescent="0.2">
      <c r="A29586" t="s">
        <v>53749</v>
      </c>
      <c r="B29586">
        <v>0</v>
      </c>
      <c r="C29586">
        <v>0</v>
      </c>
      <c r="D29586">
        <v>0</v>
      </c>
      <c r="E29586">
        <v>0</v>
      </c>
    </row>
    <row r="29587" spans="1:5" x14ac:dyDescent="0.2">
      <c r="A29587" t="s">
        <v>53750</v>
      </c>
      <c r="B29587">
        <v>0</v>
      </c>
      <c r="C29587">
        <v>0</v>
      </c>
      <c r="D29587">
        <v>0</v>
      </c>
      <c r="E29587">
        <v>0</v>
      </c>
    </row>
    <row r="29588" spans="1:5" x14ac:dyDescent="0.2">
      <c r="A29588" t="s">
        <v>53751</v>
      </c>
      <c r="B29588">
        <v>0</v>
      </c>
      <c r="C29588">
        <v>0</v>
      </c>
      <c r="D29588">
        <v>0</v>
      </c>
      <c r="E29588">
        <v>0</v>
      </c>
    </row>
    <row r="29589" spans="1:5" x14ac:dyDescent="0.2">
      <c r="A29589" t="s">
        <v>53752</v>
      </c>
      <c r="B29589">
        <v>0</v>
      </c>
      <c r="C29589">
        <v>0</v>
      </c>
      <c r="D29589">
        <v>0</v>
      </c>
      <c r="E29589">
        <v>0</v>
      </c>
    </row>
    <row r="29590" spans="1:5" x14ac:dyDescent="0.2">
      <c r="A29590" t="s">
        <v>53753</v>
      </c>
      <c r="B29590">
        <v>0</v>
      </c>
      <c r="C29590">
        <v>0</v>
      </c>
      <c r="D29590">
        <v>0</v>
      </c>
      <c r="E29590">
        <v>0</v>
      </c>
    </row>
    <row r="29591" spans="1:5" x14ac:dyDescent="0.2">
      <c r="A29591" t="s">
        <v>53754</v>
      </c>
      <c r="B29591">
        <v>0</v>
      </c>
      <c r="C29591">
        <v>0</v>
      </c>
      <c r="D29591">
        <v>0</v>
      </c>
      <c r="E29591">
        <v>0</v>
      </c>
    </row>
    <row r="29592" spans="1:5" x14ac:dyDescent="0.2">
      <c r="A29592" t="s">
        <v>53755</v>
      </c>
      <c r="B29592">
        <v>0</v>
      </c>
      <c r="C29592">
        <v>0</v>
      </c>
      <c r="D29592">
        <v>0</v>
      </c>
      <c r="E29592">
        <v>0</v>
      </c>
    </row>
    <row r="29593" spans="1:5" x14ac:dyDescent="0.2">
      <c r="A29593" t="s">
        <v>53756</v>
      </c>
      <c r="B29593">
        <v>0</v>
      </c>
      <c r="C29593">
        <v>0</v>
      </c>
      <c r="D29593">
        <v>0</v>
      </c>
      <c r="E29593">
        <v>0</v>
      </c>
    </row>
    <row r="29594" spans="1:5" x14ac:dyDescent="0.2">
      <c r="A29594" t="s">
        <v>53757</v>
      </c>
      <c r="B29594">
        <v>0</v>
      </c>
      <c r="C29594">
        <v>0</v>
      </c>
      <c r="D29594">
        <v>0</v>
      </c>
      <c r="E29594">
        <v>0</v>
      </c>
    </row>
    <row r="29595" spans="1:5" x14ac:dyDescent="0.2">
      <c r="A29595" t="s">
        <v>53758</v>
      </c>
      <c r="B29595">
        <v>0</v>
      </c>
      <c r="C29595">
        <v>0</v>
      </c>
      <c r="D29595">
        <v>0</v>
      </c>
      <c r="E29595">
        <v>0</v>
      </c>
    </row>
    <row r="29596" spans="1:5" x14ac:dyDescent="0.2">
      <c r="A29596" t="s">
        <v>53759</v>
      </c>
      <c r="B29596">
        <v>0</v>
      </c>
      <c r="C29596">
        <v>0</v>
      </c>
      <c r="D29596">
        <v>0</v>
      </c>
      <c r="E29596">
        <v>0</v>
      </c>
    </row>
    <row r="29597" spans="1:5" x14ac:dyDescent="0.2">
      <c r="A29597" t="s">
        <v>53760</v>
      </c>
      <c r="B29597">
        <v>0</v>
      </c>
      <c r="C29597">
        <v>0</v>
      </c>
      <c r="D29597">
        <v>0</v>
      </c>
      <c r="E29597">
        <v>0</v>
      </c>
    </row>
    <row r="29598" spans="1:5" x14ac:dyDescent="0.2">
      <c r="A29598" t="s">
        <v>53761</v>
      </c>
      <c r="B29598">
        <v>0</v>
      </c>
      <c r="C29598">
        <v>0</v>
      </c>
      <c r="D29598">
        <v>0</v>
      </c>
      <c r="E29598">
        <v>0</v>
      </c>
    </row>
    <row r="29599" spans="1:5" x14ac:dyDescent="0.2">
      <c r="A29599" t="s">
        <v>1286</v>
      </c>
      <c r="B29599">
        <v>309</v>
      </c>
      <c r="C29599">
        <v>376</v>
      </c>
      <c r="D29599">
        <v>0</v>
      </c>
      <c r="E29599">
        <v>0</v>
      </c>
    </row>
    <row r="29600" spans="1:5" x14ac:dyDescent="0.2">
      <c r="A29600" t="s">
        <v>53762</v>
      </c>
      <c r="B29600">
        <v>0</v>
      </c>
      <c r="C29600">
        <v>0</v>
      </c>
      <c r="D29600">
        <v>0</v>
      </c>
      <c r="E29600">
        <v>0</v>
      </c>
    </row>
    <row r="29601" spans="1:5" x14ac:dyDescent="0.2">
      <c r="A29601" t="s">
        <v>53763</v>
      </c>
      <c r="B29601">
        <v>0</v>
      </c>
      <c r="C29601">
        <v>0</v>
      </c>
      <c r="D29601">
        <v>0</v>
      </c>
      <c r="E29601">
        <v>0</v>
      </c>
    </row>
    <row r="29602" spans="1:5" x14ac:dyDescent="0.2">
      <c r="A29602" t="s">
        <v>53764</v>
      </c>
      <c r="B29602">
        <v>0</v>
      </c>
      <c r="C29602">
        <v>0</v>
      </c>
      <c r="D29602">
        <v>0</v>
      </c>
      <c r="E29602">
        <v>0</v>
      </c>
    </row>
    <row r="29603" spans="1:5" x14ac:dyDescent="0.2">
      <c r="A29603" t="s">
        <v>53765</v>
      </c>
      <c r="B29603">
        <v>0</v>
      </c>
      <c r="C29603">
        <v>0</v>
      </c>
      <c r="D29603">
        <v>0</v>
      </c>
      <c r="E29603">
        <v>0</v>
      </c>
    </row>
    <row r="29604" spans="1:5" x14ac:dyDescent="0.2">
      <c r="A29604" t="s">
        <v>53766</v>
      </c>
      <c r="B29604">
        <v>0</v>
      </c>
      <c r="C29604">
        <v>0</v>
      </c>
      <c r="D29604">
        <v>0</v>
      </c>
      <c r="E29604">
        <v>0</v>
      </c>
    </row>
    <row r="29605" spans="1:5" x14ac:dyDescent="0.2">
      <c r="A29605" t="s">
        <v>53767</v>
      </c>
      <c r="B29605">
        <v>0</v>
      </c>
      <c r="C29605">
        <v>0</v>
      </c>
      <c r="D29605">
        <v>0</v>
      </c>
      <c r="E29605">
        <v>0</v>
      </c>
    </row>
    <row r="29606" spans="1:5" x14ac:dyDescent="0.2">
      <c r="A29606" t="s">
        <v>53768</v>
      </c>
      <c r="B29606">
        <v>0</v>
      </c>
      <c r="C29606">
        <v>0</v>
      </c>
      <c r="D29606">
        <v>0</v>
      </c>
      <c r="E29606">
        <v>0</v>
      </c>
    </row>
    <row r="29607" spans="1:5" x14ac:dyDescent="0.2">
      <c r="A29607" t="s">
        <v>17150</v>
      </c>
      <c r="B29607">
        <v>24</v>
      </c>
      <c r="C29607">
        <v>8</v>
      </c>
      <c r="D29607">
        <v>6</v>
      </c>
      <c r="E29607">
        <v>13</v>
      </c>
    </row>
    <row r="29608" spans="1:5" x14ac:dyDescent="0.2">
      <c r="A29608" t="s">
        <v>53769</v>
      </c>
      <c r="B29608">
        <v>0</v>
      </c>
      <c r="C29608">
        <v>0</v>
      </c>
      <c r="D29608">
        <v>0</v>
      </c>
      <c r="E29608">
        <v>0</v>
      </c>
    </row>
    <row r="29609" spans="1:5" x14ac:dyDescent="0.2">
      <c r="A29609" t="s">
        <v>53770</v>
      </c>
      <c r="B29609">
        <v>0</v>
      </c>
      <c r="C29609">
        <v>0</v>
      </c>
      <c r="D29609">
        <v>0</v>
      </c>
      <c r="E29609">
        <v>0</v>
      </c>
    </row>
    <row r="29610" spans="1:5" x14ac:dyDescent="0.2">
      <c r="A29610" t="s">
        <v>53771</v>
      </c>
      <c r="B29610">
        <v>0</v>
      </c>
      <c r="C29610">
        <v>0</v>
      </c>
      <c r="D29610">
        <v>0</v>
      </c>
      <c r="E29610">
        <v>0</v>
      </c>
    </row>
    <row r="29611" spans="1:5" x14ac:dyDescent="0.2">
      <c r="A29611" t="s">
        <v>53772</v>
      </c>
      <c r="B29611">
        <v>0</v>
      </c>
      <c r="C29611">
        <v>0</v>
      </c>
      <c r="D29611">
        <v>0</v>
      </c>
      <c r="E29611">
        <v>0</v>
      </c>
    </row>
    <row r="29612" spans="1:5" x14ac:dyDescent="0.2">
      <c r="A29612" t="s">
        <v>53773</v>
      </c>
      <c r="B29612">
        <v>0</v>
      </c>
      <c r="C29612">
        <v>0</v>
      </c>
      <c r="D29612">
        <v>0</v>
      </c>
      <c r="E29612">
        <v>0</v>
      </c>
    </row>
    <row r="29613" spans="1:5" x14ac:dyDescent="0.2">
      <c r="A29613" t="s">
        <v>53774</v>
      </c>
      <c r="B29613">
        <v>0</v>
      </c>
      <c r="C29613">
        <v>0</v>
      </c>
      <c r="D29613">
        <v>0</v>
      </c>
      <c r="E29613">
        <v>0</v>
      </c>
    </row>
    <row r="29614" spans="1:5" x14ac:dyDescent="0.2">
      <c r="A29614" t="s">
        <v>53775</v>
      </c>
      <c r="B29614">
        <v>0</v>
      </c>
      <c r="C29614">
        <v>0</v>
      </c>
      <c r="D29614">
        <v>0</v>
      </c>
      <c r="E29614">
        <v>0</v>
      </c>
    </row>
    <row r="29615" spans="1:5" x14ac:dyDescent="0.2">
      <c r="A29615" t="s">
        <v>53776</v>
      </c>
      <c r="B29615">
        <v>0</v>
      </c>
      <c r="C29615">
        <v>0</v>
      </c>
      <c r="D29615">
        <v>0</v>
      </c>
      <c r="E29615">
        <v>0</v>
      </c>
    </row>
    <row r="29616" spans="1:5" x14ac:dyDescent="0.2">
      <c r="A29616" t="s">
        <v>53777</v>
      </c>
      <c r="B29616">
        <v>0</v>
      </c>
      <c r="C29616">
        <v>0</v>
      </c>
      <c r="D29616">
        <v>0</v>
      </c>
      <c r="E29616">
        <v>0</v>
      </c>
    </row>
    <row r="29617" spans="1:5" x14ac:dyDescent="0.2">
      <c r="A29617" t="s">
        <v>53778</v>
      </c>
      <c r="B29617">
        <v>0</v>
      </c>
      <c r="C29617">
        <v>0</v>
      </c>
      <c r="D29617">
        <v>0</v>
      </c>
      <c r="E29617">
        <v>0</v>
      </c>
    </row>
    <row r="29618" spans="1:5" x14ac:dyDescent="0.2">
      <c r="A29618" t="s">
        <v>53779</v>
      </c>
      <c r="B29618">
        <v>0</v>
      </c>
      <c r="C29618">
        <v>0</v>
      </c>
      <c r="D29618">
        <v>0</v>
      </c>
      <c r="E29618">
        <v>0</v>
      </c>
    </row>
    <row r="29619" spans="1:5" x14ac:dyDescent="0.2">
      <c r="A29619" t="s">
        <v>53780</v>
      </c>
      <c r="B29619">
        <v>0</v>
      </c>
      <c r="C29619">
        <v>0</v>
      </c>
      <c r="D29619">
        <v>0</v>
      </c>
      <c r="E29619">
        <v>0</v>
      </c>
    </row>
    <row r="29620" spans="1:5" x14ac:dyDescent="0.2">
      <c r="A29620" t="s">
        <v>53781</v>
      </c>
      <c r="B29620">
        <v>0</v>
      </c>
      <c r="C29620">
        <v>0</v>
      </c>
      <c r="D29620">
        <v>0</v>
      </c>
      <c r="E29620">
        <v>0</v>
      </c>
    </row>
    <row r="29621" spans="1:5" x14ac:dyDescent="0.2">
      <c r="A29621" t="s">
        <v>53782</v>
      </c>
      <c r="B29621">
        <v>0</v>
      </c>
      <c r="C29621">
        <v>0</v>
      </c>
      <c r="D29621">
        <v>0</v>
      </c>
      <c r="E29621">
        <v>0</v>
      </c>
    </row>
    <row r="29622" spans="1:5" x14ac:dyDescent="0.2">
      <c r="A29622" t="s">
        <v>53783</v>
      </c>
      <c r="B29622">
        <v>0</v>
      </c>
      <c r="C29622">
        <v>0</v>
      </c>
      <c r="D29622">
        <v>0</v>
      </c>
      <c r="E29622">
        <v>0</v>
      </c>
    </row>
    <row r="29623" spans="1:5" x14ac:dyDescent="0.2">
      <c r="A29623" t="s">
        <v>53784</v>
      </c>
      <c r="B29623">
        <v>0</v>
      </c>
      <c r="C29623">
        <v>0</v>
      </c>
      <c r="D29623">
        <v>0</v>
      </c>
      <c r="E29623">
        <v>0</v>
      </c>
    </row>
    <row r="29624" spans="1:5" x14ac:dyDescent="0.2">
      <c r="A29624" t="s">
        <v>53785</v>
      </c>
      <c r="B29624">
        <v>0</v>
      </c>
      <c r="C29624">
        <v>0</v>
      </c>
      <c r="D29624">
        <v>0</v>
      </c>
      <c r="E29624">
        <v>0</v>
      </c>
    </row>
    <row r="29625" spans="1:5" x14ac:dyDescent="0.2">
      <c r="A29625" t="s">
        <v>53786</v>
      </c>
      <c r="B29625">
        <v>0</v>
      </c>
      <c r="C29625">
        <v>0</v>
      </c>
      <c r="D29625">
        <v>0</v>
      </c>
      <c r="E29625">
        <v>0</v>
      </c>
    </row>
    <row r="29626" spans="1:5" x14ac:dyDescent="0.2">
      <c r="A29626" t="s">
        <v>4554</v>
      </c>
      <c r="B29626">
        <v>32</v>
      </c>
      <c r="C29626">
        <v>36</v>
      </c>
      <c r="D29626">
        <v>46</v>
      </c>
      <c r="E29626">
        <v>37</v>
      </c>
    </row>
    <row r="29627" spans="1:5" x14ac:dyDescent="0.2">
      <c r="A29627" t="s">
        <v>53787</v>
      </c>
      <c r="B29627">
        <v>0</v>
      </c>
      <c r="C29627">
        <v>0</v>
      </c>
      <c r="D29627">
        <v>0</v>
      </c>
      <c r="E29627">
        <v>0</v>
      </c>
    </row>
    <row r="29628" spans="1:5" x14ac:dyDescent="0.2">
      <c r="A29628" t="s">
        <v>53788</v>
      </c>
      <c r="B29628">
        <v>0</v>
      </c>
      <c r="C29628">
        <v>0</v>
      </c>
      <c r="D29628">
        <v>0</v>
      </c>
      <c r="E29628">
        <v>0</v>
      </c>
    </row>
    <row r="29629" spans="1:5" x14ac:dyDescent="0.2">
      <c r="A29629" t="s">
        <v>53789</v>
      </c>
      <c r="B29629">
        <v>0</v>
      </c>
      <c r="C29629">
        <v>0</v>
      </c>
      <c r="D29629">
        <v>0</v>
      </c>
      <c r="E29629">
        <v>0</v>
      </c>
    </row>
    <row r="29630" spans="1:5" x14ac:dyDescent="0.2">
      <c r="A29630" t="s">
        <v>10445</v>
      </c>
      <c r="B29630">
        <v>173</v>
      </c>
      <c r="C29630">
        <v>142</v>
      </c>
      <c r="D29630">
        <v>180</v>
      </c>
      <c r="E29630">
        <v>137</v>
      </c>
    </row>
    <row r="29631" spans="1:5" x14ac:dyDescent="0.2">
      <c r="A29631" t="s">
        <v>53790</v>
      </c>
      <c r="B29631">
        <v>0</v>
      </c>
      <c r="C29631">
        <v>0</v>
      </c>
      <c r="D29631">
        <v>0</v>
      </c>
      <c r="E29631">
        <v>0</v>
      </c>
    </row>
    <row r="29632" spans="1:5" x14ac:dyDescent="0.2">
      <c r="A29632" t="s">
        <v>53791</v>
      </c>
      <c r="B29632">
        <v>0</v>
      </c>
      <c r="C29632">
        <v>0</v>
      </c>
      <c r="D29632">
        <v>0</v>
      </c>
      <c r="E29632">
        <v>0</v>
      </c>
    </row>
    <row r="29633" spans="1:5" x14ac:dyDescent="0.2">
      <c r="A29633" t="s">
        <v>13788</v>
      </c>
      <c r="B29633">
        <v>21</v>
      </c>
      <c r="C29633">
        <v>10</v>
      </c>
      <c r="D29633">
        <v>10</v>
      </c>
      <c r="E29633">
        <v>16</v>
      </c>
    </row>
    <row r="29634" spans="1:5" x14ac:dyDescent="0.2">
      <c r="A29634" t="s">
        <v>53792</v>
      </c>
      <c r="B29634">
        <v>0</v>
      </c>
      <c r="C29634">
        <v>0</v>
      </c>
      <c r="D29634">
        <v>0</v>
      </c>
      <c r="E29634">
        <v>0</v>
      </c>
    </row>
    <row r="29635" spans="1:5" x14ac:dyDescent="0.2">
      <c r="A29635" t="s">
        <v>53793</v>
      </c>
      <c r="B29635">
        <v>2</v>
      </c>
      <c r="C29635">
        <v>3</v>
      </c>
      <c r="D29635">
        <v>3</v>
      </c>
      <c r="E29635">
        <v>6</v>
      </c>
    </row>
    <row r="29636" spans="1:5" x14ac:dyDescent="0.2">
      <c r="A29636" t="s">
        <v>6298</v>
      </c>
      <c r="B29636">
        <v>144</v>
      </c>
      <c r="C29636">
        <v>113</v>
      </c>
      <c r="D29636">
        <v>137</v>
      </c>
      <c r="E29636">
        <v>154</v>
      </c>
    </row>
    <row r="29637" spans="1:5" x14ac:dyDescent="0.2">
      <c r="A29637" t="s">
        <v>53794</v>
      </c>
      <c r="B29637">
        <v>0</v>
      </c>
      <c r="C29637">
        <v>0</v>
      </c>
      <c r="D29637">
        <v>0</v>
      </c>
      <c r="E29637">
        <v>0</v>
      </c>
    </row>
    <row r="29638" spans="1:5" x14ac:dyDescent="0.2">
      <c r="A29638" t="s">
        <v>53795</v>
      </c>
      <c r="B29638">
        <v>0</v>
      </c>
      <c r="C29638">
        <v>0</v>
      </c>
      <c r="D29638">
        <v>0</v>
      </c>
      <c r="E29638">
        <v>0</v>
      </c>
    </row>
    <row r="29639" spans="1:5" x14ac:dyDescent="0.2">
      <c r="A29639" t="s">
        <v>53796</v>
      </c>
      <c r="B29639">
        <v>0</v>
      </c>
      <c r="C29639">
        <v>0</v>
      </c>
      <c r="D29639">
        <v>0</v>
      </c>
      <c r="E29639">
        <v>0</v>
      </c>
    </row>
    <row r="29640" spans="1:5" x14ac:dyDescent="0.2">
      <c r="A29640" t="s">
        <v>53797</v>
      </c>
      <c r="B29640">
        <v>0</v>
      </c>
      <c r="C29640">
        <v>0</v>
      </c>
      <c r="D29640">
        <v>0</v>
      </c>
      <c r="E29640">
        <v>0</v>
      </c>
    </row>
    <row r="29641" spans="1:5" x14ac:dyDescent="0.2">
      <c r="A29641" t="s">
        <v>53798</v>
      </c>
      <c r="B29641">
        <v>0</v>
      </c>
      <c r="C29641">
        <v>0</v>
      </c>
      <c r="D29641">
        <v>0</v>
      </c>
      <c r="E29641">
        <v>0</v>
      </c>
    </row>
    <row r="29642" spans="1:5" x14ac:dyDescent="0.2">
      <c r="A29642" t="s">
        <v>53799</v>
      </c>
      <c r="B29642">
        <v>0</v>
      </c>
      <c r="C29642">
        <v>0</v>
      </c>
      <c r="D29642">
        <v>0</v>
      </c>
      <c r="E29642">
        <v>0</v>
      </c>
    </row>
    <row r="29643" spans="1:5" x14ac:dyDescent="0.2">
      <c r="A29643" t="s">
        <v>53800</v>
      </c>
      <c r="B29643">
        <v>0</v>
      </c>
      <c r="C29643">
        <v>0</v>
      </c>
      <c r="D29643">
        <v>0</v>
      </c>
      <c r="E29643">
        <v>0</v>
      </c>
    </row>
    <row r="29644" spans="1:5" x14ac:dyDescent="0.2">
      <c r="A29644" t="s">
        <v>53801</v>
      </c>
      <c r="B29644">
        <v>0</v>
      </c>
      <c r="C29644">
        <v>0</v>
      </c>
      <c r="D29644">
        <v>0</v>
      </c>
      <c r="E29644">
        <v>0</v>
      </c>
    </row>
    <row r="29645" spans="1:5" x14ac:dyDescent="0.2">
      <c r="A29645" t="s">
        <v>53802</v>
      </c>
      <c r="B29645">
        <v>0</v>
      </c>
      <c r="C29645">
        <v>0</v>
      </c>
      <c r="D29645">
        <v>0</v>
      </c>
      <c r="E29645">
        <v>0</v>
      </c>
    </row>
    <row r="29646" spans="1:5" x14ac:dyDescent="0.2">
      <c r="A29646" t="s">
        <v>53803</v>
      </c>
      <c r="B29646">
        <v>0</v>
      </c>
      <c r="C29646">
        <v>0</v>
      </c>
      <c r="D29646">
        <v>0</v>
      </c>
      <c r="E29646">
        <v>0</v>
      </c>
    </row>
    <row r="29647" spans="1:5" x14ac:dyDescent="0.2">
      <c r="A29647" t="s">
        <v>53804</v>
      </c>
      <c r="B29647">
        <v>0</v>
      </c>
      <c r="C29647">
        <v>0</v>
      </c>
      <c r="D29647">
        <v>0</v>
      </c>
      <c r="E29647">
        <v>0</v>
      </c>
    </row>
    <row r="29648" spans="1:5" x14ac:dyDescent="0.2">
      <c r="A29648" t="s">
        <v>53805</v>
      </c>
      <c r="B29648">
        <v>0</v>
      </c>
      <c r="C29648">
        <v>0</v>
      </c>
      <c r="D29648">
        <v>0</v>
      </c>
      <c r="E29648">
        <v>0</v>
      </c>
    </row>
    <row r="29649" spans="1:5" x14ac:dyDescent="0.2">
      <c r="A29649" t="s">
        <v>53806</v>
      </c>
      <c r="B29649">
        <v>0</v>
      </c>
      <c r="C29649">
        <v>0</v>
      </c>
      <c r="D29649">
        <v>0</v>
      </c>
      <c r="E29649">
        <v>0</v>
      </c>
    </row>
    <row r="29650" spans="1:5" x14ac:dyDescent="0.2">
      <c r="A29650" t="s">
        <v>53807</v>
      </c>
      <c r="B29650">
        <v>0</v>
      </c>
      <c r="C29650">
        <v>0</v>
      </c>
      <c r="D29650">
        <v>0</v>
      </c>
      <c r="E29650">
        <v>0</v>
      </c>
    </row>
    <row r="29651" spans="1:5" x14ac:dyDescent="0.2">
      <c r="A29651" t="s">
        <v>53808</v>
      </c>
      <c r="B29651">
        <v>0</v>
      </c>
      <c r="C29651">
        <v>0</v>
      </c>
      <c r="D29651">
        <v>0</v>
      </c>
      <c r="E29651">
        <v>0</v>
      </c>
    </row>
    <row r="29652" spans="1:5" x14ac:dyDescent="0.2">
      <c r="A29652" t="s">
        <v>53809</v>
      </c>
      <c r="B29652">
        <v>0</v>
      </c>
      <c r="C29652">
        <v>0</v>
      </c>
      <c r="D29652">
        <v>0</v>
      </c>
      <c r="E29652">
        <v>0</v>
      </c>
    </row>
    <row r="29653" spans="1:5" x14ac:dyDescent="0.2">
      <c r="A29653" t="s">
        <v>53810</v>
      </c>
      <c r="B29653">
        <v>1</v>
      </c>
      <c r="C29653">
        <v>5</v>
      </c>
      <c r="D29653">
        <v>4</v>
      </c>
      <c r="E29653">
        <v>2</v>
      </c>
    </row>
    <row r="29654" spans="1:5" x14ac:dyDescent="0.2">
      <c r="A29654" t="s">
        <v>53811</v>
      </c>
      <c r="B29654">
        <v>0</v>
      </c>
      <c r="C29654">
        <v>0</v>
      </c>
      <c r="D29654">
        <v>0</v>
      </c>
      <c r="E29654">
        <v>0</v>
      </c>
    </row>
    <row r="29655" spans="1:5" x14ac:dyDescent="0.2">
      <c r="A29655" t="s">
        <v>53812</v>
      </c>
      <c r="B29655">
        <v>0</v>
      </c>
      <c r="C29655">
        <v>0</v>
      </c>
      <c r="D29655">
        <v>0</v>
      </c>
      <c r="E29655">
        <v>0</v>
      </c>
    </row>
    <row r="29656" spans="1:5" x14ac:dyDescent="0.2">
      <c r="A29656" t="s">
        <v>53813</v>
      </c>
      <c r="B29656">
        <v>0</v>
      </c>
      <c r="C29656">
        <v>0</v>
      </c>
      <c r="D29656">
        <v>0</v>
      </c>
      <c r="E29656">
        <v>0</v>
      </c>
    </row>
    <row r="29657" spans="1:5" x14ac:dyDescent="0.2">
      <c r="A29657" t="s">
        <v>53814</v>
      </c>
      <c r="B29657">
        <v>0</v>
      </c>
      <c r="C29657">
        <v>0</v>
      </c>
      <c r="D29657">
        <v>0</v>
      </c>
      <c r="E29657">
        <v>0</v>
      </c>
    </row>
    <row r="29658" spans="1:5" x14ac:dyDescent="0.2">
      <c r="A29658" t="s">
        <v>53815</v>
      </c>
      <c r="B29658">
        <v>0</v>
      </c>
      <c r="C29658">
        <v>0</v>
      </c>
      <c r="D29658">
        <v>0</v>
      </c>
      <c r="E29658">
        <v>0</v>
      </c>
    </row>
    <row r="29659" spans="1:5" x14ac:dyDescent="0.2">
      <c r="A29659" t="s">
        <v>53816</v>
      </c>
      <c r="B29659">
        <v>0</v>
      </c>
      <c r="C29659">
        <v>0</v>
      </c>
      <c r="D29659">
        <v>0</v>
      </c>
      <c r="E29659">
        <v>0</v>
      </c>
    </row>
    <row r="29660" spans="1:5" x14ac:dyDescent="0.2">
      <c r="A29660" t="s">
        <v>53817</v>
      </c>
      <c r="B29660">
        <v>0</v>
      </c>
      <c r="C29660">
        <v>0</v>
      </c>
      <c r="D29660">
        <v>0</v>
      </c>
      <c r="E29660">
        <v>0</v>
      </c>
    </row>
    <row r="29661" spans="1:5" x14ac:dyDescent="0.2">
      <c r="A29661" t="s">
        <v>53818</v>
      </c>
      <c r="B29661">
        <v>0</v>
      </c>
      <c r="C29661">
        <v>0</v>
      </c>
      <c r="D29661">
        <v>0</v>
      </c>
      <c r="E29661">
        <v>0</v>
      </c>
    </row>
    <row r="29662" spans="1:5" x14ac:dyDescent="0.2">
      <c r="A29662" t="s">
        <v>53819</v>
      </c>
      <c r="B29662">
        <v>0</v>
      </c>
      <c r="C29662">
        <v>0</v>
      </c>
      <c r="D29662">
        <v>0</v>
      </c>
      <c r="E29662">
        <v>0</v>
      </c>
    </row>
    <row r="29663" spans="1:5" x14ac:dyDescent="0.2">
      <c r="A29663" t="s">
        <v>53820</v>
      </c>
      <c r="B29663">
        <v>0</v>
      </c>
      <c r="C29663">
        <v>0</v>
      </c>
      <c r="D29663">
        <v>0</v>
      </c>
      <c r="E29663">
        <v>0</v>
      </c>
    </row>
    <row r="29664" spans="1:5" x14ac:dyDescent="0.2">
      <c r="A29664" t="s">
        <v>53821</v>
      </c>
      <c r="B29664">
        <v>0</v>
      </c>
      <c r="C29664">
        <v>0</v>
      </c>
      <c r="D29664">
        <v>0</v>
      </c>
      <c r="E29664">
        <v>0</v>
      </c>
    </row>
    <row r="29665" spans="1:5" x14ac:dyDescent="0.2">
      <c r="A29665" t="s">
        <v>53822</v>
      </c>
      <c r="B29665">
        <v>0</v>
      </c>
      <c r="C29665">
        <v>0</v>
      </c>
      <c r="D29665">
        <v>0</v>
      </c>
      <c r="E29665">
        <v>0</v>
      </c>
    </row>
    <row r="29666" spans="1:5" x14ac:dyDescent="0.2">
      <c r="A29666" t="s">
        <v>14954</v>
      </c>
      <c r="B29666">
        <v>160</v>
      </c>
      <c r="C29666">
        <v>105</v>
      </c>
      <c r="D29666">
        <v>84</v>
      </c>
      <c r="E29666">
        <v>134</v>
      </c>
    </row>
    <row r="29667" spans="1:5" x14ac:dyDescent="0.2">
      <c r="A29667" t="s">
        <v>53823</v>
      </c>
      <c r="B29667">
        <v>0</v>
      </c>
      <c r="C29667">
        <v>0</v>
      </c>
      <c r="D29667">
        <v>0</v>
      </c>
      <c r="E29667">
        <v>0</v>
      </c>
    </row>
    <row r="29668" spans="1:5" x14ac:dyDescent="0.2">
      <c r="A29668" t="s">
        <v>53824</v>
      </c>
      <c r="B29668">
        <v>0</v>
      </c>
      <c r="C29668">
        <v>0</v>
      </c>
      <c r="D29668">
        <v>0</v>
      </c>
      <c r="E29668">
        <v>0</v>
      </c>
    </row>
    <row r="29669" spans="1:5" x14ac:dyDescent="0.2">
      <c r="A29669" t="s">
        <v>53825</v>
      </c>
      <c r="B29669">
        <v>0</v>
      </c>
      <c r="C29669">
        <v>0</v>
      </c>
      <c r="D29669">
        <v>0</v>
      </c>
      <c r="E29669">
        <v>0</v>
      </c>
    </row>
    <row r="29670" spans="1:5" x14ac:dyDescent="0.2">
      <c r="A29670" t="s">
        <v>53826</v>
      </c>
      <c r="B29670">
        <v>0</v>
      </c>
      <c r="C29670">
        <v>0</v>
      </c>
      <c r="D29670">
        <v>0</v>
      </c>
      <c r="E29670">
        <v>0</v>
      </c>
    </row>
    <row r="29671" spans="1:5" x14ac:dyDescent="0.2">
      <c r="A29671" t="s">
        <v>53827</v>
      </c>
      <c r="B29671">
        <v>0</v>
      </c>
      <c r="C29671">
        <v>0</v>
      </c>
      <c r="D29671">
        <v>0</v>
      </c>
      <c r="E29671">
        <v>0</v>
      </c>
    </row>
    <row r="29672" spans="1:5" x14ac:dyDescent="0.2">
      <c r="A29672" t="s">
        <v>53828</v>
      </c>
      <c r="B29672">
        <v>0</v>
      </c>
      <c r="C29672">
        <v>0</v>
      </c>
      <c r="D29672">
        <v>0</v>
      </c>
      <c r="E29672">
        <v>0</v>
      </c>
    </row>
    <row r="29673" spans="1:5" x14ac:dyDescent="0.2">
      <c r="A29673" t="s">
        <v>53829</v>
      </c>
      <c r="B29673">
        <v>0</v>
      </c>
      <c r="C29673">
        <v>0</v>
      </c>
      <c r="D29673">
        <v>0</v>
      </c>
      <c r="E29673">
        <v>0</v>
      </c>
    </row>
    <row r="29674" spans="1:5" x14ac:dyDescent="0.2">
      <c r="A29674" t="s">
        <v>53830</v>
      </c>
      <c r="B29674">
        <v>0</v>
      </c>
      <c r="C29674">
        <v>0</v>
      </c>
      <c r="D29674">
        <v>0</v>
      </c>
      <c r="E29674">
        <v>0</v>
      </c>
    </row>
    <row r="29675" spans="1:5" x14ac:dyDescent="0.2">
      <c r="A29675" t="s">
        <v>53831</v>
      </c>
      <c r="B29675">
        <v>0</v>
      </c>
      <c r="C29675">
        <v>0</v>
      </c>
      <c r="D29675">
        <v>0</v>
      </c>
      <c r="E29675">
        <v>0</v>
      </c>
    </row>
    <row r="29676" spans="1:5" x14ac:dyDescent="0.2">
      <c r="A29676" t="s">
        <v>53832</v>
      </c>
      <c r="B29676">
        <v>0</v>
      </c>
      <c r="C29676">
        <v>0</v>
      </c>
      <c r="D29676">
        <v>0</v>
      </c>
      <c r="E29676">
        <v>0</v>
      </c>
    </row>
    <row r="29677" spans="1:5" x14ac:dyDescent="0.2">
      <c r="A29677" t="s">
        <v>53833</v>
      </c>
      <c r="B29677">
        <v>0</v>
      </c>
      <c r="C29677">
        <v>0</v>
      </c>
      <c r="D29677">
        <v>0</v>
      </c>
      <c r="E29677">
        <v>0</v>
      </c>
    </row>
    <row r="29678" spans="1:5" x14ac:dyDescent="0.2">
      <c r="A29678" t="s">
        <v>53834</v>
      </c>
      <c r="B29678">
        <v>0</v>
      </c>
      <c r="C29678">
        <v>0</v>
      </c>
      <c r="D29678">
        <v>0</v>
      </c>
      <c r="E29678">
        <v>0</v>
      </c>
    </row>
    <row r="29679" spans="1:5" x14ac:dyDescent="0.2">
      <c r="A29679" t="s">
        <v>53835</v>
      </c>
      <c r="B29679">
        <v>0</v>
      </c>
      <c r="C29679">
        <v>0</v>
      </c>
      <c r="D29679">
        <v>0</v>
      </c>
      <c r="E29679">
        <v>0</v>
      </c>
    </row>
    <row r="29680" spans="1:5" x14ac:dyDescent="0.2">
      <c r="A29680" t="s">
        <v>53836</v>
      </c>
      <c r="B29680">
        <v>0</v>
      </c>
      <c r="C29680">
        <v>0</v>
      </c>
      <c r="D29680">
        <v>0</v>
      </c>
      <c r="E29680">
        <v>0</v>
      </c>
    </row>
    <row r="29681" spans="1:5" x14ac:dyDescent="0.2">
      <c r="A29681" t="s">
        <v>53837</v>
      </c>
      <c r="B29681">
        <v>0</v>
      </c>
      <c r="C29681">
        <v>0</v>
      </c>
      <c r="D29681">
        <v>0</v>
      </c>
      <c r="E29681">
        <v>0</v>
      </c>
    </row>
    <row r="29682" spans="1:5" x14ac:dyDescent="0.2">
      <c r="A29682" t="s">
        <v>53838</v>
      </c>
      <c r="B29682">
        <v>0</v>
      </c>
      <c r="C29682">
        <v>0</v>
      </c>
      <c r="D29682">
        <v>0</v>
      </c>
      <c r="E29682">
        <v>0</v>
      </c>
    </row>
    <row r="29683" spans="1:5" x14ac:dyDescent="0.2">
      <c r="A29683" t="s">
        <v>53839</v>
      </c>
      <c r="B29683">
        <v>0</v>
      </c>
      <c r="C29683">
        <v>0</v>
      </c>
      <c r="D29683">
        <v>0</v>
      </c>
      <c r="E29683">
        <v>0</v>
      </c>
    </row>
    <row r="29684" spans="1:5" x14ac:dyDescent="0.2">
      <c r="A29684" t="s">
        <v>53840</v>
      </c>
      <c r="B29684">
        <v>0</v>
      </c>
      <c r="C29684">
        <v>0</v>
      </c>
      <c r="D29684">
        <v>0</v>
      </c>
      <c r="E29684">
        <v>0</v>
      </c>
    </row>
    <row r="29685" spans="1:5" x14ac:dyDescent="0.2">
      <c r="A29685" t="s">
        <v>53841</v>
      </c>
      <c r="B29685">
        <v>0</v>
      </c>
      <c r="C29685">
        <v>0</v>
      </c>
      <c r="D29685">
        <v>0</v>
      </c>
      <c r="E29685">
        <v>0</v>
      </c>
    </row>
    <row r="29686" spans="1:5" x14ac:dyDescent="0.2">
      <c r="A29686" t="s">
        <v>53842</v>
      </c>
      <c r="B29686">
        <v>0</v>
      </c>
      <c r="C29686">
        <v>0</v>
      </c>
      <c r="D29686">
        <v>0</v>
      </c>
      <c r="E29686">
        <v>0</v>
      </c>
    </row>
    <row r="29687" spans="1:5" x14ac:dyDescent="0.2">
      <c r="A29687" t="s">
        <v>53843</v>
      </c>
      <c r="B29687">
        <v>0</v>
      </c>
      <c r="C29687">
        <v>0</v>
      </c>
      <c r="D29687">
        <v>0</v>
      </c>
      <c r="E29687">
        <v>0</v>
      </c>
    </row>
    <row r="29688" spans="1:5" x14ac:dyDescent="0.2">
      <c r="A29688" t="s">
        <v>53844</v>
      </c>
      <c r="B29688">
        <v>0</v>
      </c>
      <c r="C29688">
        <v>0</v>
      </c>
      <c r="D29688">
        <v>0</v>
      </c>
      <c r="E29688">
        <v>0</v>
      </c>
    </row>
    <row r="29689" spans="1:5" x14ac:dyDescent="0.2">
      <c r="A29689" t="s">
        <v>53845</v>
      </c>
      <c r="B29689">
        <v>0</v>
      </c>
      <c r="C29689">
        <v>0</v>
      </c>
      <c r="D29689">
        <v>0</v>
      </c>
      <c r="E29689">
        <v>0</v>
      </c>
    </row>
    <row r="29690" spans="1:5" x14ac:dyDescent="0.2">
      <c r="A29690" t="s">
        <v>53846</v>
      </c>
      <c r="B29690">
        <v>0</v>
      </c>
      <c r="C29690">
        <v>0</v>
      </c>
      <c r="D29690">
        <v>0</v>
      </c>
      <c r="E29690">
        <v>0</v>
      </c>
    </row>
    <row r="29691" spans="1:5" x14ac:dyDescent="0.2">
      <c r="A29691" t="s">
        <v>53847</v>
      </c>
      <c r="B29691">
        <v>0</v>
      </c>
      <c r="C29691">
        <v>0</v>
      </c>
      <c r="D29691">
        <v>0</v>
      </c>
      <c r="E29691">
        <v>1</v>
      </c>
    </row>
    <row r="29692" spans="1:5" x14ac:dyDescent="0.2">
      <c r="A29692" t="s">
        <v>53848</v>
      </c>
      <c r="B29692">
        <v>0</v>
      </c>
      <c r="C29692">
        <v>0</v>
      </c>
      <c r="D29692">
        <v>0</v>
      </c>
      <c r="E29692">
        <v>0</v>
      </c>
    </row>
    <row r="29693" spans="1:5" x14ac:dyDescent="0.2">
      <c r="A29693" t="s">
        <v>53849</v>
      </c>
      <c r="B29693">
        <v>0</v>
      </c>
      <c r="C29693">
        <v>0</v>
      </c>
      <c r="D29693">
        <v>0</v>
      </c>
      <c r="E29693">
        <v>0</v>
      </c>
    </row>
    <row r="29694" spans="1:5" x14ac:dyDescent="0.2">
      <c r="A29694" t="s">
        <v>53850</v>
      </c>
      <c r="B29694">
        <v>0</v>
      </c>
      <c r="C29694">
        <v>0</v>
      </c>
      <c r="D29694">
        <v>0</v>
      </c>
      <c r="E29694">
        <v>0</v>
      </c>
    </row>
    <row r="29695" spans="1:5" x14ac:dyDescent="0.2">
      <c r="A29695" t="s">
        <v>53851</v>
      </c>
      <c r="B29695">
        <v>0</v>
      </c>
      <c r="C29695">
        <v>0</v>
      </c>
      <c r="D29695">
        <v>0</v>
      </c>
      <c r="E29695">
        <v>0</v>
      </c>
    </row>
    <row r="29696" spans="1:5" x14ac:dyDescent="0.2">
      <c r="A29696" t="s">
        <v>53852</v>
      </c>
      <c r="B29696">
        <v>0</v>
      </c>
      <c r="C29696">
        <v>0</v>
      </c>
      <c r="D29696">
        <v>0</v>
      </c>
      <c r="E29696">
        <v>0</v>
      </c>
    </row>
    <row r="29697" spans="1:5" x14ac:dyDescent="0.2">
      <c r="A29697" t="s">
        <v>53853</v>
      </c>
      <c r="B29697">
        <v>0</v>
      </c>
      <c r="C29697">
        <v>0</v>
      </c>
      <c r="D29697">
        <v>0</v>
      </c>
      <c r="E29697">
        <v>0</v>
      </c>
    </row>
    <row r="29698" spans="1:5" x14ac:dyDescent="0.2">
      <c r="A29698" t="s">
        <v>53854</v>
      </c>
      <c r="B29698">
        <v>0</v>
      </c>
      <c r="C29698">
        <v>0</v>
      </c>
      <c r="D29698">
        <v>0</v>
      </c>
      <c r="E29698">
        <v>0</v>
      </c>
    </row>
    <row r="29699" spans="1:5" x14ac:dyDescent="0.2">
      <c r="A29699" t="s">
        <v>53855</v>
      </c>
      <c r="B29699">
        <v>0</v>
      </c>
      <c r="C29699">
        <v>0</v>
      </c>
      <c r="D29699">
        <v>0</v>
      </c>
      <c r="E29699">
        <v>0</v>
      </c>
    </row>
    <row r="29700" spans="1:5" x14ac:dyDescent="0.2">
      <c r="A29700" t="s">
        <v>53856</v>
      </c>
      <c r="B29700">
        <v>0</v>
      </c>
      <c r="C29700">
        <v>0</v>
      </c>
      <c r="D29700">
        <v>0</v>
      </c>
      <c r="E29700">
        <v>0</v>
      </c>
    </row>
    <row r="29701" spans="1:5" x14ac:dyDescent="0.2">
      <c r="A29701" t="s">
        <v>53857</v>
      </c>
      <c r="B29701">
        <v>0</v>
      </c>
      <c r="C29701">
        <v>0</v>
      </c>
      <c r="D29701">
        <v>0</v>
      </c>
      <c r="E29701">
        <v>0</v>
      </c>
    </row>
    <row r="29702" spans="1:5" x14ac:dyDescent="0.2">
      <c r="A29702" t="s">
        <v>53858</v>
      </c>
      <c r="B29702">
        <v>0</v>
      </c>
      <c r="C29702">
        <v>0</v>
      </c>
      <c r="D29702">
        <v>0</v>
      </c>
      <c r="E29702">
        <v>0</v>
      </c>
    </row>
    <row r="29703" spans="1:5" x14ac:dyDescent="0.2">
      <c r="A29703" t="s">
        <v>53859</v>
      </c>
      <c r="B29703">
        <v>0</v>
      </c>
      <c r="C29703">
        <v>0</v>
      </c>
      <c r="D29703">
        <v>0</v>
      </c>
      <c r="E29703">
        <v>0</v>
      </c>
    </row>
    <row r="29704" spans="1:5" x14ac:dyDescent="0.2">
      <c r="A29704" t="s">
        <v>53860</v>
      </c>
      <c r="B29704">
        <v>0</v>
      </c>
      <c r="C29704">
        <v>0</v>
      </c>
      <c r="D29704">
        <v>0</v>
      </c>
      <c r="E29704">
        <v>0</v>
      </c>
    </row>
    <row r="29705" spans="1:5" x14ac:dyDescent="0.2">
      <c r="A29705" t="s">
        <v>53861</v>
      </c>
      <c r="B29705">
        <v>0</v>
      </c>
      <c r="C29705">
        <v>0</v>
      </c>
      <c r="D29705">
        <v>0</v>
      </c>
      <c r="E29705">
        <v>0</v>
      </c>
    </row>
    <row r="29706" spans="1:5" x14ac:dyDescent="0.2">
      <c r="A29706" t="s">
        <v>53862</v>
      </c>
      <c r="B29706">
        <v>0</v>
      </c>
      <c r="C29706">
        <v>0</v>
      </c>
      <c r="D29706">
        <v>0</v>
      </c>
      <c r="E29706">
        <v>0</v>
      </c>
    </row>
    <row r="29707" spans="1:5" x14ac:dyDescent="0.2">
      <c r="A29707" t="s">
        <v>53863</v>
      </c>
      <c r="B29707">
        <v>0</v>
      </c>
      <c r="C29707">
        <v>0</v>
      </c>
      <c r="D29707">
        <v>0</v>
      </c>
      <c r="E29707">
        <v>0</v>
      </c>
    </row>
    <row r="29708" spans="1:5" x14ac:dyDescent="0.2">
      <c r="A29708" t="s">
        <v>53864</v>
      </c>
      <c r="B29708">
        <v>0</v>
      </c>
      <c r="C29708">
        <v>0</v>
      </c>
      <c r="D29708">
        <v>0</v>
      </c>
      <c r="E29708">
        <v>0</v>
      </c>
    </row>
    <row r="29709" spans="1:5" x14ac:dyDescent="0.2">
      <c r="A29709" t="s">
        <v>53865</v>
      </c>
      <c r="B29709">
        <v>0</v>
      </c>
      <c r="C29709">
        <v>0</v>
      </c>
      <c r="D29709">
        <v>0</v>
      </c>
      <c r="E29709">
        <v>0</v>
      </c>
    </row>
    <row r="29710" spans="1:5" x14ac:dyDescent="0.2">
      <c r="A29710" t="s">
        <v>53866</v>
      </c>
      <c r="B29710">
        <v>0</v>
      </c>
      <c r="C29710">
        <v>0</v>
      </c>
      <c r="D29710">
        <v>0</v>
      </c>
      <c r="E29710">
        <v>0</v>
      </c>
    </row>
    <row r="29711" spans="1:5" x14ac:dyDescent="0.2">
      <c r="A29711" t="s">
        <v>53867</v>
      </c>
      <c r="B29711">
        <v>0</v>
      </c>
      <c r="C29711">
        <v>0</v>
      </c>
      <c r="D29711">
        <v>0</v>
      </c>
      <c r="E29711">
        <v>0</v>
      </c>
    </row>
    <row r="29712" spans="1:5" x14ac:dyDescent="0.2">
      <c r="A29712" t="s">
        <v>53868</v>
      </c>
      <c r="B29712">
        <v>0</v>
      </c>
      <c r="C29712">
        <v>0</v>
      </c>
      <c r="D29712">
        <v>0</v>
      </c>
      <c r="E29712">
        <v>0</v>
      </c>
    </row>
    <row r="29713" spans="1:5" x14ac:dyDescent="0.2">
      <c r="A29713" t="s">
        <v>53869</v>
      </c>
      <c r="B29713">
        <v>0</v>
      </c>
      <c r="C29713">
        <v>0</v>
      </c>
      <c r="D29713">
        <v>0</v>
      </c>
      <c r="E29713">
        <v>0</v>
      </c>
    </row>
    <row r="29714" spans="1:5" x14ac:dyDescent="0.2">
      <c r="A29714" t="s">
        <v>53870</v>
      </c>
      <c r="B29714">
        <v>0</v>
      </c>
      <c r="C29714">
        <v>0</v>
      </c>
      <c r="D29714">
        <v>0</v>
      </c>
      <c r="E29714">
        <v>0</v>
      </c>
    </row>
    <row r="29715" spans="1:5" x14ac:dyDescent="0.2">
      <c r="A29715" t="s">
        <v>53871</v>
      </c>
      <c r="B29715">
        <v>0</v>
      </c>
      <c r="C29715">
        <v>0</v>
      </c>
      <c r="D29715">
        <v>0</v>
      </c>
      <c r="E29715">
        <v>0</v>
      </c>
    </row>
    <row r="29716" spans="1:5" x14ac:dyDescent="0.2">
      <c r="A29716" t="s">
        <v>53872</v>
      </c>
      <c r="B29716">
        <v>11</v>
      </c>
      <c r="C29716">
        <v>1</v>
      </c>
      <c r="D29716">
        <v>7</v>
      </c>
      <c r="E29716">
        <v>9</v>
      </c>
    </row>
    <row r="29717" spans="1:5" x14ac:dyDescent="0.2">
      <c r="A29717" t="s">
        <v>53873</v>
      </c>
      <c r="B29717">
        <v>0</v>
      </c>
      <c r="C29717">
        <v>0</v>
      </c>
      <c r="D29717">
        <v>0</v>
      </c>
      <c r="E29717">
        <v>0</v>
      </c>
    </row>
    <row r="29718" spans="1:5" x14ac:dyDescent="0.2">
      <c r="A29718" t="s">
        <v>53874</v>
      </c>
      <c r="B29718">
        <v>0</v>
      </c>
      <c r="C29718">
        <v>0</v>
      </c>
      <c r="D29718">
        <v>0</v>
      </c>
      <c r="E29718">
        <v>0</v>
      </c>
    </row>
    <row r="29719" spans="1:5" x14ac:dyDescent="0.2">
      <c r="A29719" t="s">
        <v>53875</v>
      </c>
      <c r="B29719">
        <v>0</v>
      </c>
      <c r="C29719">
        <v>0</v>
      </c>
      <c r="D29719">
        <v>0</v>
      </c>
      <c r="E29719">
        <v>0</v>
      </c>
    </row>
    <row r="29720" spans="1:5" x14ac:dyDescent="0.2">
      <c r="A29720" t="s">
        <v>53876</v>
      </c>
      <c r="B29720">
        <v>0</v>
      </c>
      <c r="C29720">
        <v>0</v>
      </c>
      <c r="D29720">
        <v>0</v>
      </c>
      <c r="E29720">
        <v>0</v>
      </c>
    </row>
    <row r="29721" spans="1:5" x14ac:dyDescent="0.2">
      <c r="A29721" t="s">
        <v>53877</v>
      </c>
      <c r="B29721">
        <v>0</v>
      </c>
      <c r="C29721">
        <v>0</v>
      </c>
      <c r="D29721">
        <v>0</v>
      </c>
      <c r="E29721">
        <v>0</v>
      </c>
    </row>
    <row r="29722" spans="1:5" x14ac:dyDescent="0.2">
      <c r="A29722" t="s">
        <v>53878</v>
      </c>
      <c r="B29722">
        <v>0</v>
      </c>
      <c r="C29722">
        <v>0</v>
      </c>
      <c r="D29722">
        <v>0</v>
      </c>
      <c r="E29722">
        <v>0</v>
      </c>
    </row>
    <row r="29723" spans="1:5" x14ac:dyDescent="0.2">
      <c r="A29723" t="s">
        <v>1189</v>
      </c>
      <c r="B29723">
        <v>92</v>
      </c>
      <c r="C29723">
        <v>79</v>
      </c>
      <c r="D29723">
        <v>0</v>
      </c>
      <c r="E29723">
        <v>0</v>
      </c>
    </row>
    <row r="29724" spans="1:5" x14ac:dyDescent="0.2">
      <c r="A29724" t="s">
        <v>53879</v>
      </c>
      <c r="B29724">
        <v>0</v>
      </c>
      <c r="C29724">
        <v>0</v>
      </c>
      <c r="D29724">
        <v>0</v>
      </c>
      <c r="E29724">
        <v>0</v>
      </c>
    </row>
    <row r="29725" spans="1:5" x14ac:dyDescent="0.2">
      <c r="A29725" t="s">
        <v>53880</v>
      </c>
      <c r="B29725">
        <v>0</v>
      </c>
      <c r="C29725">
        <v>0</v>
      </c>
      <c r="D29725">
        <v>0</v>
      </c>
      <c r="E29725">
        <v>0</v>
      </c>
    </row>
    <row r="29726" spans="1:5" x14ac:dyDescent="0.2">
      <c r="A29726" t="s">
        <v>53881</v>
      </c>
      <c r="B29726">
        <v>0</v>
      </c>
      <c r="C29726">
        <v>0</v>
      </c>
      <c r="D29726">
        <v>0</v>
      </c>
      <c r="E29726">
        <v>0</v>
      </c>
    </row>
    <row r="29727" spans="1:5" x14ac:dyDescent="0.2">
      <c r="A29727" t="s">
        <v>53882</v>
      </c>
      <c r="B29727">
        <v>0</v>
      </c>
      <c r="C29727">
        <v>0</v>
      </c>
      <c r="D29727">
        <v>0</v>
      </c>
      <c r="E29727">
        <v>0</v>
      </c>
    </row>
    <row r="29728" spans="1:5" x14ac:dyDescent="0.2">
      <c r="A29728" t="s">
        <v>53883</v>
      </c>
      <c r="B29728">
        <v>0</v>
      </c>
      <c r="C29728">
        <v>0</v>
      </c>
      <c r="D29728">
        <v>0</v>
      </c>
      <c r="E29728">
        <v>0</v>
      </c>
    </row>
    <row r="29729" spans="1:5" x14ac:dyDescent="0.2">
      <c r="A29729" t="s">
        <v>53884</v>
      </c>
      <c r="B29729">
        <v>0</v>
      </c>
      <c r="C29729">
        <v>0</v>
      </c>
      <c r="D29729">
        <v>0</v>
      </c>
      <c r="E29729">
        <v>0</v>
      </c>
    </row>
    <row r="29730" spans="1:5" x14ac:dyDescent="0.2">
      <c r="A29730" t="s">
        <v>53885</v>
      </c>
      <c r="B29730">
        <v>0</v>
      </c>
      <c r="C29730">
        <v>0</v>
      </c>
      <c r="D29730">
        <v>0</v>
      </c>
      <c r="E29730">
        <v>0</v>
      </c>
    </row>
    <row r="29731" spans="1:5" x14ac:dyDescent="0.2">
      <c r="A29731" t="s">
        <v>53886</v>
      </c>
      <c r="B29731">
        <v>0</v>
      </c>
      <c r="C29731">
        <v>0</v>
      </c>
      <c r="D29731">
        <v>0</v>
      </c>
      <c r="E29731">
        <v>0</v>
      </c>
    </row>
    <row r="29732" spans="1:5" x14ac:dyDescent="0.2">
      <c r="A29732" t="s">
        <v>53887</v>
      </c>
      <c r="B29732">
        <v>0</v>
      </c>
      <c r="C29732">
        <v>0</v>
      </c>
      <c r="D29732">
        <v>0</v>
      </c>
      <c r="E29732">
        <v>0</v>
      </c>
    </row>
    <row r="29733" spans="1:5" x14ac:dyDescent="0.2">
      <c r="A29733" t="s">
        <v>53888</v>
      </c>
      <c r="B29733">
        <v>0</v>
      </c>
      <c r="C29733">
        <v>0</v>
      </c>
      <c r="D29733">
        <v>0</v>
      </c>
      <c r="E29733">
        <v>0</v>
      </c>
    </row>
    <row r="29734" spans="1:5" x14ac:dyDescent="0.2">
      <c r="A29734" t="s">
        <v>14581</v>
      </c>
      <c r="B29734">
        <v>20</v>
      </c>
      <c r="C29734">
        <v>13</v>
      </c>
      <c r="D29734">
        <v>12</v>
      </c>
      <c r="E29734">
        <v>15</v>
      </c>
    </row>
    <row r="29735" spans="1:5" x14ac:dyDescent="0.2">
      <c r="A29735" t="s">
        <v>53889</v>
      </c>
      <c r="B29735">
        <v>0</v>
      </c>
      <c r="C29735">
        <v>0</v>
      </c>
      <c r="D29735">
        <v>0</v>
      </c>
      <c r="E29735">
        <v>0</v>
      </c>
    </row>
    <row r="29736" spans="1:5" x14ac:dyDescent="0.2">
      <c r="A29736" t="s">
        <v>53890</v>
      </c>
      <c r="B29736">
        <v>0</v>
      </c>
      <c r="C29736">
        <v>0</v>
      </c>
      <c r="D29736">
        <v>0</v>
      </c>
      <c r="E29736">
        <v>0</v>
      </c>
    </row>
    <row r="29737" spans="1:5" x14ac:dyDescent="0.2">
      <c r="A29737" t="s">
        <v>53891</v>
      </c>
      <c r="B29737">
        <v>0</v>
      </c>
      <c r="C29737">
        <v>0</v>
      </c>
      <c r="D29737">
        <v>0</v>
      </c>
      <c r="E29737">
        <v>0</v>
      </c>
    </row>
    <row r="29738" spans="1:5" x14ac:dyDescent="0.2">
      <c r="A29738" t="s">
        <v>53892</v>
      </c>
      <c r="B29738">
        <v>0</v>
      </c>
      <c r="C29738">
        <v>0</v>
      </c>
      <c r="D29738">
        <v>0</v>
      </c>
      <c r="E29738">
        <v>0</v>
      </c>
    </row>
    <row r="29739" spans="1:5" x14ac:dyDescent="0.2">
      <c r="A29739" t="s">
        <v>53893</v>
      </c>
      <c r="B29739">
        <v>0</v>
      </c>
      <c r="C29739">
        <v>0</v>
      </c>
      <c r="D29739">
        <v>0</v>
      </c>
      <c r="E29739">
        <v>0</v>
      </c>
    </row>
    <row r="29740" spans="1:5" x14ac:dyDescent="0.2">
      <c r="A29740" t="s">
        <v>53894</v>
      </c>
      <c r="B29740">
        <v>2</v>
      </c>
      <c r="C29740">
        <v>1</v>
      </c>
      <c r="D29740">
        <v>0</v>
      </c>
      <c r="E29740">
        <v>0</v>
      </c>
    </row>
    <row r="29741" spans="1:5" x14ac:dyDescent="0.2">
      <c r="A29741" t="s">
        <v>53895</v>
      </c>
      <c r="B29741">
        <v>0</v>
      </c>
      <c r="C29741">
        <v>0</v>
      </c>
      <c r="D29741">
        <v>0</v>
      </c>
      <c r="E29741">
        <v>0</v>
      </c>
    </row>
    <row r="29742" spans="1:5" x14ac:dyDescent="0.2">
      <c r="A29742" t="s">
        <v>53896</v>
      </c>
      <c r="B29742">
        <v>0</v>
      </c>
      <c r="C29742">
        <v>0</v>
      </c>
      <c r="D29742">
        <v>0</v>
      </c>
      <c r="E29742">
        <v>0</v>
      </c>
    </row>
    <row r="29743" spans="1:5" x14ac:dyDescent="0.2">
      <c r="A29743" t="s">
        <v>53897</v>
      </c>
      <c r="B29743">
        <v>0</v>
      </c>
      <c r="C29743">
        <v>0</v>
      </c>
      <c r="D29743">
        <v>0</v>
      </c>
      <c r="E29743">
        <v>0</v>
      </c>
    </row>
    <row r="29744" spans="1:5" x14ac:dyDescent="0.2">
      <c r="A29744" t="s">
        <v>53898</v>
      </c>
      <c r="B29744">
        <v>0</v>
      </c>
      <c r="C29744">
        <v>0</v>
      </c>
      <c r="D29744">
        <v>0</v>
      </c>
      <c r="E29744">
        <v>0</v>
      </c>
    </row>
    <row r="29745" spans="1:5" x14ac:dyDescent="0.2">
      <c r="A29745" t="s">
        <v>53899</v>
      </c>
      <c r="B29745">
        <v>0</v>
      </c>
      <c r="C29745">
        <v>0</v>
      </c>
      <c r="D29745">
        <v>0</v>
      </c>
      <c r="E29745">
        <v>0</v>
      </c>
    </row>
    <row r="29746" spans="1:5" x14ac:dyDescent="0.2">
      <c r="A29746" t="s">
        <v>53900</v>
      </c>
      <c r="B29746">
        <v>0</v>
      </c>
      <c r="C29746">
        <v>0</v>
      </c>
      <c r="D29746">
        <v>0</v>
      </c>
      <c r="E29746">
        <v>0</v>
      </c>
    </row>
    <row r="29747" spans="1:5" x14ac:dyDescent="0.2">
      <c r="A29747" t="s">
        <v>14150</v>
      </c>
      <c r="B29747">
        <v>26</v>
      </c>
      <c r="C29747">
        <v>8</v>
      </c>
      <c r="D29747">
        <v>6</v>
      </c>
      <c r="E29747">
        <v>25</v>
      </c>
    </row>
    <row r="29748" spans="1:5" x14ac:dyDescent="0.2">
      <c r="A29748" t="s">
        <v>53901</v>
      </c>
      <c r="B29748">
        <v>0</v>
      </c>
      <c r="C29748">
        <v>0</v>
      </c>
      <c r="D29748">
        <v>0</v>
      </c>
      <c r="E29748">
        <v>0</v>
      </c>
    </row>
    <row r="29749" spans="1:5" x14ac:dyDescent="0.2">
      <c r="A29749" t="s">
        <v>53902</v>
      </c>
      <c r="B29749">
        <v>0</v>
      </c>
      <c r="C29749">
        <v>0</v>
      </c>
      <c r="D29749">
        <v>0</v>
      </c>
      <c r="E29749">
        <v>0</v>
      </c>
    </row>
    <row r="29750" spans="1:5" x14ac:dyDescent="0.2">
      <c r="A29750" t="s">
        <v>53903</v>
      </c>
      <c r="B29750">
        <v>0</v>
      </c>
      <c r="C29750">
        <v>0</v>
      </c>
      <c r="D29750">
        <v>0</v>
      </c>
      <c r="E29750">
        <v>0</v>
      </c>
    </row>
    <row r="29751" spans="1:5" x14ac:dyDescent="0.2">
      <c r="A29751" t="s">
        <v>53904</v>
      </c>
      <c r="B29751">
        <v>0</v>
      </c>
      <c r="C29751">
        <v>0</v>
      </c>
      <c r="D29751">
        <v>0</v>
      </c>
      <c r="E29751">
        <v>0</v>
      </c>
    </row>
    <row r="29752" spans="1:5" x14ac:dyDescent="0.2">
      <c r="A29752" t="s">
        <v>53905</v>
      </c>
      <c r="B29752">
        <v>0</v>
      </c>
      <c r="C29752">
        <v>0</v>
      </c>
      <c r="D29752">
        <v>0</v>
      </c>
      <c r="E29752">
        <v>0</v>
      </c>
    </row>
    <row r="29753" spans="1:5" x14ac:dyDescent="0.2">
      <c r="A29753" t="s">
        <v>53906</v>
      </c>
      <c r="B29753">
        <v>0</v>
      </c>
      <c r="C29753">
        <v>0</v>
      </c>
      <c r="D29753">
        <v>0</v>
      </c>
      <c r="E29753">
        <v>0</v>
      </c>
    </row>
    <row r="29754" spans="1:5" x14ac:dyDescent="0.2">
      <c r="A29754" t="s">
        <v>53907</v>
      </c>
      <c r="B29754">
        <v>0</v>
      </c>
      <c r="C29754">
        <v>0</v>
      </c>
      <c r="D29754">
        <v>0</v>
      </c>
      <c r="E29754">
        <v>0</v>
      </c>
    </row>
    <row r="29755" spans="1:5" x14ac:dyDescent="0.2">
      <c r="A29755" t="s">
        <v>53908</v>
      </c>
      <c r="B29755">
        <v>0</v>
      </c>
      <c r="C29755">
        <v>0</v>
      </c>
      <c r="D29755">
        <v>0</v>
      </c>
      <c r="E29755">
        <v>0</v>
      </c>
    </row>
    <row r="29756" spans="1:5" x14ac:dyDescent="0.2">
      <c r="A29756" t="s">
        <v>53909</v>
      </c>
      <c r="B29756">
        <v>0</v>
      </c>
      <c r="C29756">
        <v>0</v>
      </c>
      <c r="D29756">
        <v>0</v>
      </c>
      <c r="E29756">
        <v>0</v>
      </c>
    </row>
    <row r="29757" spans="1:5" x14ac:dyDescent="0.2">
      <c r="A29757" t="s">
        <v>53910</v>
      </c>
      <c r="B29757">
        <v>0</v>
      </c>
      <c r="C29757">
        <v>0</v>
      </c>
      <c r="D29757">
        <v>0</v>
      </c>
      <c r="E29757">
        <v>0</v>
      </c>
    </row>
    <row r="29758" spans="1:5" x14ac:dyDescent="0.2">
      <c r="A29758" t="s">
        <v>53911</v>
      </c>
      <c r="B29758">
        <v>0</v>
      </c>
      <c r="C29758">
        <v>0</v>
      </c>
      <c r="D29758">
        <v>0</v>
      </c>
      <c r="E29758">
        <v>0</v>
      </c>
    </row>
    <row r="29759" spans="1:5" x14ac:dyDescent="0.2">
      <c r="A29759" t="s">
        <v>53912</v>
      </c>
      <c r="B29759">
        <v>0</v>
      </c>
      <c r="C29759">
        <v>0</v>
      </c>
      <c r="D29759">
        <v>0</v>
      </c>
      <c r="E29759">
        <v>0</v>
      </c>
    </row>
    <row r="29760" spans="1:5" x14ac:dyDescent="0.2">
      <c r="A29760" t="s">
        <v>53913</v>
      </c>
      <c r="B29760">
        <v>0</v>
      </c>
      <c r="C29760">
        <v>0</v>
      </c>
      <c r="D29760">
        <v>0</v>
      </c>
      <c r="E29760">
        <v>0</v>
      </c>
    </row>
    <row r="29761" spans="1:5" x14ac:dyDescent="0.2">
      <c r="A29761" t="s">
        <v>53914</v>
      </c>
      <c r="B29761">
        <v>0</v>
      </c>
      <c r="C29761">
        <v>0</v>
      </c>
      <c r="D29761">
        <v>0</v>
      </c>
      <c r="E29761">
        <v>0</v>
      </c>
    </row>
    <row r="29762" spans="1:5" x14ac:dyDescent="0.2">
      <c r="A29762" t="s">
        <v>13552</v>
      </c>
      <c r="B29762">
        <v>84</v>
      </c>
      <c r="C29762">
        <v>59</v>
      </c>
      <c r="D29762">
        <v>68</v>
      </c>
      <c r="E29762">
        <v>58</v>
      </c>
    </row>
    <row r="29763" spans="1:5" x14ac:dyDescent="0.2">
      <c r="A29763" t="s">
        <v>53915</v>
      </c>
      <c r="B29763">
        <v>0</v>
      </c>
      <c r="C29763">
        <v>0</v>
      </c>
      <c r="D29763">
        <v>0</v>
      </c>
      <c r="E29763">
        <v>0</v>
      </c>
    </row>
    <row r="29764" spans="1:5" x14ac:dyDescent="0.2">
      <c r="A29764" t="s">
        <v>53916</v>
      </c>
      <c r="B29764">
        <v>0</v>
      </c>
      <c r="C29764">
        <v>0</v>
      </c>
      <c r="D29764">
        <v>0</v>
      </c>
      <c r="E29764">
        <v>0</v>
      </c>
    </row>
    <row r="29765" spans="1:5" x14ac:dyDescent="0.2">
      <c r="A29765" t="s">
        <v>53917</v>
      </c>
      <c r="B29765">
        <v>0</v>
      </c>
      <c r="C29765">
        <v>0</v>
      </c>
      <c r="D29765">
        <v>0</v>
      </c>
      <c r="E29765">
        <v>0</v>
      </c>
    </row>
    <row r="29766" spans="1:5" x14ac:dyDescent="0.2">
      <c r="A29766" t="s">
        <v>53918</v>
      </c>
      <c r="B29766">
        <v>0</v>
      </c>
      <c r="C29766">
        <v>0</v>
      </c>
      <c r="D29766">
        <v>0</v>
      </c>
      <c r="E29766">
        <v>0</v>
      </c>
    </row>
    <row r="29767" spans="1:5" x14ac:dyDescent="0.2">
      <c r="A29767" t="s">
        <v>17694</v>
      </c>
      <c r="B29767">
        <v>22</v>
      </c>
      <c r="C29767">
        <v>26</v>
      </c>
      <c r="D29767">
        <v>10</v>
      </c>
      <c r="E29767">
        <v>16</v>
      </c>
    </row>
    <row r="29768" spans="1:5" x14ac:dyDescent="0.2">
      <c r="A29768" t="s">
        <v>53919</v>
      </c>
      <c r="B29768">
        <v>0</v>
      </c>
      <c r="C29768">
        <v>0</v>
      </c>
      <c r="D29768">
        <v>0</v>
      </c>
      <c r="E29768">
        <v>0</v>
      </c>
    </row>
    <row r="29769" spans="1:5" x14ac:dyDescent="0.2">
      <c r="A29769" t="s">
        <v>53920</v>
      </c>
      <c r="B29769">
        <v>0</v>
      </c>
      <c r="C29769">
        <v>0</v>
      </c>
      <c r="D29769">
        <v>0</v>
      </c>
      <c r="E29769">
        <v>0</v>
      </c>
    </row>
    <row r="29770" spans="1:5" x14ac:dyDescent="0.2">
      <c r="A29770" t="s">
        <v>53921</v>
      </c>
      <c r="B29770">
        <v>0</v>
      </c>
      <c r="C29770">
        <v>0</v>
      </c>
      <c r="D29770">
        <v>0</v>
      </c>
      <c r="E29770">
        <v>0</v>
      </c>
    </row>
    <row r="29771" spans="1:5" x14ac:dyDescent="0.2">
      <c r="A29771" t="s">
        <v>53922</v>
      </c>
      <c r="B29771">
        <v>0</v>
      </c>
      <c r="C29771">
        <v>0</v>
      </c>
      <c r="D29771">
        <v>0</v>
      </c>
      <c r="E29771">
        <v>0</v>
      </c>
    </row>
    <row r="29772" spans="1:5" x14ac:dyDescent="0.2">
      <c r="A29772" t="s">
        <v>53923</v>
      </c>
      <c r="B29772">
        <v>0</v>
      </c>
      <c r="C29772">
        <v>0</v>
      </c>
      <c r="D29772">
        <v>0</v>
      </c>
      <c r="E29772">
        <v>0</v>
      </c>
    </row>
    <row r="29773" spans="1:5" x14ac:dyDescent="0.2">
      <c r="A29773" t="s">
        <v>53924</v>
      </c>
      <c r="B29773">
        <v>0</v>
      </c>
      <c r="C29773">
        <v>0</v>
      </c>
      <c r="D29773">
        <v>0</v>
      </c>
      <c r="E29773">
        <v>0</v>
      </c>
    </row>
    <row r="29774" spans="1:5" x14ac:dyDescent="0.2">
      <c r="A29774" t="s">
        <v>53925</v>
      </c>
      <c r="B29774">
        <v>0</v>
      </c>
      <c r="C29774">
        <v>0</v>
      </c>
      <c r="D29774">
        <v>0</v>
      </c>
      <c r="E29774">
        <v>0</v>
      </c>
    </row>
    <row r="29775" spans="1:5" x14ac:dyDescent="0.2">
      <c r="A29775" t="s">
        <v>53926</v>
      </c>
      <c r="B29775">
        <v>0</v>
      </c>
      <c r="C29775">
        <v>0</v>
      </c>
      <c r="D29775">
        <v>0</v>
      </c>
      <c r="E29775">
        <v>0</v>
      </c>
    </row>
    <row r="29776" spans="1:5" x14ac:dyDescent="0.2">
      <c r="A29776" t="s">
        <v>53927</v>
      </c>
      <c r="B29776">
        <v>0</v>
      </c>
      <c r="C29776">
        <v>0</v>
      </c>
      <c r="D29776">
        <v>0</v>
      </c>
      <c r="E29776">
        <v>0</v>
      </c>
    </row>
    <row r="29777" spans="1:5" x14ac:dyDescent="0.2">
      <c r="A29777" t="s">
        <v>53928</v>
      </c>
      <c r="B29777">
        <v>0</v>
      </c>
      <c r="C29777">
        <v>0</v>
      </c>
      <c r="D29777">
        <v>0</v>
      </c>
      <c r="E29777">
        <v>0</v>
      </c>
    </row>
    <row r="29778" spans="1:5" x14ac:dyDescent="0.2">
      <c r="A29778" t="s">
        <v>53929</v>
      </c>
      <c r="B29778">
        <v>0</v>
      </c>
      <c r="C29778">
        <v>0</v>
      </c>
      <c r="D29778">
        <v>0</v>
      </c>
      <c r="E29778">
        <v>0</v>
      </c>
    </row>
    <row r="29779" spans="1:5" x14ac:dyDescent="0.2">
      <c r="A29779" t="s">
        <v>53930</v>
      </c>
      <c r="B29779">
        <v>0</v>
      </c>
      <c r="C29779">
        <v>0</v>
      </c>
      <c r="D29779">
        <v>0</v>
      </c>
      <c r="E29779">
        <v>0</v>
      </c>
    </row>
    <row r="29780" spans="1:5" x14ac:dyDescent="0.2">
      <c r="A29780" t="s">
        <v>53931</v>
      </c>
      <c r="B29780">
        <v>0</v>
      </c>
      <c r="C29780">
        <v>0</v>
      </c>
      <c r="D29780">
        <v>0</v>
      </c>
      <c r="E29780">
        <v>0</v>
      </c>
    </row>
    <row r="29781" spans="1:5" x14ac:dyDescent="0.2">
      <c r="A29781" t="s">
        <v>53932</v>
      </c>
      <c r="B29781">
        <v>0</v>
      </c>
      <c r="C29781">
        <v>0</v>
      </c>
      <c r="D29781">
        <v>0</v>
      </c>
      <c r="E29781">
        <v>0</v>
      </c>
    </row>
    <row r="29782" spans="1:5" x14ac:dyDescent="0.2">
      <c r="A29782" t="s">
        <v>53933</v>
      </c>
      <c r="B29782">
        <v>0</v>
      </c>
      <c r="C29782">
        <v>0</v>
      </c>
      <c r="D29782">
        <v>0</v>
      </c>
      <c r="E29782">
        <v>0</v>
      </c>
    </row>
    <row r="29783" spans="1:5" x14ac:dyDescent="0.2">
      <c r="A29783" t="s">
        <v>53934</v>
      </c>
      <c r="B29783">
        <v>0</v>
      </c>
      <c r="C29783">
        <v>0</v>
      </c>
      <c r="D29783">
        <v>0</v>
      </c>
      <c r="E29783">
        <v>0</v>
      </c>
    </row>
    <row r="29784" spans="1:5" x14ac:dyDescent="0.2">
      <c r="A29784" t="s">
        <v>53935</v>
      </c>
      <c r="B29784">
        <v>0</v>
      </c>
      <c r="C29784">
        <v>0</v>
      </c>
      <c r="D29784">
        <v>0</v>
      </c>
      <c r="E29784">
        <v>0</v>
      </c>
    </row>
    <row r="29785" spans="1:5" x14ac:dyDescent="0.2">
      <c r="A29785" t="s">
        <v>13677</v>
      </c>
      <c r="B29785">
        <v>60</v>
      </c>
      <c r="C29785">
        <v>32</v>
      </c>
      <c r="D29785">
        <v>37</v>
      </c>
      <c r="E29785">
        <v>41</v>
      </c>
    </row>
    <row r="29786" spans="1:5" x14ac:dyDescent="0.2">
      <c r="A29786" t="s">
        <v>12922</v>
      </c>
      <c r="B29786">
        <v>65</v>
      </c>
      <c r="C29786">
        <v>76</v>
      </c>
      <c r="D29786">
        <v>57</v>
      </c>
      <c r="E29786">
        <v>71</v>
      </c>
    </row>
    <row r="29787" spans="1:5" x14ac:dyDescent="0.2">
      <c r="A29787" t="s">
        <v>53936</v>
      </c>
      <c r="B29787">
        <v>0</v>
      </c>
      <c r="C29787">
        <v>0</v>
      </c>
      <c r="D29787">
        <v>0</v>
      </c>
      <c r="E29787">
        <v>0</v>
      </c>
    </row>
    <row r="29788" spans="1:5" x14ac:dyDescent="0.2">
      <c r="A29788" t="s">
        <v>53937</v>
      </c>
      <c r="B29788">
        <v>0</v>
      </c>
      <c r="C29788">
        <v>0</v>
      </c>
      <c r="D29788">
        <v>0</v>
      </c>
      <c r="E29788">
        <v>0</v>
      </c>
    </row>
    <row r="29789" spans="1:5" x14ac:dyDescent="0.2">
      <c r="A29789" t="s">
        <v>53938</v>
      </c>
      <c r="B29789">
        <v>0</v>
      </c>
      <c r="C29789">
        <v>0</v>
      </c>
      <c r="D29789">
        <v>0</v>
      </c>
      <c r="E29789">
        <v>0</v>
      </c>
    </row>
    <row r="29790" spans="1:5" x14ac:dyDescent="0.2">
      <c r="A29790" t="s">
        <v>53939</v>
      </c>
      <c r="B29790">
        <v>0</v>
      </c>
      <c r="C29790">
        <v>0</v>
      </c>
      <c r="D29790">
        <v>0</v>
      </c>
      <c r="E29790">
        <v>0</v>
      </c>
    </row>
    <row r="29791" spans="1:5" x14ac:dyDescent="0.2">
      <c r="A29791" t="s">
        <v>53940</v>
      </c>
      <c r="B29791">
        <v>0</v>
      </c>
      <c r="C29791">
        <v>0</v>
      </c>
      <c r="D29791">
        <v>0</v>
      </c>
      <c r="E29791">
        <v>0</v>
      </c>
    </row>
    <row r="29792" spans="1:5" x14ac:dyDescent="0.2">
      <c r="A29792" t="s">
        <v>53941</v>
      </c>
      <c r="B29792">
        <v>0</v>
      </c>
      <c r="C29792">
        <v>0</v>
      </c>
      <c r="D29792">
        <v>0</v>
      </c>
      <c r="E29792">
        <v>0</v>
      </c>
    </row>
    <row r="29793" spans="1:5" x14ac:dyDescent="0.2">
      <c r="A29793" t="s">
        <v>53942</v>
      </c>
      <c r="B29793">
        <v>0</v>
      </c>
      <c r="C29793">
        <v>0</v>
      </c>
      <c r="D29793">
        <v>0</v>
      </c>
      <c r="E29793">
        <v>0</v>
      </c>
    </row>
    <row r="29794" spans="1:5" x14ac:dyDescent="0.2">
      <c r="A29794" t="s">
        <v>53943</v>
      </c>
      <c r="B29794">
        <v>0</v>
      </c>
      <c r="C29794">
        <v>0</v>
      </c>
      <c r="D29794">
        <v>0</v>
      </c>
      <c r="E29794">
        <v>0</v>
      </c>
    </row>
    <row r="29795" spans="1:5" x14ac:dyDescent="0.2">
      <c r="A29795" t="s">
        <v>53944</v>
      </c>
      <c r="B29795">
        <v>0</v>
      </c>
      <c r="C29795">
        <v>0</v>
      </c>
      <c r="D29795">
        <v>0</v>
      </c>
      <c r="E29795">
        <v>0</v>
      </c>
    </row>
    <row r="29796" spans="1:5" x14ac:dyDescent="0.2">
      <c r="A29796" t="s">
        <v>53945</v>
      </c>
      <c r="B29796">
        <v>0</v>
      </c>
      <c r="C29796">
        <v>0</v>
      </c>
      <c r="D29796">
        <v>0</v>
      </c>
      <c r="E29796">
        <v>0</v>
      </c>
    </row>
    <row r="29797" spans="1:5" x14ac:dyDescent="0.2">
      <c r="A29797" t="s">
        <v>53946</v>
      </c>
      <c r="B29797">
        <v>0</v>
      </c>
      <c r="C29797">
        <v>0</v>
      </c>
      <c r="D29797">
        <v>0</v>
      </c>
      <c r="E29797">
        <v>0</v>
      </c>
    </row>
    <row r="29798" spans="1:5" x14ac:dyDescent="0.2">
      <c r="A29798" t="s">
        <v>53947</v>
      </c>
      <c r="B29798">
        <v>0</v>
      </c>
      <c r="C29798">
        <v>0</v>
      </c>
      <c r="D29798">
        <v>0</v>
      </c>
      <c r="E29798">
        <v>0</v>
      </c>
    </row>
    <row r="29799" spans="1:5" x14ac:dyDescent="0.2">
      <c r="A29799" t="s">
        <v>53948</v>
      </c>
      <c r="B29799">
        <v>0</v>
      </c>
      <c r="C29799">
        <v>0</v>
      </c>
      <c r="D29799">
        <v>0</v>
      </c>
      <c r="E29799">
        <v>0</v>
      </c>
    </row>
    <row r="29800" spans="1:5" x14ac:dyDescent="0.2">
      <c r="A29800" t="s">
        <v>53949</v>
      </c>
      <c r="B29800">
        <v>0</v>
      </c>
      <c r="C29800">
        <v>0</v>
      </c>
      <c r="D29800">
        <v>0</v>
      </c>
      <c r="E29800">
        <v>0</v>
      </c>
    </row>
    <row r="29801" spans="1:5" x14ac:dyDescent="0.2">
      <c r="A29801" t="s">
        <v>53950</v>
      </c>
      <c r="B29801">
        <v>0</v>
      </c>
      <c r="C29801">
        <v>0</v>
      </c>
      <c r="D29801">
        <v>0</v>
      </c>
      <c r="E29801">
        <v>0</v>
      </c>
    </row>
    <row r="29802" spans="1:5" x14ac:dyDescent="0.2">
      <c r="A29802" t="s">
        <v>53951</v>
      </c>
      <c r="B29802">
        <v>0</v>
      </c>
      <c r="C29802">
        <v>0</v>
      </c>
      <c r="D29802">
        <v>0</v>
      </c>
      <c r="E29802">
        <v>0</v>
      </c>
    </row>
    <row r="29803" spans="1:5" x14ac:dyDescent="0.2">
      <c r="A29803" t="s">
        <v>53952</v>
      </c>
      <c r="B29803">
        <v>0</v>
      </c>
      <c r="C29803">
        <v>0</v>
      </c>
      <c r="D29803">
        <v>0</v>
      </c>
      <c r="E29803">
        <v>0</v>
      </c>
    </row>
    <row r="29804" spans="1:5" x14ac:dyDescent="0.2">
      <c r="A29804" t="s">
        <v>53953</v>
      </c>
      <c r="B29804">
        <v>6</v>
      </c>
      <c r="C29804">
        <v>5</v>
      </c>
      <c r="D29804">
        <v>0</v>
      </c>
      <c r="E29804">
        <v>4</v>
      </c>
    </row>
    <row r="29805" spans="1:5" x14ac:dyDescent="0.2">
      <c r="A29805" t="s">
        <v>53954</v>
      </c>
      <c r="B29805">
        <v>0</v>
      </c>
      <c r="C29805">
        <v>0</v>
      </c>
      <c r="D29805">
        <v>0</v>
      </c>
      <c r="E29805">
        <v>0</v>
      </c>
    </row>
    <row r="29806" spans="1:5" x14ac:dyDescent="0.2">
      <c r="A29806" t="s">
        <v>53955</v>
      </c>
      <c r="B29806">
        <v>0</v>
      </c>
      <c r="C29806">
        <v>0</v>
      </c>
      <c r="D29806">
        <v>0</v>
      </c>
      <c r="E29806">
        <v>0</v>
      </c>
    </row>
    <row r="29807" spans="1:5" x14ac:dyDescent="0.2">
      <c r="A29807" t="s">
        <v>53956</v>
      </c>
      <c r="B29807">
        <v>0</v>
      </c>
      <c r="C29807">
        <v>0</v>
      </c>
      <c r="D29807">
        <v>0</v>
      </c>
      <c r="E29807">
        <v>0</v>
      </c>
    </row>
    <row r="29808" spans="1:5" x14ac:dyDescent="0.2">
      <c r="A29808" t="s">
        <v>53957</v>
      </c>
      <c r="B29808">
        <v>0</v>
      </c>
      <c r="C29808">
        <v>0</v>
      </c>
      <c r="D29808">
        <v>0</v>
      </c>
      <c r="E29808">
        <v>0</v>
      </c>
    </row>
    <row r="29809" spans="1:5" x14ac:dyDescent="0.2">
      <c r="A29809" t="s">
        <v>53958</v>
      </c>
      <c r="B29809">
        <v>0</v>
      </c>
      <c r="C29809">
        <v>0</v>
      </c>
      <c r="D29809">
        <v>0</v>
      </c>
      <c r="E29809">
        <v>0</v>
      </c>
    </row>
    <row r="29810" spans="1:5" x14ac:dyDescent="0.2">
      <c r="A29810" t="s">
        <v>53959</v>
      </c>
      <c r="B29810">
        <v>0</v>
      </c>
      <c r="C29810">
        <v>0</v>
      </c>
      <c r="D29810">
        <v>0</v>
      </c>
      <c r="E29810">
        <v>0</v>
      </c>
    </row>
    <row r="29811" spans="1:5" x14ac:dyDescent="0.2">
      <c r="A29811" t="s">
        <v>53960</v>
      </c>
      <c r="B29811">
        <v>6</v>
      </c>
      <c r="C29811">
        <v>0</v>
      </c>
      <c r="D29811">
        <v>4</v>
      </c>
      <c r="E29811">
        <v>1</v>
      </c>
    </row>
    <row r="29812" spans="1:5" x14ac:dyDescent="0.2">
      <c r="A29812" t="s">
        <v>53961</v>
      </c>
      <c r="B29812">
        <v>0</v>
      </c>
      <c r="C29812">
        <v>0</v>
      </c>
      <c r="D29812">
        <v>0</v>
      </c>
      <c r="E29812">
        <v>0</v>
      </c>
    </row>
    <row r="29813" spans="1:5" x14ac:dyDescent="0.2">
      <c r="A29813" t="s">
        <v>53962</v>
      </c>
      <c r="B29813">
        <v>0</v>
      </c>
      <c r="C29813">
        <v>0</v>
      </c>
      <c r="D29813">
        <v>0</v>
      </c>
      <c r="E29813">
        <v>0</v>
      </c>
    </row>
    <row r="29814" spans="1:5" x14ac:dyDescent="0.2">
      <c r="A29814" t="s">
        <v>53963</v>
      </c>
      <c r="B29814">
        <v>0</v>
      </c>
      <c r="C29814">
        <v>0</v>
      </c>
      <c r="D29814">
        <v>0</v>
      </c>
      <c r="E29814">
        <v>0</v>
      </c>
    </row>
    <row r="29815" spans="1:5" x14ac:dyDescent="0.2">
      <c r="A29815" t="s">
        <v>53964</v>
      </c>
      <c r="B29815">
        <v>0</v>
      </c>
      <c r="C29815">
        <v>0</v>
      </c>
      <c r="D29815">
        <v>0</v>
      </c>
      <c r="E29815">
        <v>0</v>
      </c>
    </row>
    <row r="29816" spans="1:5" x14ac:dyDescent="0.2">
      <c r="A29816" t="s">
        <v>53965</v>
      </c>
      <c r="B29816">
        <v>0</v>
      </c>
      <c r="C29816">
        <v>0</v>
      </c>
      <c r="D29816">
        <v>0</v>
      </c>
      <c r="E29816">
        <v>0</v>
      </c>
    </row>
    <row r="29817" spans="1:5" x14ac:dyDescent="0.2">
      <c r="A29817" t="s">
        <v>53966</v>
      </c>
      <c r="B29817">
        <v>0</v>
      </c>
      <c r="C29817">
        <v>0</v>
      </c>
      <c r="D29817">
        <v>0</v>
      </c>
      <c r="E29817">
        <v>0</v>
      </c>
    </row>
    <row r="29818" spans="1:5" x14ac:dyDescent="0.2">
      <c r="A29818" t="s">
        <v>53967</v>
      </c>
      <c r="B29818">
        <v>0</v>
      </c>
      <c r="C29818">
        <v>0</v>
      </c>
      <c r="D29818">
        <v>0</v>
      </c>
      <c r="E29818">
        <v>0</v>
      </c>
    </row>
    <row r="29819" spans="1:5" x14ac:dyDescent="0.2">
      <c r="A29819" t="s">
        <v>53968</v>
      </c>
      <c r="B29819">
        <v>0</v>
      </c>
      <c r="C29819">
        <v>0</v>
      </c>
      <c r="D29819">
        <v>0</v>
      </c>
      <c r="E29819">
        <v>0</v>
      </c>
    </row>
    <row r="29820" spans="1:5" x14ac:dyDescent="0.2">
      <c r="A29820" t="s">
        <v>53969</v>
      </c>
      <c r="B29820">
        <v>0</v>
      </c>
      <c r="C29820">
        <v>0</v>
      </c>
      <c r="D29820">
        <v>0</v>
      </c>
      <c r="E29820">
        <v>0</v>
      </c>
    </row>
    <row r="29821" spans="1:5" x14ac:dyDescent="0.2">
      <c r="A29821" t="s">
        <v>53970</v>
      </c>
      <c r="B29821">
        <v>0</v>
      </c>
      <c r="C29821">
        <v>0</v>
      </c>
      <c r="D29821">
        <v>0</v>
      </c>
      <c r="E29821">
        <v>0</v>
      </c>
    </row>
    <row r="29822" spans="1:5" x14ac:dyDescent="0.2">
      <c r="A29822" t="s">
        <v>53971</v>
      </c>
      <c r="B29822">
        <v>0</v>
      </c>
      <c r="C29822">
        <v>0</v>
      </c>
      <c r="D29822">
        <v>0</v>
      </c>
      <c r="E29822">
        <v>0</v>
      </c>
    </row>
    <row r="29823" spans="1:5" x14ac:dyDescent="0.2">
      <c r="A29823" t="s">
        <v>53972</v>
      </c>
      <c r="B29823">
        <v>0</v>
      </c>
      <c r="C29823">
        <v>0</v>
      </c>
      <c r="D29823">
        <v>0</v>
      </c>
      <c r="E29823">
        <v>0</v>
      </c>
    </row>
    <row r="29824" spans="1:5" x14ac:dyDescent="0.2">
      <c r="A29824" t="s">
        <v>53973</v>
      </c>
      <c r="B29824">
        <v>0</v>
      </c>
      <c r="C29824">
        <v>0</v>
      </c>
      <c r="D29824">
        <v>0</v>
      </c>
      <c r="E29824">
        <v>0</v>
      </c>
    </row>
    <row r="29825" spans="1:5" x14ac:dyDescent="0.2">
      <c r="A29825" t="s">
        <v>53974</v>
      </c>
      <c r="B29825">
        <v>0</v>
      </c>
      <c r="C29825">
        <v>0</v>
      </c>
      <c r="D29825">
        <v>0</v>
      </c>
      <c r="E29825">
        <v>0</v>
      </c>
    </row>
    <row r="29826" spans="1:5" x14ac:dyDescent="0.2">
      <c r="A29826" t="s">
        <v>53975</v>
      </c>
      <c r="B29826">
        <v>0</v>
      </c>
      <c r="C29826">
        <v>0</v>
      </c>
      <c r="D29826">
        <v>0</v>
      </c>
      <c r="E29826">
        <v>0</v>
      </c>
    </row>
    <row r="29827" spans="1:5" x14ac:dyDescent="0.2">
      <c r="A29827" t="s">
        <v>53976</v>
      </c>
      <c r="B29827">
        <v>0</v>
      </c>
      <c r="C29827">
        <v>0</v>
      </c>
      <c r="D29827">
        <v>0</v>
      </c>
      <c r="E29827">
        <v>0</v>
      </c>
    </row>
    <row r="29828" spans="1:5" x14ac:dyDescent="0.2">
      <c r="A29828" t="s">
        <v>53977</v>
      </c>
      <c r="B29828">
        <v>0</v>
      </c>
      <c r="C29828">
        <v>0</v>
      </c>
      <c r="D29828">
        <v>0</v>
      </c>
      <c r="E29828">
        <v>0</v>
      </c>
    </row>
    <row r="29829" spans="1:5" x14ac:dyDescent="0.2">
      <c r="A29829" t="s">
        <v>53978</v>
      </c>
      <c r="B29829">
        <v>0</v>
      </c>
      <c r="C29829">
        <v>0</v>
      </c>
      <c r="D29829">
        <v>0</v>
      </c>
      <c r="E29829">
        <v>0</v>
      </c>
    </row>
    <row r="29830" spans="1:5" x14ac:dyDescent="0.2">
      <c r="A29830" t="s">
        <v>53979</v>
      </c>
      <c r="B29830">
        <v>0</v>
      </c>
      <c r="C29830">
        <v>0</v>
      </c>
      <c r="D29830">
        <v>0</v>
      </c>
      <c r="E29830">
        <v>0</v>
      </c>
    </row>
    <row r="29831" spans="1:5" x14ac:dyDescent="0.2">
      <c r="A29831" t="s">
        <v>53980</v>
      </c>
      <c r="B29831">
        <v>0</v>
      </c>
      <c r="C29831">
        <v>0</v>
      </c>
      <c r="D29831">
        <v>0</v>
      </c>
      <c r="E29831">
        <v>0</v>
      </c>
    </row>
    <row r="29832" spans="1:5" x14ac:dyDescent="0.2">
      <c r="A29832" t="s">
        <v>53981</v>
      </c>
      <c r="B29832">
        <v>0</v>
      </c>
      <c r="C29832">
        <v>0</v>
      </c>
      <c r="D29832">
        <v>0</v>
      </c>
      <c r="E29832">
        <v>0</v>
      </c>
    </row>
    <row r="29833" spans="1:5" x14ac:dyDescent="0.2">
      <c r="A29833" t="s">
        <v>53982</v>
      </c>
      <c r="B29833">
        <v>0</v>
      </c>
      <c r="C29833">
        <v>0</v>
      </c>
      <c r="D29833">
        <v>0</v>
      </c>
      <c r="E29833">
        <v>0</v>
      </c>
    </row>
    <row r="29834" spans="1:5" x14ac:dyDescent="0.2">
      <c r="A29834" t="s">
        <v>53983</v>
      </c>
      <c r="B29834">
        <v>0</v>
      </c>
      <c r="C29834">
        <v>0</v>
      </c>
      <c r="D29834">
        <v>0</v>
      </c>
      <c r="E29834">
        <v>0</v>
      </c>
    </row>
    <row r="29835" spans="1:5" x14ac:dyDescent="0.2">
      <c r="A29835" t="s">
        <v>53984</v>
      </c>
      <c r="B29835">
        <v>0</v>
      </c>
      <c r="C29835">
        <v>0</v>
      </c>
      <c r="D29835">
        <v>0</v>
      </c>
      <c r="E29835">
        <v>0</v>
      </c>
    </row>
    <row r="29836" spans="1:5" x14ac:dyDescent="0.2">
      <c r="A29836" t="s">
        <v>53985</v>
      </c>
      <c r="B29836">
        <v>0</v>
      </c>
      <c r="C29836">
        <v>0</v>
      </c>
      <c r="D29836">
        <v>0</v>
      </c>
      <c r="E29836">
        <v>0</v>
      </c>
    </row>
    <row r="29837" spans="1:5" x14ac:dyDescent="0.2">
      <c r="A29837" t="s">
        <v>53986</v>
      </c>
      <c r="B29837">
        <v>0</v>
      </c>
      <c r="C29837">
        <v>0</v>
      </c>
      <c r="D29837">
        <v>0</v>
      </c>
      <c r="E29837">
        <v>0</v>
      </c>
    </row>
    <row r="29838" spans="1:5" x14ac:dyDescent="0.2">
      <c r="A29838" t="s">
        <v>53987</v>
      </c>
      <c r="B29838">
        <v>0</v>
      </c>
      <c r="C29838">
        <v>0</v>
      </c>
      <c r="D29838">
        <v>0</v>
      </c>
      <c r="E29838">
        <v>0</v>
      </c>
    </row>
    <row r="29839" spans="1:5" x14ac:dyDescent="0.2">
      <c r="A29839" t="s">
        <v>53988</v>
      </c>
      <c r="B29839">
        <v>0</v>
      </c>
      <c r="C29839">
        <v>0</v>
      </c>
      <c r="D29839">
        <v>0</v>
      </c>
      <c r="E29839">
        <v>0</v>
      </c>
    </row>
    <row r="29840" spans="1:5" x14ac:dyDescent="0.2">
      <c r="A29840" t="s">
        <v>53989</v>
      </c>
      <c r="B29840">
        <v>0</v>
      </c>
      <c r="C29840">
        <v>0</v>
      </c>
      <c r="D29840">
        <v>0</v>
      </c>
      <c r="E29840">
        <v>0</v>
      </c>
    </row>
    <row r="29841" spans="1:5" x14ac:dyDescent="0.2">
      <c r="A29841" t="s">
        <v>53990</v>
      </c>
      <c r="B29841">
        <v>1</v>
      </c>
      <c r="C29841">
        <v>3</v>
      </c>
      <c r="D29841">
        <v>2</v>
      </c>
      <c r="E29841">
        <v>1</v>
      </c>
    </row>
    <row r="29842" spans="1:5" x14ac:dyDescent="0.2">
      <c r="A29842" t="s">
        <v>53991</v>
      </c>
      <c r="B29842">
        <v>0</v>
      </c>
      <c r="C29842">
        <v>0</v>
      </c>
      <c r="D29842">
        <v>0</v>
      </c>
      <c r="E29842">
        <v>0</v>
      </c>
    </row>
    <row r="29843" spans="1:5" x14ac:dyDescent="0.2">
      <c r="A29843" t="s">
        <v>53992</v>
      </c>
      <c r="B29843">
        <v>0</v>
      </c>
      <c r="C29843">
        <v>0</v>
      </c>
      <c r="D29843">
        <v>0</v>
      </c>
      <c r="E29843">
        <v>0</v>
      </c>
    </row>
    <row r="29844" spans="1:5" x14ac:dyDescent="0.2">
      <c r="A29844" t="s">
        <v>53993</v>
      </c>
      <c r="B29844">
        <v>0</v>
      </c>
      <c r="C29844">
        <v>0</v>
      </c>
      <c r="D29844">
        <v>0</v>
      </c>
      <c r="E29844">
        <v>0</v>
      </c>
    </row>
    <row r="29845" spans="1:5" x14ac:dyDescent="0.2">
      <c r="A29845" t="s">
        <v>53994</v>
      </c>
      <c r="B29845">
        <v>0</v>
      </c>
      <c r="C29845">
        <v>0</v>
      </c>
      <c r="D29845">
        <v>0</v>
      </c>
      <c r="E29845">
        <v>0</v>
      </c>
    </row>
    <row r="29846" spans="1:5" x14ac:dyDescent="0.2">
      <c r="A29846" t="s">
        <v>53995</v>
      </c>
      <c r="B29846">
        <v>0</v>
      </c>
      <c r="C29846">
        <v>0</v>
      </c>
      <c r="D29846">
        <v>0</v>
      </c>
      <c r="E29846">
        <v>0</v>
      </c>
    </row>
    <row r="29847" spans="1:5" x14ac:dyDescent="0.2">
      <c r="A29847" t="s">
        <v>53996</v>
      </c>
      <c r="B29847">
        <v>0</v>
      </c>
      <c r="C29847">
        <v>0</v>
      </c>
      <c r="D29847">
        <v>0</v>
      </c>
      <c r="E29847">
        <v>0</v>
      </c>
    </row>
    <row r="29848" spans="1:5" x14ac:dyDescent="0.2">
      <c r="A29848" t="s">
        <v>53997</v>
      </c>
      <c r="B29848">
        <v>0</v>
      </c>
      <c r="C29848">
        <v>0</v>
      </c>
      <c r="D29848">
        <v>0</v>
      </c>
      <c r="E29848">
        <v>0</v>
      </c>
    </row>
    <row r="29849" spans="1:5" x14ac:dyDescent="0.2">
      <c r="A29849" t="s">
        <v>53998</v>
      </c>
      <c r="B29849">
        <v>0</v>
      </c>
      <c r="C29849">
        <v>0</v>
      </c>
      <c r="D29849">
        <v>0</v>
      </c>
      <c r="E29849">
        <v>0</v>
      </c>
    </row>
    <row r="29850" spans="1:5" x14ac:dyDescent="0.2">
      <c r="A29850" t="s">
        <v>53999</v>
      </c>
      <c r="B29850">
        <v>0</v>
      </c>
      <c r="C29850">
        <v>0</v>
      </c>
      <c r="D29850">
        <v>0</v>
      </c>
      <c r="E29850">
        <v>0</v>
      </c>
    </row>
    <row r="29851" spans="1:5" x14ac:dyDescent="0.2">
      <c r="A29851" t="s">
        <v>54000</v>
      </c>
      <c r="B29851">
        <v>0</v>
      </c>
      <c r="C29851">
        <v>0</v>
      </c>
      <c r="D29851">
        <v>0</v>
      </c>
      <c r="E29851">
        <v>0</v>
      </c>
    </row>
    <row r="29852" spans="1:5" x14ac:dyDescent="0.2">
      <c r="A29852" t="s">
        <v>54001</v>
      </c>
      <c r="B29852">
        <v>0</v>
      </c>
      <c r="C29852">
        <v>0</v>
      </c>
      <c r="D29852">
        <v>0</v>
      </c>
      <c r="E29852">
        <v>0</v>
      </c>
    </row>
    <row r="29853" spans="1:5" x14ac:dyDescent="0.2">
      <c r="A29853" t="s">
        <v>54002</v>
      </c>
      <c r="B29853">
        <v>0</v>
      </c>
      <c r="C29853">
        <v>0</v>
      </c>
      <c r="D29853">
        <v>0</v>
      </c>
      <c r="E29853">
        <v>0</v>
      </c>
    </row>
    <row r="29854" spans="1:5" x14ac:dyDescent="0.2">
      <c r="A29854" t="s">
        <v>54003</v>
      </c>
      <c r="B29854">
        <v>0</v>
      </c>
      <c r="C29854">
        <v>0</v>
      </c>
      <c r="D29854">
        <v>0</v>
      </c>
      <c r="E29854">
        <v>0</v>
      </c>
    </row>
    <row r="29855" spans="1:5" x14ac:dyDescent="0.2">
      <c r="A29855" t="s">
        <v>54004</v>
      </c>
      <c r="B29855">
        <v>0</v>
      </c>
      <c r="C29855">
        <v>0</v>
      </c>
      <c r="D29855">
        <v>0</v>
      </c>
      <c r="E29855">
        <v>0</v>
      </c>
    </row>
    <row r="29856" spans="1:5" x14ac:dyDescent="0.2">
      <c r="A29856" t="s">
        <v>54005</v>
      </c>
      <c r="B29856">
        <v>0</v>
      </c>
      <c r="C29856">
        <v>0</v>
      </c>
      <c r="D29856">
        <v>0</v>
      </c>
      <c r="E29856">
        <v>0</v>
      </c>
    </row>
    <row r="29857" spans="1:5" x14ac:dyDescent="0.2">
      <c r="A29857" t="s">
        <v>54006</v>
      </c>
      <c r="B29857">
        <v>0</v>
      </c>
      <c r="C29857">
        <v>0</v>
      </c>
      <c r="D29857">
        <v>0</v>
      </c>
      <c r="E29857">
        <v>0</v>
      </c>
    </row>
    <row r="29858" spans="1:5" x14ac:dyDescent="0.2">
      <c r="A29858" t="s">
        <v>54007</v>
      </c>
      <c r="B29858">
        <v>0</v>
      </c>
      <c r="C29858">
        <v>0</v>
      </c>
      <c r="D29858">
        <v>0</v>
      </c>
      <c r="E29858">
        <v>0</v>
      </c>
    </row>
    <row r="29859" spans="1:5" x14ac:dyDescent="0.2">
      <c r="A29859" t="s">
        <v>54008</v>
      </c>
      <c r="B29859">
        <v>0</v>
      </c>
      <c r="C29859">
        <v>0</v>
      </c>
      <c r="D29859">
        <v>0</v>
      </c>
      <c r="E29859">
        <v>0</v>
      </c>
    </row>
    <row r="29860" spans="1:5" x14ac:dyDescent="0.2">
      <c r="A29860" t="s">
        <v>54009</v>
      </c>
      <c r="B29860">
        <v>0</v>
      </c>
      <c r="C29860">
        <v>0</v>
      </c>
      <c r="D29860">
        <v>0</v>
      </c>
      <c r="E29860">
        <v>0</v>
      </c>
    </row>
    <row r="29861" spans="1:5" x14ac:dyDescent="0.2">
      <c r="A29861" t="s">
        <v>54010</v>
      </c>
      <c r="B29861">
        <v>0</v>
      </c>
      <c r="C29861">
        <v>0</v>
      </c>
      <c r="D29861">
        <v>0</v>
      </c>
      <c r="E29861">
        <v>0</v>
      </c>
    </row>
    <row r="29862" spans="1:5" x14ac:dyDescent="0.2">
      <c r="A29862" t="s">
        <v>54011</v>
      </c>
      <c r="B29862">
        <v>0</v>
      </c>
      <c r="C29862">
        <v>0</v>
      </c>
      <c r="D29862">
        <v>0</v>
      </c>
      <c r="E29862">
        <v>0</v>
      </c>
    </row>
    <row r="29863" spans="1:5" x14ac:dyDescent="0.2">
      <c r="A29863" t="s">
        <v>54012</v>
      </c>
      <c r="B29863">
        <v>0</v>
      </c>
      <c r="C29863">
        <v>0</v>
      </c>
      <c r="D29863">
        <v>0</v>
      </c>
      <c r="E29863">
        <v>0</v>
      </c>
    </row>
    <row r="29864" spans="1:5" x14ac:dyDescent="0.2">
      <c r="A29864" t="s">
        <v>54013</v>
      </c>
      <c r="B29864">
        <v>0</v>
      </c>
      <c r="C29864">
        <v>0</v>
      </c>
      <c r="D29864">
        <v>0</v>
      </c>
      <c r="E29864">
        <v>0</v>
      </c>
    </row>
    <row r="29865" spans="1:5" x14ac:dyDescent="0.2">
      <c r="A29865" t="s">
        <v>54014</v>
      </c>
      <c r="B29865">
        <v>0</v>
      </c>
      <c r="C29865">
        <v>0</v>
      </c>
      <c r="D29865">
        <v>0</v>
      </c>
      <c r="E29865">
        <v>0</v>
      </c>
    </row>
    <row r="29866" spans="1:5" x14ac:dyDescent="0.2">
      <c r="A29866" t="s">
        <v>14972</v>
      </c>
      <c r="B29866">
        <v>16</v>
      </c>
      <c r="C29866">
        <v>12</v>
      </c>
      <c r="D29866">
        <v>9</v>
      </c>
      <c r="E29866">
        <v>14</v>
      </c>
    </row>
    <row r="29867" spans="1:5" x14ac:dyDescent="0.2">
      <c r="A29867" t="s">
        <v>54015</v>
      </c>
      <c r="B29867">
        <v>0</v>
      </c>
      <c r="C29867">
        <v>0</v>
      </c>
      <c r="D29867">
        <v>0</v>
      </c>
      <c r="E29867">
        <v>0</v>
      </c>
    </row>
    <row r="29868" spans="1:5" x14ac:dyDescent="0.2">
      <c r="A29868" t="s">
        <v>54016</v>
      </c>
      <c r="B29868">
        <v>0</v>
      </c>
      <c r="C29868">
        <v>0</v>
      </c>
      <c r="D29868">
        <v>0</v>
      </c>
      <c r="E29868">
        <v>0</v>
      </c>
    </row>
    <row r="29869" spans="1:5" x14ac:dyDescent="0.2">
      <c r="A29869" t="s">
        <v>54017</v>
      </c>
      <c r="B29869">
        <v>0</v>
      </c>
      <c r="C29869">
        <v>0</v>
      </c>
      <c r="D29869">
        <v>0</v>
      </c>
      <c r="E29869">
        <v>0</v>
      </c>
    </row>
    <row r="29870" spans="1:5" x14ac:dyDescent="0.2">
      <c r="A29870" t="s">
        <v>54018</v>
      </c>
      <c r="B29870">
        <v>0</v>
      </c>
      <c r="C29870">
        <v>0</v>
      </c>
      <c r="D29870">
        <v>0</v>
      </c>
      <c r="E29870">
        <v>0</v>
      </c>
    </row>
    <row r="29871" spans="1:5" x14ac:dyDescent="0.2">
      <c r="A29871" t="s">
        <v>54019</v>
      </c>
      <c r="B29871">
        <v>0</v>
      </c>
      <c r="C29871">
        <v>0</v>
      </c>
      <c r="D29871">
        <v>0</v>
      </c>
      <c r="E29871">
        <v>0</v>
      </c>
    </row>
    <row r="29872" spans="1:5" x14ac:dyDescent="0.2">
      <c r="A29872" t="s">
        <v>54020</v>
      </c>
      <c r="B29872">
        <v>0</v>
      </c>
      <c r="C29872">
        <v>0</v>
      </c>
      <c r="D29872">
        <v>0</v>
      </c>
      <c r="E29872">
        <v>0</v>
      </c>
    </row>
    <row r="29873" spans="1:5" x14ac:dyDescent="0.2">
      <c r="A29873" t="s">
        <v>54021</v>
      </c>
      <c r="B29873">
        <v>1</v>
      </c>
      <c r="C29873">
        <v>1</v>
      </c>
      <c r="D29873">
        <v>3</v>
      </c>
      <c r="E29873">
        <v>4</v>
      </c>
    </row>
    <row r="29874" spans="1:5" x14ac:dyDescent="0.2">
      <c r="A29874" t="s">
        <v>54022</v>
      </c>
      <c r="B29874">
        <v>0</v>
      </c>
      <c r="C29874">
        <v>0</v>
      </c>
      <c r="D29874">
        <v>0</v>
      </c>
      <c r="E29874">
        <v>0</v>
      </c>
    </row>
    <row r="29875" spans="1:5" x14ac:dyDescent="0.2">
      <c r="A29875" t="s">
        <v>54023</v>
      </c>
      <c r="B29875">
        <v>0</v>
      </c>
      <c r="C29875">
        <v>0</v>
      </c>
      <c r="D29875">
        <v>0</v>
      </c>
      <c r="E29875">
        <v>0</v>
      </c>
    </row>
    <row r="29876" spans="1:5" x14ac:dyDescent="0.2">
      <c r="A29876" t="s">
        <v>54024</v>
      </c>
      <c r="B29876">
        <v>0</v>
      </c>
      <c r="C29876">
        <v>0</v>
      </c>
      <c r="D29876">
        <v>0</v>
      </c>
      <c r="E29876">
        <v>0</v>
      </c>
    </row>
    <row r="29877" spans="1:5" x14ac:dyDescent="0.2">
      <c r="A29877" t="s">
        <v>54025</v>
      </c>
      <c r="B29877">
        <v>0</v>
      </c>
      <c r="C29877">
        <v>0</v>
      </c>
      <c r="D29877">
        <v>0</v>
      </c>
      <c r="E29877">
        <v>0</v>
      </c>
    </row>
    <row r="29878" spans="1:5" x14ac:dyDescent="0.2">
      <c r="A29878" t="s">
        <v>54026</v>
      </c>
      <c r="B29878">
        <v>0</v>
      </c>
      <c r="C29878">
        <v>0</v>
      </c>
      <c r="D29878">
        <v>0</v>
      </c>
      <c r="E29878">
        <v>0</v>
      </c>
    </row>
    <row r="29879" spans="1:5" x14ac:dyDescent="0.2">
      <c r="A29879" t="s">
        <v>54027</v>
      </c>
      <c r="B29879">
        <v>0</v>
      </c>
      <c r="C29879">
        <v>0</v>
      </c>
      <c r="D29879">
        <v>0</v>
      </c>
      <c r="E29879">
        <v>0</v>
      </c>
    </row>
    <row r="29880" spans="1:5" x14ac:dyDescent="0.2">
      <c r="A29880" t="s">
        <v>12785</v>
      </c>
      <c r="B29880">
        <v>19</v>
      </c>
      <c r="C29880">
        <v>25</v>
      </c>
      <c r="D29880">
        <v>14</v>
      </c>
      <c r="E29880">
        <v>28</v>
      </c>
    </row>
    <row r="29881" spans="1:5" x14ac:dyDescent="0.2">
      <c r="A29881" t="s">
        <v>54028</v>
      </c>
      <c r="B29881">
        <v>0</v>
      </c>
      <c r="C29881">
        <v>0</v>
      </c>
      <c r="D29881">
        <v>0</v>
      </c>
      <c r="E29881">
        <v>0</v>
      </c>
    </row>
    <row r="29882" spans="1:5" x14ac:dyDescent="0.2">
      <c r="A29882" t="s">
        <v>54029</v>
      </c>
      <c r="B29882">
        <v>0</v>
      </c>
      <c r="C29882">
        <v>0</v>
      </c>
      <c r="D29882">
        <v>0</v>
      </c>
      <c r="E29882">
        <v>0</v>
      </c>
    </row>
    <row r="29883" spans="1:5" x14ac:dyDescent="0.2">
      <c r="A29883" t="s">
        <v>54030</v>
      </c>
      <c r="B29883">
        <v>0</v>
      </c>
      <c r="C29883">
        <v>0</v>
      </c>
      <c r="D29883">
        <v>0</v>
      </c>
      <c r="E29883">
        <v>0</v>
      </c>
    </row>
    <row r="29884" spans="1:5" x14ac:dyDescent="0.2">
      <c r="A29884" t="s">
        <v>54031</v>
      </c>
      <c r="B29884">
        <v>0</v>
      </c>
      <c r="C29884">
        <v>0</v>
      </c>
      <c r="D29884">
        <v>0</v>
      </c>
      <c r="E29884">
        <v>0</v>
      </c>
    </row>
    <row r="29885" spans="1:5" x14ac:dyDescent="0.2">
      <c r="A29885" t="s">
        <v>54032</v>
      </c>
      <c r="B29885">
        <v>0</v>
      </c>
      <c r="C29885">
        <v>0</v>
      </c>
      <c r="D29885">
        <v>0</v>
      </c>
      <c r="E29885">
        <v>0</v>
      </c>
    </row>
    <row r="29886" spans="1:5" x14ac:dyDescent="0.2">
      <c r="A29886" t="s">
        <v>54033</v>
      </c>
      <c r="B29886">
        <v>0</v>
      </c>
      <c r="C29886">
        <v>0</v>
      </c>
      <c r="D29886">
        <v>0</v>
      </c>
      <c r="E29886">
        <v>0</v>
      </c>
    </row>
    <row r="29887" spans="1:5" x14ac:dyDescent="0.2">
      <c r="A29887" t="s">
        <v>54034</v>
      </c>
      <c r="B29887">
        <v>0</v>
      </c>
      <c r="C29887">
        <v>0</v>
      </c>
      <c r="D29887">
        <v>0</v>
      </c>
      <c r="E29887">
        <v>0</v>
      </c>
    </row>
    <row r="29888" spans="1:5" x14ac:dyDescent="0.2">
      <c r="A29888" t="s">
        <v>54035</v>
      </c>
      <c r="B29888">
        <v>0</v>
      </c>
      <c r="C29888">
        <v>0</v>
      </c>
      <c r="D29888">
        <v>0</v>
      </c>
      <c r="E29888">
        <v>0</v>
      </c>
    </row>
    <row r="29889" spans="1:5" x14ac:dyDescent="0.2">
      <c r="A29889" t="s">
        <v>54036</v>
      </c>
      <c r="B29889">
        <v>0</v>
      </c>
      <c r="C29889">
        <v>0</v>
      </c>
      <c r="D29889">
        <v>0</v>
      </c>
      <c r="E29889">
        <v>0</v>
      </c>
    </row>
    <row r="29890" spans="1:5" x14ac:dyDescent="0.2">
      <c r="A29890" t="s">
        <v>54037</v>
      </c>
      <c r="B29890">
        <v>0</v>
      </c>
      <c r="C29890">
        <v>0</v>
      </c>
      <c r="D29890">
        <v>0</v>
      </c>
      <c r="E29890">
        <v>0</v>
      </c>
    </row>
    <row r="29891" spans="1:5" x14ac:dyDescent="0.2">
      <c r="A29891" t="s">
        <v>54038</v>
      </c>
      <c r="B29891">
        <v>0</v>
      </c>
      <c r="C29891">
        <v>0</v>
      </c>
      <c r="D29891">
        <v>0</v>
      </c>
      <c r="E29891">
        <v>0</v>
      </c>
    </row>
    <row r="29892" spans="1:5" x14ac:dyDescent="0.2">
      <c r="A29892" t="s">
        <v>54039</v>
      </c>
      <c r="B29892">
        <v>0</v>
      </c>
      <c r="C29892">
        <v>0</v>
      </c>
      <c r="D29892">
        <v>0</v>
      </c>
      <c r="E29892">
        <v>0</v>
      </c>
    </row>
    <row r="29893" spans="1:5" x14ac:dyDescent="0.2">
      <c r="A29893" t="s">
        <v>54040</v>
      </c>
      <c r="B29893">
        <v>0</v>
      </c>
      <c r="C29893">
        <v>0</v>
      </c>
      <c r="D29893">
        <v>0</v>
      </c>
      <c r="E29893">
        <v>0</v>
      </c>
    </row>
    <row r="29894" spans="1:5" x14ac:dyDescent="0.2">
      <c r="A29894" t="s">
        <v>54041</v>
      </c>
      <c r="B29894">
        <v>0</v>
      </c>
      <c r="C29894">
        <v>0</v>
      </c>
      <c r="D29894">
        <v>0</v>
      </c>
      <c r="E29894">
        <v>0</v>
      </c>
    </row>
    <row r="29895" spans="1:5" x14ac:dyDescent="0.2">
      <c r="A29895" t="s">
        <v>54042</v>
      </c>
      <c r="B29895">
        <v>0</v>
      </c>
      <c r="C29895">
        <v>0</v>
      </c>
      <c r="D29895">
        <v>0</v>
      </c>
      <c r="E29895">
        <v>0</v>
      </c>
    </row>
    <row r="29896" spans="1:5" x14ac:dyDescent="0.2">
      <c r="A29896" t="s">
        <v>54043</v>
      </c>
      <c r="B29896">
        <v>0</v>
      </c>
      <c r="C29896">
        <v>0</v>
      </c>
      <c r="D29896">
        <v>0</v>
      </c>
      <c r="E29896">
        <v>0</v>
      </c>
    </row>
    <row r="29897" spans="1:5" x14ac:dyDescent="0.2">
      <c r="A29897" t="s">
        <v>54044</v>
      </c>
      <c r="B29897">
        <v>0</v>
      </c>
      <c r="C29897">
        <v>0</v>
      </c>
      <c r="D29897">
        <v>0</v>
      </c>
      <c r="E29897">
        <v>0</v>
      </c>
    </row>
    <row r="29898" spans="1:5" x14ac:dyDescent="0.2">
      <c r="A29898" t="s">
        <v>54045</v>
      </c>
      <c r="B29898">
        <v>0</v>
      </c>
      <c r="C29898">
        <v>0</v>
      </c>
      <c r="D29898">
        <v>0</v>
      </c>
      <c r="E29898">
        <v>0</v>
      </c>
    </row>
    <row r="29899" spans="1:5" x14ac:dyDescent="0.2">
      <c r="A29899" t="s">
        <v>54046</v>
      </c>
      <c r="B29899">
        <v>9</v>
      </c>
      <c r="C29899">
        <v>5</v>
      </c>
      <c r="D29899">
        <v>13</v>
      </c>
      <c r="E29899">
        <v>9</v>
      </c>
    </row>
    <row r="29900" spans="1:5" x14ac:dyDescent="0.2">
      <c r="A29900" t="s">
        <v>54047</v>
      </c>
      <c r="B29900">
        <v>0</v>
      </c>
      <c r="C29900">
        <v>0</v>
      </c>
      <c r="D29900">
        <v>0</v>
      </c>
      <c r="E29900">
        <v>0</v>
      </c>
    </row>
    <row r="29901" spans="1:5" x14ac:dyDescent="0.2">
      <c r="A29901" t="s">
        <v>54048</v>
      </c>
      <c r="B29901">
        <v>0</v>
      </c>
      <c r="C29901">
        <v>0</v>
      </c>
      <c r="D29901">
        <v>0</v>
      </c>
      <c r="E29901">
        <v>0</v>
      </c>
    </row>
    <row r="29902" spans="1:5" x14ac:dyDescent="0.2">
      <c r="A29902" t="s">
        <v>54049</v>
      </c>
      <c r="B29902">
        <v>0</v>
      </c>
      <c r="C29902">
        <v>0</v>
      </c>
      <c r="D29902">
        <v>0</v>
      </c>
      <c r="E29902">
        <v>0</v>
      </c>
    </row>
    <row r="29903" spans="1:5" x14ac:dyDescent="0.2">
      <c r="A29903" t="s">
        <v>54050</v>
      </c>
      <c r="B29903">
        <v>0</v>
      </c>
      <c r="C29903">
        <v>0</v>
      </c>
      <c r="D29903">
        <v>0</v>
      </c>
      <c r="E29903">
        <v>0</v>
      </c>
    </row>
    <row r="29904" spans="1:5" x14ac:dyDescent="0.2">
      <c r="A29904" t="s">
        <v>54051</v>
      </c>
      <c r="B29904">
        <v>0</v>
      </c>
      <c r="C29904">
        <v>0</v>
      </c>
      <c r="D29904">
        <v>0</v>
      </c>
      <c r="E29904">
        <v>0</v>
      </c>
    </row>
    <row r="29905" spans="1:5" x14ac:dyDescent="0.2">
      <c r="A29905" t="s">
        <v>54052</v>
      </c>
      <c r="B29905">
        <v>0</v>
      </c>
      <c r="C29905">
        <v>0</v>
      </c>
      <c r="D29905">
        <v>0</v>
      </c>
      <c r="E29905">
        <v>0</v>
      </c>
    </row>
    <row r="29906" spans="1:5" x14ac:dyDescent="0.2">
      <c r="A29906" t="s">
        <v>54053</v>
      </c>
      <c r="B29906">
        <v>0</v>
      </c>
      <c r="C29906">
        <v>0</v>
      </c>
      <c r="D29906">
        <v>0</v>
      </c>
      <c r="E29906">
        <v>0</v>
      </c>
    </row>
    <row r="29907" spans="1:5" x14ac:dyDescent="0.2">
      <c r="A29907" t="s">
        <v>54054</v>
      </c>
      <c r="B29907">
        <v>0</v>
      </c>
      <c r="C29907">
        <v>0</v>
      </c>
      <c r="D29907">
        <v>0</v>
      </c>
      <c r="E29907">
        <v>0</v>
      </c>
    </row>
    <row r="29908" spans="1:5" x14ac:dyDescent="0.2">
      <c r="A29908" t="s">
        <v>54055</v>
      </c>
      <c r="B29908">
        <v>0</v>
      </c>
      <c r="C29908">
        <v>0</v>
      </c>
      <c r="D29908">
        <v>0</v>
      </c>
      <c r="E29908">
        <v>0</v>
      </c>
    </row>
    <row r="29909" spans="1:5" x14ac:dyDescent="0.2">
      <c r="A29909" t="s">
        <v>54056</v>
      </c>
      <c r="B29909">
        <v>0</v>
      </c>
      <c r="C29909">
        <v>0</v>
      </c>
      <c r="D29909">
        <v>0</v>
      </c>
      <c r="E29909">
        <v>0</v>
      </c>
    </row>
    <row r="29910" spans="1:5" x14ac:dyDescent="0.2">
      <c r="A29910" t="s">
        <v>54057</v>
      </c>
      <c r="B29910">
        <v>0</v>
      </c>
      <c r="C29910">
        <v>0</v>
      </c>
      <c r="D29910">
        <v>0</v>
      </c>
      <c r="E29910">
        <v>0</v>
      </c>
    </row>
    <row r="29911" spans="1:5" x14ac:dyDescent="0.2">
      <c r="A29911" t="s">
        <v>54058</v>
      </c>
      <c r="B29911">
        <v>0</v>
      </c>
      <c r="C29911">
        <v>0</v>
      </c>
      <c r="D29911">
        <v>0</v>
      </c>
      <c r="E29911">
        <v>1</v>
      </c>
    </row>
    <row r="29912" spans="1:5" x14ac:dyDescent="0.2">
      <c r="A29912" t="s">
        <v>54059</v>
      </c>
      <c r="B29912">
        <v>0</v>
      </c>
      <c r="C29912">
        <v>0</v>
      </c>
      <c r="D29912">
        <v>0</v>
      </c>
      <c r="E29912">
        <v>0</v>
      </c>
    </row>
    <row r="29913" spans="1:5" x14ac:dyDescent="0.2">
      <c r="A29913" t="s">
        <v>54060</v>
      </c>
      <c r="B29913">
        <v>0</v>
      </c>
      <c r="C29913">
        <v>0</v>
      </c>
      <c r="D29913">
        <v>0</v>
      </c>
      <c r="E29913">
        <v>0</v>
      </c>
    </row>
    <row r="29914" spans="1:5" x14ac:dyDescent="0.2">
      <c r="A29914" t="s">
        <v>54061</v>
      </c>
      <c r="B29914">
        <v>0</v>
      </c>
      <c r="C29914">
        <v>0</v>
      </c>
      <c r="D29914">
        <v>0</v>
      </c>
      <c r="E29914">
        <v>0</v>
      </c>
    </row>
    <row r="29915" spans="1:5" x14ac:dyDescent="0.2">
      <c r="A29915" t="s">
        <v>54062</v>
      </c>
      <c r="B29915">
        <v>0</v>
      </c>
      <c r="C29915">
        <v>0</v>
      </c>
      <c r="D29915">
        <v>0</v>
      </c>
      <c r="E29915">
        <v>0</v>
      </c>
    </row>
    <row r="29916" spans="1:5" x14ac:dyDescent="0.2">
      <c r="A29916" t="s">
        <v>54063</v>
      </c>
      <c r="B29916">
        <v>0</v>
      </c>
      <c r="C29916">
        <v>0</v>
      </c>
      <c r="D29916">
        <v>0</v>
      </c>
      <c r="E29916">
        <v>0</v>
      </c>
    </row>
    <row r="29917" spans="1:5" x14ac:dyDescent="0.2">
      <c r="A29917" t="s">
        <v>54064</v>
      </c>
      <c r="B29917">
        <v>0</v>
      </c>
      <c r="C29917">
        <v>0</v>
      </c>
      <c r="D29917">
        <v>0</v>
      </c>
      <c r="E29917">
        <v>0</v>
      </c>
    </row>
    <row r="29918" spans="1:5" x14ac:dyDescent="0.2">
      <c r="A29918" t="s">
        <v>54065</v>
      </c>
      <c r="B29918">
        <v>0</v>
      </c>
      <c r="C29918">
        <v>0</v>
      </c>
      <c r="D29918">
        <v>0</v>
      </c>
      <c r="E29918">
        <v>0</v>
      </c>
    </row>
    <row r="29919" spans="1:5" x14ac:dyDescent="0.2">
      <c r="A29919" t="s">
        <v>54066</v>
      </c>
      <c r="B29919">
        <v>0</v>
      </c>
      <c r="C29919">
        <v>0</v>
      </c>
      <c r="D29919">
        <v>0</v>
      </c>
      <c r="E29919">
        <v>0</v>
      </c>
    </row>
    <row r="29920" spans="1:5" x14ac:dyDescent="0.2">
      <c r="A29920" t="s">
        <v>54067</v>
      </c>
      <c r="B29920">
        <v>0</v>
      </c>
      <c r="C29920">
        <v>0</v>
      </c>
      <c r="D29920">
        <v>0</v>
      </c>
      <c r="E29920">
        <v>0</v>
      </c>
    </row>
    <row r="29921" spans="1:5" x14ac:dyDescent="0.2">
      <c r="A29921" t="s">
        <v>54068</v>
      </c>
      <c r="B29921">
        <v>0</v>
      </c>
      <c r="C29921">
        <v>0</v>
      </c>
      <c r="D29921">
        <v>0</v>
      </c>
      <c r="E29921">
        <v>0</v>
      </c>
    </row>
    <row r="29922" spans="1:5" x14ac:dyDescent="0.2">
      <c r="A29922" t="s">
        <v>54069</v>
      </c>
      <c r="B29922">
        <v>0</v>
      </c>
      <c r="C29922">
        <v>0</v>
      </c>
      <c r="D29922">
        <v>0</v>
      </c>
      <c r="E29922">
        <v>0</v>
      </c>
    </row>
    <row r="29923" spans="1:5" x14ac:dyDescent="0.2">
      <c r="A29923" t="s">
        <v>54070</v>
      </c>
      <c r="B29923">
        <v>0</v>
      </c>
      <c r="C29923">
        <v>0</v>
      </c>
      <c r="D29923">
        <v>0</v>
      </c>
      <c r="E29923">
        <v>0</v>
      </c>
    </row>
    <row r="29924" spans="1:5" x14ac:dyDescent="0.2">
      <c r="A29924" t="s">
        <v>54071</v>
      </c>
      <c r="B29924">
        <v>0</v>
      </c>
      <c r="C29924">
        <v>0</v>
      </c>
      <c r="D29924">
        <v>0</v>
      </c>
      <c r="E29924">
        <v>0</v>
      </c>
    </row>
    <row r="29925" spans="1:5" x14ac:dyDescent="0.2">
      <c r="A29925" t="s">
        <v>54072</v>
      </c>
      <c r="B29925">
        <v>0</v>
      </c>
      <c r="C29925">
        <v>0</v>
      </c>
      <c r="D29925">
        <v>0</v>
      </c>
      <c r="E29925">
        <v>0</v>
      </c>
    </row>
    <row r="29926" spans="1:5" x14ac:dyDescent="0.2">
      <c r="A29926" t="s">
        <v>54073</v>
      </c>
      <c r="B29926">
        <v>0</v>
      </c>
      <c r="C29926">
        <v>0</v>
      </c>
      <c r="D29926">
        <v>0</v>
      </c>
      <c r="E29926">
        <v>0</v>
      </c>
    </row>
    <row r="29927" spans="1:5" x14ac:dyDescent="0.2">
      <c r="A29927" t="s">
        <v>54074</v>
      </c>
      <c r="B29927">
        <v>0</v>
      </c>
      <c r="C29927">
        <v>0</v>
      </c>
      <c r="D29927">
        <v>0</v>
      </c>
      <c r="E29927">
        <v>0</v>
      </c>
    </row>
    <row r="29928" spans="1:5" x14ac:dyDescent="0.2">
      <c r="A29928" t="s">
        <v>54075</v>
      </c>
      <c r="B29928">
        <v>0</v>
      </c>
      <c r="C29928">
        <v>0</v>
      </c>
      <c r="D29928">
        <v>0</v>
      </c>
      <c r="E29928">
        <v>0</v>
      </c>
    </row>
    <row r="29929" spans="1:5" x14ac:dyDescent="0.2">
      <c r="A29929" t="s">
        <v>54076</v>
      </c>
      <c r="B29929">
        <v>0</v>
      </c>
      <c r="C29929">
        <v>0</v>
      </c>
      <c r="D29929">
        <v>0</v>
      </c>
      <c r="E29929">
        <v>0</v>
      </c>
    </row>
    <row r="29930" spans="1:5" x14ac:dyDescent="0.2">
      <c r="A29930" t="s">
        <v>54077</v>
      </c>
      <c r="B29930">
        <v>0</v>
      </c>
      <c r="C29930">
        <v>0</v>
      </c>
      <c r="D29930">
        <v>0</v>
      </c>
      <c r="E29930">
        <v>0</v>
      </c>
    </row>
    <row r="29931" spans="1:5" x14ac:dyDescent="0.2">
      <c r="A29931" t="s">
        <v>16102</v>
      </c>
      <c r="B29931">
        <v>277</v>
      </c>
      <c r="C29931">
        <v>361</v>
      </c>
      <c r="D29931">
        <v>188</v>
      </c>
      <c r="E29931">
        <v>297</v>
      </c>
    </row>
    <row r="29932" spans="1:5" x14ac:dyDescent="0.2">
      <c r="A29932" t="s">
        <v>54078</v>
      </c>
      <c r="B29932">
        <v>0</v>
      </c>
      <c r="C29932">
        <v>0</v>
      </c>
      <c r="D29932">
        <v>0</v>
      </c>
      <c r="E29932">
        <v>0</v>
      </c>
    </row>
    <row r="29933" spans="1:5" x14ac:dyDescent="0.2">
      <c r="A29933" t="s">
        <v>54079</v>
      </c>
      <c r="B29933">
        <v>0</v>
      </c>
      <c r="C29933">
        <v>0</v>
      </c>
      <c r="D29933">
        <v>0</v>
      </c>
      <c r="E29933">
        <v>0</v>
      </c>
    </row>
    <row r="29934" spans="1:5" x14ac:dyDescent="0.2">
      <c r="A29934" t="s">
        <v>54080</v>
      </c>
      <c r="B29934">
        <v>0</v>
      </c>
      <c r="C29934">
        <v>0</v>
      </c>
      <c r="D29934">
        <v>0</v>
      </c>
      <c r="E29934">
        <v>0</v>
      </c>
    </row>
    <row r="29935" spans="1:5" x14ac:dyDescent="0.2">
      <c r="A29935" t="s">
        <v>54081</v>
      </c>
      <c r="B29935">
        <v>0</v>
      </c>
      <c r="C29935">
        <v>0</v>
      </c>
      <c r="D29935">
        <v>0</v>
      </c>
      <c r="E29935">
        <v>0</v>
      </c>
    </row>
    <row r="29936" spans="1:5" x14ac:dyDescent="0.2">
      <c r="A29936" t="s">
        <v>54082</v>
      </c>
      <c r="B29936">
        <v>0</v>
      </c>
      <c r="C29936">
        <v>0</v>
      </c>
      <c r="D29936">
        <v>0</v>
      </c>
      <c r="E29936">
        <v>0</v>
      </c>
    </row>
    <row r="29937" spans="1:5" x14ac:dyDescent="0.2">
      <c r="A29937" t="s">
        <v>54083</v>
      </c>
      <c r="B29937">
        <v>0</v>
      </c>
      <c r="C29937">
        <v>0</v>
      </c>
      <c r="D29937">
        <v>0</v>
      </c>
      <c r="E29937">
        <v>0</v>
      </c>
    </row>
    <row r="29938" spans="1:5" x14ac:dyDescent="0.2">
      <c r="A29938" t="s">
        <v>54084</v>
      </c>
      <c r="B29938">
        <v>0</v>
      </c>
      <c r="C29938">
        <v>0</v>
      </c>
      <c r="D29938">
        <v>0</v>
      </c>
      <c r="E29938">
        <v>0</v>
      </c>
    </row>
    <row r="29939" spans="1:5" x14ac:dyDescent="0.2">
      <c r="A29939" t="s">
        <v>54085</v>
      </c>
      <c r="B29939">
        <v>0</v>
      </c>
      <c r="C29939">
        <v>0</v>
      </c>
      <c r="D29939">
        <v>0</v>
      </c>
      <c r="E29939">
        <v>0</v>
      </c>
    </row>
    <row r="29940" spans="1:5" x14ac:dyDescent="0.2">
      <c r="A29940" t="s">
        <v>54086</v>
      </c>
      <c r="B29940">
        <v>0</v>
      </c>
      <c r="C29940">
        <v>0</v>
      </c>
      <c r="D29940">
        <v>0</v>
      </c>
      <c r="E29940">
        <v>0</v>
      </c>
    </row>
    <row r="29941" spans="1:5" x14ac:dyDescent="0.2">
      <c r="A29941" t="s">
        <v>54087</v>
      </c>
      <c r="B29941">
        <v>0</v>
      </c>
      <c r="C29941">
        <v>0</v>
      </c>
      <c r="D29941">
        <v>0</v>
      </c>
      <c r="E29941">
        <v>0</v>
      </c>
    </row>
    <row r="29942" spans="1:5" x14ac:dyDescent="0.2">
      <c r="A29942" t="s">
        <v>54088</v>
      </c>
      <c r="B29942">
        <v>0</v>
      </c>
      <c r="C29942">
        <v>0</v>
      </c>
      <c r="D29942">
        <v>0</v>
      </c>
      <c r="E29942">
        <v>0</v>
      </c>
    </row>
    <row r="29943" spans="1:5" x14ac:dyDescent="0.2">
      <c r="A29943" t="s">
        <v>54089</v>
      </c>
      <c r="B29943">
        <v>0</v>
      </c>
      <c r="C29943">
        <v>0</v>
      </c>
      <c r="D29943">
        <v>0</v>
      </c>
      <c r="E29943">
        <v>0</v>
      </c>
    </row>
    <row r="29944" spans="1:5" x14ac:dyDescent="0.2">
      <c r="A29944" t="s">
        <v>54090</v>
      </c>
      <c r="B29944">
        <v>1</v>
      </c>
      <c r="C29944">
        <v>0</v>
      </c>
      <c r="D29944">
        <v>1</v>
      </c>
      <c r="E29944">
        <v>0</v>
      </c>
    </row>
    <row r="29945" spans="1:5" x14ac:dyDescent="0.2">
      <c r="A29945" t="s">
        <v>54091</v>
      </c>
      <c r="B29945">
        <v>0</v>
      </c>
      <c r="C29945">
        <v>0</v>
      </c>
      <c r="D29945">
        <v>0</v>
      </c>
      <c r="E29945">
        <v>0</v>
      </c>
    </row>
    <row r="29946" spans="1:5" x14ac:dyDescent="0.2">
      <c r="A29946" t="s">
        <v>54092</v>
      </c>
      <c r="B29946">
        <v>0</v>
      </c>
      <c r="C29946">
        <v>0</v>
      </c>
      <c r="D29946">
        <v>0</v>
      </c>
      <c r="E29946">
        <v>0</v>
      </c>
    </row>
    <row r="29947" spans="1:5" x14ac:dyDescent="0.2">
      <c r="A29947" t="s">
        <v>54093</v>
      </c>
      <c r="B29947">
        <v>0</v>
      </c>
      <c r="C29947">
        <v>0</v>
      </c>
      <c r="D29947">
        <v>0</v>
      </c>
      <c r="E29947">
        <v>0</v>
      </c>
    </row>
    <row r="29948" spans="1:5" x14ac:dyDescent="0.2">
      <c r="A29948" t="s">
        <v>54094</v>
      </c>
      <c r="B29948">
        <v>2</v>
      </c>
      <c r="C29948">
        <v>3</v>
      </c>
      <c r="D29948">
        <v>3</v>
      </c>
      <c r="E29948">
        <v>4</v>
      </c>
    </row>
    <row r="29949" spans="1:5" x14ac:dyDescent="0.2">
      <c r="A29949" t="s">
        <v>54095</v>
      </c>
      <c r="B29949">
        <v>0</v>
      </c>
      <c r="C29949">
        <v>0</v>
      </c>
      <c r="D29949">
        <v>0</v>
      </c>
      <c r="E29949">
        <v>0</v>
      </c>
    </row>
    <row r="29950" spans="1:5" x14ac:dyDescent="0.2">
      <c r="A29950" t="s">
        <v>54096</v>
      </c>
      <c r="B29950">
        <v>0</v>
      </c>
      <c r="C29950">
        <v>0</v>
      </c>
      <c r="D29950">
        <v>0</v>
      </c>
      <c r="E29950">
        <v>0</v>
      </c>
    </row>
    <row r="29951" spans="1:5" x14ac:dyDescent="0.2">
      <c r="A29951" t="s">
        <v>54097</v>
      </c>
      <c r="B29951">
        <v>0</v>
      </c>
      <c r="C29951">
        <v>0</v>
      </c>
      <c r="D29951">
        <v>0</v>
      </c>
      <c r="E29951">
        <v>0</v>
      </c>
    </row>
    <row r="29952" spans="1:5" x14ac:dyDescent="0.2">
      <c r="A29952" t="s">
        <v>13564</v>
      </c>
      <c r="B29952">
        <v>9</v>
      </c>
      <c r="C29952">
        <v>12</v>
      </c>
      <c r="D29952">
        <v>7</v>
      </c>
      <c r="E29952">
        <v>12</v>
      </c>
    </row>
    <row r="29953" spans="1:5" x14ac:dyDescent="0.2">
      <c r="A29953" t="s">
        <v>54098</v>
      </c>
      <c r="B29953">
        <v>0</v>
      </c>
      <c r="C29953">
        <v>0</v>
      </c>
      <c r="D29953">
        <v>0</v>
      </c>
      <c r="E29953">
        <v>0</v>
      </c>
    </row>
    <row r="29954" spans="1:5" x14ac:dyDescent="0.2">
      <c r="A29954" t="s">
        <v>54099</v>
      </c>
      <c r="B29954">
        <v>0</v>
      </c>
      <c r="C29954">
        <v>0</v>
      </c>
      <c r="D29954">
        <v>0</v>
      </c>
      <c r="E29954">
        <v>0</v>
      </c>
    </row>
    <row r="29955" spans="1:5" x14ac:dyDescent="0.2">
      <c r="A29955" t="s">
        <v>54100</v>
      </c>
      <c r="B29955">
        <v>0</v>
      </c>
      <c r="C29955">
        <v>0</v>
      </c>
      <c r="D29955">
        <v>0</v>
      </c>
      <c r="E29955">
        <v>0</v>
      </c>
    </row>
    <row r="29956" spans="1:5" x14ac:dyDescent="0.2">
      <c r="A29956" t="s">
        <v>54101</v>
      </c>
      <c r="B29956">
        <v>0</v>
      </c>
      <c r="C29956">
        <v>0</v>
      </c>
      <c r="D29956">
        <v>0</v>
      </c>
      <c r="E29956">
        <v>0</v>
      </c>
    </row>
    <row r="29957" spans="1:5" x14ac:dyDescent="0.2">
      <c r="A29957" t="s">
        <v>54102</v>
      </c>
      <c r="B29957">
        <v>0</v>
      </c>
      <c r="C29957">
        <v>0</v>
      </c>
      <c r="D29957">
        <v>0</v>
      </c>
      <c r="E29957">
        <v>0</v>
      </c>
    </row>
    <row r="29958" spans="1:5" x14ac:dyDescent="0.2">
      <c r="A29958" t="s">
        <v>54103</v>
      </c>
      <c r="B29958">
        <v>0</v>
      </c>
      <c r="C29958">
        <v>0</v>
      </c>
      <c r="D29958">
        <v>0</v>
      </c>
      <c r="E29958">
        <v>0</v>
      </c>
    </row>
    <row r="29959" spans="1:5" x14ac:dyDescent="0.2">
      <c r="A29959" t="s">
        <v>54104</v>
      </c>
      <c r="B29959">
        <v>0</v>
      </c>
      <c r="C29959">
        <v>0</v>
      </c>
      <c r="D29959">
        <v>0</v>
      </c>
      <c r="E29959">
        <v>0</v>
      </c>
    </row>
    <row r="29960" spans="1:5" x14ac:dyDescent="0.2">
      <c r="A29960" t="s">
        <v>54105</v>
      </c>
      <c r="B29960">
        <v>0</v>
      </c>
      <c r="C29960">
        <v>0</v>
      </c>
      <c r="D29960">
        <v>0</v>
      </c>
      <c r="E29960">
        <v>0</v>
      </c>
    </row>
    <row r="29961" spans="1:5" x14ac:dyDescent="0.2">
      <c r="A29961" t="s">
        <v>54106</v>
      </c>
      <c r="B29961">
        <v>0</v>
      </c>
      <c r="C29961">
        <v>0</v>
      </c>
      <c r="D29961">
        <v>0</v>
      </c>
      <c r="E29961">
        <v>0</v>
      </c>
    </row>
    <row r="29962" spans="1:5" x14ac:dyDescent="0.2">
      <c r="A29962" t="s">
        <v>54107</v>
      </c>
      <c r="B29962">
        <v>0</v>
      </c>
      <c r="C29962">
        <v>0</v>
      </c>
      <c r="D29962">
        <v>0</v>
      </c>
      <c r="E29962">
        <v>0</v>
      </c>
    </row>
    <row r="29963" spans="1:5" x14ac:dyDescent="0.2">
      <c r="A29963" t="s">
        <v>54108</v>
      </c>
      <c r="B29963">
        <v>0</v>
      </c>
      <c r="C29963">
        <v>0</v>
      </c>
      <c r="D29963">
        <v>0</v>
      </c>
      <c r="E29963">
        <v>0</v>
      </c>
    </row>
    <row r="29964" spans="1:5" x14ac:dyDescent="0.2">
      <c r="A29964" t="s">
        <v>54109</v>
      </c>
      <c r="B29964">
        <v>0</v>
      </c>
      <c r="C29964">
        <v>0</v>
      </c>
      <c r="D29964">
        <v>0</v>
      </c>
      <c r="E29964">
        <v>0</v>
      </c>
    </row>
    <row r="29965" spans="1:5" x14ac:dyDescent="0.2">
      <c r="A29965" t="s">
        <v>54110</v>
      </c>
      <c r="B29965">
        <v>0</v>
      </c>
      <c r="C29965">
        <v>0</v>
      </c>
      <c r="D29965">
        <v>0</v>
      </c>
      <c r="E29965">
        <v>0</v>
      </c>
    </row>
    <row r="29966" spans="1:5" x14ac:dyDescent="0.2">
      <c r="A29966" t="s">
        <v>54111</v>
      </c>
      <c r="B29966">
        <v>0</v>
      </c>
      <c r="C29966">
        <v>0</v>
      </c>
      <c r="D29966">
        <v>0</v>
      </c>
      <c r="E29966">
        <v>0</v>
      </c>
    </row>
    <row r="29967" spans="1:5" x14ac:dyDescent="0.2">
      <c r="A29967" t="s">
        <v>54112</v>
      </c>
      <c r="B29967">
        <v>0</v>
      </c>
      <c r="C29967">
        <v>0</v>
      </c>
      <c r="D29967">
        <v>0</v>
      </c>
      <c r="E29967">
        <v>0</v>
      </c>
    </row>
    <row r="29968" spans="1:5" x14ac:dyDescent="0.2">
      <c r="A29968" t="s">
        <v>54113</v>
      </c>
      <c r="B29968">
        <v>0</v>
      </c>
      <c r="C29968">
        <v>0</v>
      </c>
      <c r="D29968">
        <v>0</v>
      </c>
      <c r="E29968">
        <v>0</v>
      </c>
    </row>
    <row r="29969" spans="1:5" x14ac:dyDescent="0.2">
      <c r="A29969" t="s">
        <v>54114</v>
      </c>
      <c r="B29969">
        <v>0</v>
      </c>
      <c r="C29969">
        <v>0</v>
      </c>
      <c r="D29969">
        <v>0</v>
      </c>
      <c r="E29969">
        <v>0</v>
      </c>
    </row>
    <row r="29970" spans="1:5" x14ac:dyDescent="0.2">
      <c r="A29970" t="s">
        <v>54115</v>
      </c>
      <c r="B29970">
        <v>0</v>
      </c>
      <c r="C29970">
        <v>0</v>
      </c>
      <c r="D29970">
        <v>0</v>
      </c>
      <c r="E29970">
        <v>0</v>
      </c>
    </row>
    <row r="29971" spans="1:5" x14ac:dyDescent="0.2">
      <c r="A29971" t="s">
        <v>54116</v>
      </c>
      <c r="B29971">
        <v>0</v>
      </c>
      <c r="C29971">
        <v>0</v>
      </c>
      <c r="D29971">
        <v>0</v>
      </c>
      <c r="E29971">
        <v>0</v>
      </c>
    </row>
    <row r="29972" spans="1:5" x14ac:dyDescent="0.2">
      <c r="A29972" t="s">
        <v>54117</v>
      </c>
      <c r="B29972">
        <v>0</v>
      </c>
      <c r="C29972">
        <v>0</v>
      </c>
      <c r="D29972">
        <v>0</v>
      </c>
      <c r="E29972">
        <v>0</v>
      </c>
    </row>
    <row r="29973" spans="1:5" x14ac:dyDescent="0.2">
      <c r="A29973" t="s">
        <v>14735</v>
      </c>
      <c r="B29973">
        <v>204</v>
      </c>
      <c r="C29973">
        <v>163</v>
      </c>
      <c r="D29973">
        <v>152</v>
      </c>
      <c r="E29973">
        <v>151</v>
      </c>
    </row>
    <row r="29974" spans="1:5" x14ac:dyDescent="0.2">
      <c r="A29974" t="s">
        <v>54118</v>
      </c>
      <c r="B29974">
        <v>0</v>
      </c>
      <c r="C29974">
        <v>0</v>
      </c>
      <c r="D29974">
        <v>0</v>
      </c>
      <c r="E29974">
        <v>0</v>
      </c>
    </row>
    <row r="29975" spans="1:5" x14ac:dyDescent="0.2">
      <c r="A29975" t="s">
        <v>54119</v>
      </c>
      <c r="B29975">
        <v>0</v>
      </c>
      <c r="C29975">
        <v>0</v>
      </c>
      <c r="D29975">
        <v>0</v>
      </c>
      <c r="E29975">
        <v>0</v>
      </c>
    </row>
    <row r="29976" spans="1:5" x14ac:dyDescent="0.2">
      <c r="A29976" t="s">
        <v>54120</v>
      </c>
      <c r="B29976">
        <v>0</v>
      </c>
      <c r="C29976">
        <v>0</v>
      </c>
      <c r="D29976">
        <v>0</v>
      </c>
      <c r="E29976">
        <v>0</v>
      </c>
    </row>
    <row r="29977" spans="1:5" x14ac:dyDescent="0.2">
      <c r="A29977" t="s">
        <v>54121</v>
      </c>
      <c r="B29977">
        <v>0</v>
      </c>
      <c r="C29977">
        <v>0</v>
      </c>
      <c r="D29977">
        <v>0</v>
      </c>
      <c r="E29977">
        <v>0</v>
      </c>
    </row>
    <row r="29978" spans="1:5" x14ac:dyDescent="0.2">
      <c r="A29978" t="s">
        <v>54122</v>
      </c>
      <c r="B29978">
        <v>0</v>
      </c>
      <c r="C29978">
        <v>0</v>
      </c>
      <c r="D29978">
        <v>0</v>
      </c>
      <c r="E29978">
        <v>0</v>
      </c>
    </row>
    <row r="29979" spans="1:5" x14ac:dyDescent="0.2">
      <c r="A29979" t="s">
        <v>54123</v>
      </c>
      <c r="B29979">
        <v>0</v>
      </c>
      <c r="C29979">
        <v>3</v>
      </c>
      <c r="D29979">
        <v>0</v>
      </c>
      <c r="E29979">
        <v>3</v>
      </c>
    </row>
    <row r="29980" spans="1:5" x14ac:dyDescent="0.2">
      <c r="A29980" t="s">
        <v>54124</v>
      </c>
      <c r="B29980">
        <v>0</v>
      </c>
      <c r="C29980">
        <v>0</v>
      </c>
      <c r="D29980">
        <v>0</v>
      </c>
      <c r="E29980">
        <v>0</v>
      </c>
    </row>
    <row r="29981" spans="1:5" x14ac:dyDescent="0.2">
      <c r="A29981" t="s">
        <v>54125</v>
      </c>
      <c r="B29981">
        <v>0</v>
      </c>
      <c r="C29981">
        <v>0</v>
      </c>
      <c r="D29981">
        <v>0</v>
      </c>
      <c r="E29981">
        <v>0</v>
      </c>
    </row>
    <row r="29982" spans="1:5" x14ac:dyDescent="0.2">
      <c r="A29982" t="s">
        <v>54126</v>
      </c>
      <c r="B29982">
        <v>0</v>
      </c>
      <c r="C29982">
        <v>0</v>
      </c>
      <c r="D29982">
        <v>0</v>
      </c>
      <c r="E29982">
        <v>0</v>
      </c>
    </row>
    <row r="29983" spans="1:5" x14ac:dyDescent="0.2">
      <c r="A29983" t="s">
        <v>54127</v>
      </c>
      <c r="B29983">
        <v>0</v>
      </c>
      <c r="C29983">
        <v>0</v>
      </c>
      <c r="D29983">
        <v>0</v>
      </c>
      <c r="E29983">
        <v>0</v>
      </c>
    </row>
    <row r="29984" spans="1:5" x14ac:dyDescent="0.2">
      <c r="A29984" t="s">
        <v>54128</v>
      </c>
      <c r="B29984">
        <v>0</v>
      </c>
      <c r="C29984">
        <v>0</v>
      </c>
      <c r="D29984">
        <v>0</v>
      </c>
      <c r="E29984">
        <v>0</v>
      </c>
    </row>
    <row r="29985" spans="1:5" x14ac:dyDescent="0.2">
      <c r="A29985" t="s">
        <v>54129</v>
      </c>
      <c r="B29985">
        <v>0</v>
      </c>
      <c r="C29985">
        <v>0</v>
      </c>
      <c r="D29985">
        <v>0</v>
      </c>
      <c r="E29985">
        <v>0</v>
      </c>
    </row>
    <row r="29986" spans="1:5" x14ac:dyDescent="0.2">
      <c r="A29986" t="s">
        <v>54130</v>
      </c>
      <c r="B29986">
        <v>0</v>
      </c>
      <c r="C29986">
        <v>0</v>
      </c>
      <c r="D29986">
        <v>0</v>
      </c>
      <c r="E29986">
        <v>0</v>
      </c>
    </row>
    <row r="29987" spans="1:5" x14ac:dyDescent="0.2">
      <c r="A29987" t="s">
        <v>54131</v>
      </c>
      <c r="B29987">
        <v>0</v>
      </c>
      <c r="C29987">
        <v>0</v>
      </c>
      <c r="D29987">
        <v>0</v>
      </c>
      <c r="E29987">
        <v>0</v>
      </c>
    </row>
    <row r="29988" spans="1:5" x14ac:dyDescent="0.2">
      <c r="A29988" t="s">
        <v>54132</v>
      </c>
      <c r="B29988">
        <v>0</v>
      </c>
      <c r="C29988">
        <v>0</v>
      </c>
      <c r="D29988">
        <v>0</v>
      </c>
      <c r="E29988">
        <v>0</v>
      </c>
    </row>
    <row r="29989" spans="1:5" x14ac:dyDescent="0.2">
      <c r="A29989" t="s">
        <v>54133</v>
      </c>
      <c r="B29989">
        <v>0</v>
      </c>
      <c r="C29989">
        <v>0</v>
      </c>
      <c r="D29989">
        <v>0</v>
      </c>
      <c r="E29989">
        <v>0</v>
      </c>
    </row>
    <row r="29990" spans="1:5" x14ac:dyDescent="0.2">
      <c r="A29990" t="s">
        <v>54134</v>
      </c>
      <c r="B29990">
        <v>0</v>
      </c>
      <c r="C29990">
        <v>0</v>
      </c>
      <c r="D29990">
        <v>0</v>
      </c>
      <c r="E29990">
        <v>0</v>
      </c>
    </row>
    <row r="29991" spans="1:5" x14ac:dyDescent="0.2">
      <c r="A29991" t="s">
        <v>54135</v>
      </c>
      <c r="B29991">
        <v>0</v>
      </c>
      <c r="C29991">
        <v>0</v>
      </c>
      <c r="D29991">
        <v>0</v>
      </c>
      <c r="E29991">
        <v>0</v>
      </c>
    </row>
    <row r="29992" spans="1:5" x14ac:dyDescent="0.2">
      <c r="A29992" t="s">
        <v>54136</v>
      </c>
      <c r="B29992">
        <v>0</v>
      </c>
      <c r="C29992">
        <v>0</v>
      </c>
      <c r="D29992">
        <v>0</v>
      </c>
      <c r="E29992">
        <v>0</v>
      </c>
    </row>
    <row r="29993" spans="1:5" x14ac:dyDescent="0.2">
      <c r="A29993" t="s">
        <v>54137</v>
      </c>
      <c r="B29993">
        <v>0</v>
      </c>
      <c r="C29993">
        <v>0</v>
      </c>
      <c r="D29993">
        <v>0</v>
      </c>
      <c r="E29993">
        <v>0</v>
      </c>
    </row>
    <row r="29994" spans="1:5" x14ac:dyDescent="0.2">
      <c r="A29994" t="s">
        <v>54138</v>
      </c>
      <c r="B29994">
        <v>0</v>
      </c>
      <c r="C29994">
        <v>0</v>
      </c>
      <c r="D29994">
        <v>0</v>
      </c>
      <c r="E29994">
        <v>0</v>
      </c>
    </row>
    <row r="29995" spans="1:5" x14ac:dyDescent="0.2">
      <c r="A29995" t="s">
        <v>54139</v>
      </c>
      <c r="B29995">
        <v>0</v>
      </c>
      <c r="C29995">
        <v>0</v>
      </c>
      <c r="D29995">
        <v>0</v>
      </c>
      <c r="E29995">
        <v>0</v>
      </c>
    </row>
    <row r="29996" spans="1:5" x14ac:dyDescent="0.2">
      <c r="A29996" t="s">
        <v>2195</v>
      </c>
      <c r="B29996">
        <v>11</v>
      </c>
      <c r="C29996">
        <v>11</v>
      </c>
      <c r="D29996">
        <v>16</v>
      </c>
      <c r="E29996">
        <v>16</v>
      </c>
    </row>
    <row r="29997" spans="1:5" x14ac:dyDescent="0.2">
      <c r="A29997" t="s">
        <v>54140</v>
      </c>
      <c r="B29997">
        <v>0</v>
      </c>
      <c r="C29997">
        <v>0</v>
      </c>
      <c r="D29997">
        <v>0</v>
      </c>
      <c r="E29997">
        <v>0</v>
      </c>
    </row>
    <row r="29998" spans="1:5" x14ac:dyDescent="0.2">
      <c r="A29998" t="s">
        <v>54141</v>
      </c>
      <c r="B29998">
        <v>0</v>
      </c>
      <c r="C29998">
        <v>0</v>
      </c>
      <c r="D29998">
        <v>0</v>
      </c>
      <c r="E29998">
        <v>0</v>
      </c>
    </row>
    <row r="29999" spans="1:5" x14ac:dyDescent="0.2">
      <c r="A29999" t="s">
        <v>54142</v>
      </c>
      <c r="B29999">
        <v>0</v>
      </c>
      <c r="C29999">
        <v>0</v>
      </c>
      <c r="D29999">
        <v>0</v>
      </c>
      <c r="E29999">
        <v>0</v>
      </c>
    </row>
    <row r="30000" spans="1:5" x14ac:dyDescent="0.2">
      <c r="A30000" t="s">
        <v>54143</v>
      </c>
      <c r="B30000">
        <v>0</v>
      </c>
      <c r="C30000">
        <v>0</v>
      </c>
      <c r="D30000">
        <v>0</v>
      </c>
      <c r="E30000">
        <v>0</v>
      </c>
    </row>
    <row r="30001" spans="1:5" x14ac:dyDescent="0.2">
      <c r="A30001" t="s">
        <v>54144</v>
      </c>
      <c r="B30001">
        <v>0</v>
      </c>
      <c r="C30001">
        <v>0</v>
      </c>
      <c r="D30001">
        <v>0</v>
      </c>
      <c r="E30001">
        <v>0</v>
      </c>
    </row>
    <row r="30002" spans="1:5" x14ac:dyDescent="0.2">
      <c r="A30002" t="s">
        <v>54145</v>
      </c>
      <c r="B30002">
        <v>0</v>
      </c>
      <c r="C30002">
        <v>0</v>
      </c>
      <c r="D30002">
        <v>0</v>
      </c>
      <c r="E30002">
        <v>0</v>
      </c>
    </row>
    <row r="30003" spans="1:5" x14ac:dyDescent="0.2">
      <c r="A30003" t="s">
        <v>54146</v>
      </c>
      <c r="B30003">
        <v>0</v>
      </c>
      <c r="C30003">
        <v>0</v>
      </c>
      <c r="D30003">
        <v>0</v>
      </c>
      <c r="E30003">
        <v>0</v>
      </c>
    </row>
    <row r="30004" spans="1:5" x14ac:dyDescent="0.2">
      <c r="A30004" t="s">
        <v>54147</v>
      </c>
      <c r="B30004">
        <v>0</v>
      </c>
      <c r="C30004">
        <v>0</v>
      </c>
      <c r="D30004">
        <v>0</v>
      </c>
      <c r="E30004">
        <v>0</v>
      </c>
    </row>
    <row r="30005" spans="1:5" x14ac:dyDescent="0.2">
      <c r="A30005" t="s">
        <v>54148</v>
      </c>
      <c r="B30005">
        <v>0</v>
      </c>
      <c r="C30005">
        <v>0</v>
      </c>
      <c r="D30005">
        <v>0</v>
      </c>
      <c r="E30005">
        <v>0</v>
      </c>
    </row>
    <row r="30006" spans="1:5" x14ac:dyDescent="0.2">
      <c r="A30006" t="s">
        <v>54149</v>
      </c>
      <c r="B30006">
        <v>0</v>
      </c>
      <c r="C30006">
        <v>0</v>
      </c>
      <c r="D30006">
        <v>0</v>
      </c>
      <c r="E30006">
        <v>0</v>
      </c>
    </row>
    <row r="30007" spans="1:5" x14ac:dyDescent="0.2">
      <c r="A30007" t="s">
        <v>54150</v>
      </c>
      <c r="B30007">
        <v>0</v>
      </c>
      <c r="C30007">
        <v>0</v>
      </c>
      <c r="D30007">
        <v>0</v>
      </c>
      <c r="E30007">
        <v>0</v>
      </c>
    </row>
    <row r="30008" spans="1:5" x14ac:dyDescent="0.2">
      <c r="A30008" t="s">
        <v>54151</v>
      </c>
      <c r="B30008">
        <v>4</v>
      </c>
      <c r="C30008">
        <v>2</v>
      </c>
      <c r="D30008">
        <v>3</v>
      </c>
      <c r="E30008">
        <v>4</v>
      </c>
    </row>
    <row r="30009" spans="1:5" x14ac:dyDescent="0.2">
      <c r="A30009" t="s">
        <v>54152</v>
      </c>
      <c r="B30009">
        <v>0</v>
      </c>
      <c r="C30009">
        <v>0</v>
      </c>
      <c r="D30009">
        <v>0</v>
      </c>
      <c r="E30009">
        <v>0</v>
      </c>
    </row>
    <row r="30010" spans="1:5" x14ac:dyDescent="0.2">
      <c r="A30010" t="s">
        <v>54153</v>
      </c>
      <c r="B30010">
        <v>0</v>
      </c>
      <c r="C30010">
        <v>0</v>
      </c>
      <c r="D30010">
        <v>0</v>
      </c>
      <c r="E30010">
        <v>0</v>
      </c>
    </row>
    <row r="30011" spans="1:5" x14ac:dyDescent="0.2">
      <c r="A30011" t="s">
        <v>54154</v>
      </c>
      <c r="B30011">
        <v>0</v>
      </c>
      <c r="C30011">
        <v>0</v>
      </c>
      <c r="D30011">
        <v>0</v>
      </c>
      <c r="E30011">
        <v>0</v>
      </c>
    </row>
    <row r="30012" spans="1:5" x14ac:dyDescent="0.2">
      <c r="A30012" t="s">
        <v>54155</v>
      </c>
      <c r="B30012">
        <v>0</v>
      </c>
      <c r="C30012">
        <v>0</v>
      </c>
      <c r="D30012">
        <v>0</v>
      </c>
      <c r="E30012">
        <v>0</v>
      </c>
    </row>
    <row r="30013" spans="1:5" x14ac:dyDescent="0.2">
      <c r="A30013" t="s">
        <v>54156</v>
      </c>
      <c r="B30013">
        <v>0</v>
      </c>
      <c r="C30013">
        <v>0</v>
      </c>
      <c r="D30013">
        <v>0</v>
      </c>
      <c r="E30013">
        <v>0</v>
      </c>
    </row>
    <row r="30014" spans="1:5" x14ac:dyDescent="0.2">
      <c r="A30014" t="s">
        <v>54157</v>
      </c>
      <c r="B30014">
        <v>0</v>
      </c>
      <c r="C30014">
        <v>0</v>
      </c>
      <c r="D30014">
        <v>0</v>
      </c>
      <c r="E30014">
        <v>0</v>
      </c>
    </row>
    <row r="30015" spans="1:5" x14ac:dyDescent="0.2">
      <c r="A30015" t="s">
        <v>54158</v>
      </c>
      <c r="B30015">
        <v>0</v>
      </c>
      <c r="C30015">
        <v>0</v>
      </c>
      <c r="D30015">
        <v>0</v>
      </c>
      <c r="E30015">
        <v>0</v>
      </c>
    </row>
    <row r="30016" spans="1:5" x14ac:dyDescent="0.2">
      <c r="A30016" t="s">
        <v>54159</v>
      </c>
      <c r="B30016">
        <v>0</v>
      </c>
      <c r="C30016">
        <v>0</v>
      </c>
      <c r="D30016">
        <v>0</v>
      </c>
      <c r="E30016">
        <v>0</v>
      </c>
    </row>
    <row r="30017" spans="1:5" x14ac:dyDescent="0.2">
      <c r="A30017" t="s">
        <v>54160</v>
      </c>
      <c r="B30017">
        <v>0</v>
      </c>
      <c r="C30017">
        <v>0</v>
      </c>
      <c r="D30017">
        <v>0</v>
      </c>
      <c r="E30017">
        <v>0</v>
      </c>
    </row>
    <row r="30018" spans="1:5" x14ac:dyDescent="0.2">
      <c r="A30018" t="s">
        <v>54161</v>
      </c>
      <c r="B30018">
        <v>0</v>
      </c>
      <c r="C30018">
        <v>0</v>
      </c>
      <c r="D30018">
        <v>0</v>
      </c>
      <c r="E30018">
        <v>0</v>
      </c>
    </row>
    <row r="30019" spans="1:5" x14ac:dyDescent="0.2">
      <c r="A30019" t="s">
        <v>54162</v>
      </c>
      <c r="B30019">
        <v>0</v>
      </c>
      <c r="C30019">
        <v>0</v>
      </c>
      <c r="D30019">
        <v>0</v>
      </c>
      <c r="E30019">
        <v>0</v>
      </c>
    </row>
    <row r="30020" spans="1:5" x14ac:dyDescent="0.2">
      <c r="A30020" t="s">
        <v>54163</v>
      </c>
      <c r="B30020">
        <v>0</v>
      </c>
      <c r="C30020">
        <v>0</v>
      </c>
      <c r="D30020">
        <v>0</v>
      </c>
      <c r="E30020">
        <v>0</v>
      </c>
    </row>
    <row r="30021" spans="1:5" x14ac:dyDescent="0.2">
      <c r="A30021" t="s">
        <v>54164</v>
      </c>
      <c r="B30021">
        <v>0</v>
      </c>
      <c r="C30021">
        <v>0</v>
      </c>
      <c r="D30021">
        <v>0</v>
      </c>
      <c r="E30021">
        <v>0</v>
      </c>
    </row>
    <row r="30022" spans="1:5" x14ac:dyDescent="0.2">
      <c r="A30022" t="s">
        <v>54165</v>
      </c>
      <c r="B30022">
        <v>17</v>
      </c>
      <c r="C30022">
        <v>6</v>
      </c>
      <c r="D30022">
        <v>0</v>
      </c>
      <c r="E30022">
        <v>0</v>
      </c>
    </row>
    <row r="30023" spans="1:5" x14ac:dyDescent="0.2">
      <c r="A30023" t="s">
        <v>54166</v>
      </c>
      <c r="B30023">
        <v>0</v>
      </c>
      <c r="C30023">
        <v>0</v>
      </c>
      <c r="D30023">
        <v>0</v>
      </c>
      <c r="E30023">
        <v>0</v>
      </c>
    </row>
    <row r="30024" spans="1:5" x14ac:dyDescent="0.2">
      <c r="A30024" t="s">
        <v>54167</v>
      </c>
      <c r="B30024">
        <v>0</v>
      </c>
      <c r="C30024">
        <v>0</v>
      </c>
      <c r="D30024">
        <v>0</v>
      </c>
      <c r="E30024">
        <v>0</v>
      </c>
    </row>
    <row r="30025" spans="1:5" x14ac:dyDescent="0.2">
      <c r="A30025" t="s">
        <v>54168</v>
      </c>
      <c r="B30025">
        <v>0</v>
      </c>
      <c r="C30025">
        <v>0</v>
      </c>
      <c r="D30025">
        <v>0</v>
      </c>
      <c r="E30025">
        <v>1</v>
      </c>
    </row>
    <row r="30026" spans="1:5" x14ac:dyDescent="0.2">
      <c r="A30026" t="s">
        <v>54169</v>
      </c>
      <c r="B30026">
        <v>0</v>
      </c>
      <c r="C30026">
        <v>0</v>
      </c>
      <c r="D30026">
        <v>0</v>
      </c>
      <c r="E30026">
        <v>0</v>
      </c>
    </row>
    <row r="30027" spans="1:5" x14ac:dyDescent="0.2">
      <c r="A30027" t="s">
        <v>54170</v>
      </c>
      <c r="B30027">
        <v>0</v>
      </c>
      <c r="C30027">
        <v>0</v>
      </c>
      <c r="D30027">
        <v>0</v>
      </c>
      <c r="E30027">
        <v>0</v>
      </c>
    </row>
    <row r="30028" spans="1:5" x14ac:dyDescent="0.2">
      <c r="A30028" t="s">
        <v>54171</v>
      </c>
      <c r="B30028">
        <v>0</v>
      </c>
      <c r="C30028">
        <v>0</v>
      </c>
      <c r="D30028">
        <v>0</v>
      </c>
      <c r="E30028">
        <v>0</v>
      </c>
    </row>
    <row r="30029" spans="1:5" x14ac:dyDescent="0.2">
      <c r="A30029" t="s">
        <v>54172</v>
      </c>
      <c r="B30029">
        <v>0</v>
      </c>
      <c r="C30029">
        <v>0</v>
      </c>
      <c r="D30029">
        <v>0</v>
      </c>
      <c r="E30029">
        <v>0</v>
      </c>
    </row>
    <row r="30030" spans="1:5" x14ac:dyDescent="0.2">
      <c r="A30030" t="s">
        <v>54173</v>
      </c>
      <c r="B30030">
        <v>0</v>
      </c>
      <c r="C30030">
        <v>0</v>
      </c>
      <c r="D30030">
        <v>0</v>
      </c>
      <c r="E30030">
        <v>0</v>
      </c>
    </row>
    <row r="30031" spans="1:5" x14ac:dyDescent="0.2">
      <c r="A30031" t="s">
        <v>54174</v>
      </c>
      <c r="B30031">
        <v>0</v>
      </c>
      <c r="C30031">
        <v>0</v>
      </c>
      <c r="D30031">
        <v>0</v>
      </c>
      <c r="E30031">
        <v>0</v>
      </c>
    </row>
    <row r="30032" spans="1:5" x14ac:dyDescent="0.2">
      <c r="A30032" t="s">
        <v>54175</v>
      </c>
      <c r="B30032">
        <v>0</v>
      </c>
      <c r="C30032">
        <v>0</v>
      </c>
      <c r="D30032">
        <v>0</v>
      </c>
      <c r="E30032">
        <v>0</v>
      </c>
    </row>
    <row r="30033" spans="1:5" x14ac:dyDescent="0.2">
      <c r="A30033" t="s">
        <v>54176</v>
      </c>
      <c r="B30033">
        <v>0</v>
      </c>
      <c r="C30033">
        <v>0</v>
      </c>
      <c r="D30033">
        <v>0</v>
      </c>
      <c r="E30033">
        <v>0</v>
      </c>
    </row>
    <row r="30034" spans="1:5" x14ac:dyDescent="0.2">
      <c r="A30034" t="s">
        <v>54177</v>
      </c>
      <c r="B30034">
        <v>0</v>
      </c>
      <c r="C30034">
        <v>0</v>
      </c>
      <c r="D30034">
        <v>0</v>
      </c>
      <c r="E30034">
        <v>0</v>
      </c>
    </row>
    <row r="30035" spans="1:5" x14ac:dyDescent="0.2">
      <c r="A30035" t="s">
        <v>54178</v>
      </c>
      <c r="B30035">
        <v>0</v>
      </c>
      <c r="C30035">
        <v>0</v>
      </c>
      <c r="D30035">
        <v>0</v>
      </c>
      <c r="E30035">
        <v>0</v>
      </c>
    </row>
    <row r="30036" spans="1:5" x14ac:dyDescent="0.2">
      <c r="A30036" t="s">
        <v>54179</v>
      </c>
      <c r="B30036">
        <v>0</v>
      </c>
      <c r="C30036">
        <v>0</v>
      </c>
      <c r="D30036">
        <v>0</v>
      </c>
      <c r="E30036">
        <v>0</v>
      </c>
    </row>
    <row r="30037" spans="1:5" x14ac:dyDescent="0.2">
      <c r="A30037" t="s">
        <v>54180</v>
      </c>
      <c r="B30037">
        <v>0</v>
      </c>
      <c r="C30037">
        <v>0</v>
      </c>
      <c r="D30037">
        <v>0</v>
      </c>
      <c r="E30037">
        <v>0</v>
      </c>
    </row>
    <row r="30038" spans="1:5" x14ac:dyDescent="0.2">
      <c r="A30038" t="s">
        <v>12382</v>
      </c>
      <c r="B30038">
        <v>381</v>
      </c>
      <c r="C30038">
        <v>367</v>
      </c>
      <c r="D30038">
        <v>242</v>
      </c>
      <c r="E30038">
        <v>499</v>
      </c>
    </row>
    <row r="30039" spans="1:5" x14ac:dyDescent="0.2">
      <c r="A30039" t="s">
        <v>54181</v>
      </c>
      <c r="B30039">
        <v>1</v>
      </c>
      <c r="C30039">
        <v>0</v>
      </c>
      <c r="D30039">
        <v>0</v>
      </c>
      <c r="E30039">
        <v>0</v>
      </c>
    </row>
    <row r="30040" spans="1:5" x14ac:dyDescent="0.2">
      <c r="A30040" t="s">
        <v>54182</v>
      </c>
      <c r="B30040">
        <v>0</v>
      </c>
      <c r="C30040">
        <v>0</v>
      </c>
      <c r="D30040">
        <v>0</v>
      </c>
      <c r="E30040">
        <v>0</v>
      </c>
    </row>
    <row r="30041" spans="1:5" x14ac:dyDescent="0.2">
      <c r="A30041" t="s">
        <v>54183</v>
      </c>
      <c r="B30041">
        <v>0</v>
      </c>
      <c r="C30041">
        <v>0</v>
      </c>
      <c r="D30041">
        <v>0</v>
      </c>
      <c r="E30041">
        <v>0</v>
      </c>
    </row>
    <row r="30042" spans="1:5" x14ac:dyDescent="0.2">
      <c r="A30042" t="s">
        <v>54184</v>
      </c>
      <c r="B30042">
        <v>0</v>
      </c>
      <c r="C30042">
        <v>0</v>
      </c>
      <c r="D30042">
        <v>0</v>
      </c>
      <c r="E30042">
        <v>0</v>
      </c>
    </row>
    <row r="30043" spans="1:5" x14ac:dyDescent="0.2">
      <c r="A30043" t="s">
        <v>54185</v>
      </c>
      <c r="B30043">
        <v>0</v>
      </c>
      <c r="C30043">
        <v>0</v>
      </c>
      <c r="D30043">
        <v>0</v>
      </c>
      <c r="E30043">
        <v>0</v>
      </c>
    </row>
    <row r="30044" spans="1:5" x14ac:dyDescent="0.2">
      <c r="A30044" t="s">
        <v>54186</v>
      </c>
      <c r="B30044">
        <v>0</v>
      </c>
      <c r="C30044">
        <v>0</v>
      </c>
      <c r="D30044">
        <v>0</v>
      </c>
      <c r="E30044">
        <v>0</v>
      </c>
    </row>
    <row r="30045" spans="1:5" x14ac:dyDescent="0.2">
      <c r="A30045" t="s">
        <v>54187</v>
      </c>
      <c r="B30045">
        <v>0</v>
      </c>
      <c r="C30045">
        <v>0</v>
      </c>
      <c r="D30045">
        <v>0</v>
      </c>
      <c r="E30045">
        <v>0</v>
      </c>
    </row>
    <row r="30046" spans="1:5" x14ac:dyDescent="0.2">
      <c r="A30046" t="s">
        <v>54188</v>
      </c>
      <c r="B30046">
        <v>0</v>
      </c>
      <c r="C30046">
        <v>0</v>
      </c>
      <c r="D30046">
        <v>0</v>
      </c>
      <c r="E30046">
        <v>0</v>
      </c>
    </row>
    <row r="30047" spans="1:5" x14ac:dyDescent="0.2">
      <c r="A30047" t="s">
        <v>54189</v>
      </c>
      <c r="B30047">
        <v>0</v>
      </c>
      <c r="C30047">
        <v>0</v>
      </c>
      <c r="D30047">
        <v>0</v>
      </c>
      <c r="E30047">
        <v>0</v>
      </c>
    </row>
    <row r="30048" spans="1:5" x14ac:dyDescent="0.2">
      <c r="A30048" t="s">
        <v>54190</v>
      </c>
      <c r="B30048">
        <v>0</v>
      </c>
      <c r="C30048">
        <v>0</v>
      </c>
      <c r="D30048">
        <v>0</v>
      </c>
      <c r="E30048">
        <v>0</v>
      </c>
    </row>
    <row r="30049" spans="1:5" x14ac:dyDescent="0.2">
      <c r="A30049" t="s">
        <v>54191</v>
      </c>
      <c r="B30049">
        <v>0</v>
      </c>
      <c r="C30049">
        <v>0</v>
      </c>
      <c r="D30049">
        <v>0</v>
      </c>
      <c r="E30049">
        <v>0</v>
      </c>
    </row>
    <row r="30050" spans="1:5" x14ac:dyDescent="0.2">
      <c r="A30050" t="s">
        <v>4718</v>
      </c>
      <c r="B30050">
        <v>421</v>
      </c>
      <c r="C30050">
        <v>400</v>
      </c>
      <c r="D30050">
        <v>515</v>
      </c>
      <c r="E30050">
        <v>476</v>
      </c>
    </row>
    <row r="30051" spans="1:5" x14ac:dyDescent="0.2">
      <c r="A30051" t="s">
        <v>54192</v>
      </c>
      <c r="B30051">
        <v>0</v>
      </c>
      <c r="C30051">
        <v>0</v>
      </c>
      <c r="D30051">
        <v>0</v>
      </c>
      <c r="E30051">
        <v>0</v>
      </c>
    </row>
    <row r="30052" spans="1:5" x14ac:dyDescent="0.2">
      <c r="A30052" t="s">
        <v>54193</v>
      </c>
      <c r="B30052">
        <v>0</v>
      </c>
      <c r="C30052">
        <v>0</v>
      </c>
      <c r="D30052">
        <v>0</v>
      </c>
      <c r="E30052">
        <v>0</v>
      </c>
    </row>
    <row r="30053" spans="1:5" x14ac:dyDescent="0.2">
      <c r="A30053" t="s">
        <v>54194</v>
      </c>
      <c r="B30053">
        <v>0</v>
      </c>
      <c r="C30053">
        <v>0</v>
      </c>
      <c r="D30053">
        <v>0</v>
      </c>
      <c r="E30053">
        <v>0</v>
      </c>
    </row>
    <row r="30054" spans="1:5" x14ac:dyDescent="0.2">
      <c r="A30054" t="s">
        <v>54195</v>
      </c>
      <c r="B30054">
        <v>0</v>
      </c>
      <c r="C30054">
        <v>0</v>
      </c>
      <c r="D30054">
        <v>0</v>
      </c>
      <c r="E30054">
        <v>0</v>
      </c>
    </row>
    <row r="30055" spans="1:5" x14ac:dyDescent="0.2">
      <c r="A30055" t="s">
        <v>54196</v>
      </c>
      <c r="B30055">
        <v>0</v>
      </c>
      <c r="C30055">
        <v>0</v>
      </c>
      <c r="D30055">
        <v>0</v>
      </c>
      <c r="E30055">
        <v>0</v>
      </c>
    </row>
    <row r="30056" spans="1:5" x14ac:dyDescent="0.2">
      <c r="A30056" t="s">
        <v>54197</v>
      </c>
      <c r="B30056">
        <v>5</v>
      </c>
      <c r="C30056">
        <v>1</v>
      </c>
      <c r="D30056">
        <v>1</v>
      </c>
      <c r="E30056">
        <v>1</v>
      </c>
    </row>
    <row r="30057" spans="1:5" x14ac:dyDescent="0.2">
      <c r="A30057" t="s">
        <v>13204</v>
      </c>
      <c r="B30057">
        <v>52</v>
      </c>
      <c r="C30057">
        <v>41</v>
      </c>
      <c r="D30057">
        <v>36</v>
      </c>
      <c r="E30057">
        <v>48</v>
      </c>
    </row>
    <row r="30058" spans="1:5" x14ac:dyDescent="0.2">
      <c r="A30058" t="s">
        <v>54198</v>
      </c>
      <c r="B30058">
        <v>0</v>
      </c>
      <c r="C30058">
        <v>0</v>
      </c>
      <c r="D30058">
        <v>0</v>
      </c>
      <c r="E30058">
        <v>0</v>
      </c>
    </row>
    <row r="30059" spans="1:5" x14ac:dyDescent="0.2">
      <c r="A30059" t="s">
        <v>54199</v>
      </c>
      <c r="B30059">
        <v>0</v>
      </c>
      <c r="C30059">
        <v>0</v>
      </c>
      <c r="D30059">
        <v>0</v>
      </c>
      <c r="E30059">
        <v>0</v>
      </c>
    </row>
    <row r="30060" spans="1:5" x14ac:dyDescent="0.2">
      <c r="A30060" t="s">
        <v>54200</v>
      </c>
      <c r="B30060">
        <v>0</v>
      </c>
      <c r="C30060">
        <v>0</v>
      </c>
      <c r="D30060">
        <v>0</v>
      </c>
      <c r="E30060">
        <v>0</v>
      </c>
    </row>
    <row r="30061" spans="1:5" x14ac:dyDescent="0.2">
      <c r="A30061" t="s">
        <v>54201</v>
      </c>
      <c r="B30061">
        <v>0</v>
      </c>
      <c r="C30061">
        <v>0</v>
      </c>
      <c r="D30061">
        <v>0</v>
      </c>
      <c r="E30061">
        <v>0</v>
      </c>
    </row>
    <row r="30062" spans="1:5" x14ac:dyDescent="0.2">
      <c r="A30062" t="s">
        <v>54202</v>
      </c>
      <c r="B30062">
        <v>0</v>
      </c>
      <c r="C30062">
        <v>0</v>
      </c>
      <c r="D30062">
        <v>0</v>
      </c>
      <c r="E30062">
        <v>0</v>
      </c>
    </row>
    <row r="30063" spans="1:5" x14ac:dyDescent="0.2">
      <c r="A30063" t="s">
        <v>54203</v>
      </c>
      <c r="B30063">
        <v>0</v>
      </c>
      <c r="C30063">
        <v>0</v>
      </c>
      <c r="D30063">
        <v>0</v>
      </c>
      <c r="E30063">
        <v>0</v>
      </c>
    </row>
    <row r="30064" spans="1:5" x14ac:dyDescent="0.2">
      <c r="A30064" t="s">
        <v>54204</v>
      </c>
      <c r="B30064">
        <v>0</v>
      </c>
      <c r="C30064">
        <v>0</v>
      </c>
      <c r="D30064">
        <v>0</v>
      </c>
      <c r="E30064">
        <v>0</v>
      </c>
    </row>
    <row r="30065" spans="1:5" x14ac:dyDescent="0.2">
      <c r="A30065" t="s">
        <v>54205</v>
      </c>
      <c r="B30065">
        <v>9</v>
      </c>
      <c r="C30065">
        <v>6</v>
      </c>
      <c r="D30065">
        <v>9</v>
      </c>
      <c r="E30065">
        <v>9</v>
      </c>
    </row>
    <row r="30066" spans="1:5" x14ac:dyDescent="0.2">
      <c r="A30066" t="s">
        <v>54206</v>
      </c>
      <c r="B30066">
        <v>0</v>
      </c>
      <c r="C30066">
        <v>0</v>
      </c>
      <c r="D30066">
        <v>0</v>
      </c>
      <c r="E30066">
        <v>0</v>
      </c>
    </row>
    <row r="30067" spans="1:5" x14ac:dyDescent="0.2">
      <c r="A30067" t="s">
        <v>54207</v>
      </c>
      <c r="B30067">
        <v>0</v>
      </c>
      <c r="C30067">
        <v>3</v>
      </c>
      <c r="D30067">
        <v>0</v>
      </c>
      <c r="E30067">
        <v>6</v>
      </c>
    </row>
    <row r="30068" spans="1:5" x14ac:dyDescent="0.2">
      <c r="A30068" t="s">
        <v>54208</v>
      </c>
      <c r="B30068">
        <v>0</v>
      </c>
      <c r="C30068">
        <v>0</v>
      </c>
      <c r="D30068">
        <v>0</v>
      </c>
      <c r="E30068">
        <v>0</v>
      </c>
    </row>
    <row r="30069" spans="1:5" x14ac:dyDescent="0.2">
      <c r="A30069" t="s">
        <v>54209</v>
      </c>
      <c r="B30069">
        <v>0</v>
      </c>
      <c r="C30069">
        <v>0</v>
      </c>
      <c r="D30069">
        <v>0</v>
      </c>
      <c r="E30069">
        <v>0</v>
      </c>
    </row>
    <row r="30070" spans="1:5" x14ac:dyDescent="0.2">
      <c r="A30070" t="s">
        <v>54210</v>
      </c>
      <c r="B30070">
        <v>0</v>
      </c>
      <c r="C30070">
        <v>0</v>
      </c>
      <c r="D30070">
        <v>0</v>
      </c>
      <c r="E30070">
        <v>0</v>
      </c>
    </row>
    <row r="30071" spans="1:5" x14ac:dyDescent="0.2">
      <c r="A30071" t="s">
        <v>54211</v>
      </c>
      <c r="B30071">
        <v>0</v>
      </c>
      <c r="C30071">
        <v>0</v>
      </c>
      <c r="D30071">
        <v>0</v>
      </c>
      <c r="E30071">
        <v>0</v>
      </c>
    </row>
    <row r="30072" spans="1:5" x14ac:dyDescent="0.2">
      <c r="A30072" t="s">
        <v>54212</v>
      </c>
      <c r="B30072">
        <v>0</v>
      </c>
      <c r="C30072">
        <v>0</v>
      </c>
      <c r="D30072">
        <v>0</v>
      </c>
      <c r="E30072">
        <v>0</v>
      </c>
    </row>
    <row r="30073" spans="1:5" x14ac:dyDescent="0.2">
      <c r="A30073" t="s">
        <v>54213</v>
      </c>
      <c r="B30073">
        <v>6</v>
      </c>
      <c r="C30073">
        <v>5</v>
      </c>
      <c r="D30073">
        <v>4</v>
      </c>
      <c r="E30073">
        <v>12</v>
      </c>
    </row>
    <row r="30074" spans="1:5" x14ac:dyDescent="0.2">
      <c r="A30074" t="s">
        <v>54214</v>
      </c>
      <c r="B30074">
        <v>0</v>
      </c>
      <c r="C30074">
        <v>0</v>
      </c>
      <c r="D30074">
        <v>0</v>
      </c>
      <c r="E30074">
        <v>0</v>
      </c>
    </row>
    <row r="30075" spans="1:5" x14ac:dyDescent="0.2">
      <c r="A30075" t="s">
        <v>54215</v>
      </c>
      <c r="B30075">
        <v>0</v>
      </c>
      <c r="C30075">
        <v>0</v>
      </c>
      <c r="D30075">
        <v>0</v>
      </c>
      <c r="E30075">
        <v>0</v>
      </c>
    </row>
    <row r="30076" spans="1:5" x14ac:dyDescent="0.2">
      <c r="A30076" t="s">
        <v>54216</v>
      </c>
      <c r="B30076">
        <v>0</v>
      </c>
      <c r="C30076">
        <v>0</v>
      </c>
      <c r="D30076">
        <v>0</v>
      </c>
      <c r="E30076">
        <v>0</v>
      </c>
    </row>
    <row r="30077" spans="1:5" x14ac:dyDescent="0.2">
      <c r="A30077" t="s">
        <v>54217</v>
      </c>
      <c r="B30077">
        <v>0</v>
      </c>
      <c r="C30077">
        <v>0</v>
      </c>
      <c r="D30077">
        <v>0</v>
      </c>
      <c r="E30077">
        <v>0</v>
      </c>
    </row>
    <row r="30078" spans="1:5" x14ac:dyDescent="0.2">
      <c r="A30078" t="s">
        <v>54218</v>
      </c>
      <c r="B30078">
        <v>0</v>
      </c>
      <c r="C30078">
        <v>0</v>
      </c>
      <c r="D30078">
        <v>0</v>
      </c>
      <c r="E30078">
        <v>0</v>
      </c>
    </row>
    <row r="30079" spans="1:5" x14ac:dyDescent="0.2">
      <c r="A30079" t="s">
        <v>54219</v>
      </c>
      <c r="B30079">
        <v>0</v>
      </c>
      <c r="C30079">
        <v>0</v>
      </c>
      <c r="D30079">
        <v>0</v>
      </c>
      <c r="E30079">
        <v>0</v>
      </c>
    </row>
    <row r="30080" spans="1:5" x14ac:dyDescent="0.2">
      <c r="A30080" t="s">
        <v>7137</v>
      </c>
      <c r="B30080">
        <v>31</v>
      </c>
      <c r="C30080">
        <v>35</v>
      </c>
      <c r="D30080">
        <v>39</v>
      </c>
      <c r="E30080">
        <v>34</v>
      </c>
    </row>
    <row r="30081" spans="1:5" x14ac:dyDescent="0.2">
      <c r="A30081" t="s">
        <v>54220</v>
      </c>
      <c r="B30081">
        <v>0</v>
      </c>
      <c r="C30081">
        <v>0</v>
      </c>
      <c r="D30081">
        <v>0</v>
      </c>
      <c r="E30081">
        <v>0</v>
      </c>
    </row>
    <row r="30082" spans="1:5" x14ac:dyDescent="0.2">
      <c r="A30082" t="s">
        <v>54221</v>
      </c>
      <c r="B30082">
        <v>0</v>
      </c>
      <c r="C30082">
        <v>0</v>
      </c>
      <c r="D30082">
        <v>0</v>
      </c>
      <c r="E30082">
        <v>0</v>
      </c>
    </row>
    <row r="30083" spans="1:5" x14ac:dyDescent="0.2">
      <c r="A30083" t="s">
        <v>54222</v>
      </c>
      <c r="B30083">
        <v>0</v>
      </c>
      <c r="C30083">
        <v>0</v>
      </c>
      <c r="D30083">
        <v>0</v>
      </c>
      <c r="E30083">
        <v>0</v>
      </c>
    </row>
    <row r="30084" spans="1:5" x14ac:dyDescent="0.2">
      <c r="A30084" t="s">
        <v>54223</v>
      </c>
      <c r="B30084">
        <v>0</v>
      </c>
      <c r="C30084">
        <v>0</v>
      </c>
      <c r="D30084">
        <v>0</v>
      </c>
      <c r="E30084">
        <v>0</v>
      </c>
    </row>
    <row r="30085" spans="1:5" x14ac:dyDescent="0.2">
      <c r="A30085" t="s">
        <v>54224</v>
      </c>
      <c r="B30085">
        <v>0</v>
      </c>
      <c r="C30085">
        <v>0</v>
      </c>
      <c r="D30085">
        <v>0</v>
      </c>
      <c r="E30085">
        <v>0</v>
      </c>
    </row>
    <row r="30086" spans="1:5" x14ac:dyDescent="0.2">
      <c r="A30086" t="s">
        <v>16530</v>
      </c>
      <c r="B30086">
        <v>31</v>
      </c>
      <c r="C30086">
        <v>16</v>
      </c>
      <c r="D30086">
        <v>17</v>
      </c>
      <c r="E30086">
        <v>15</v>
      </c>
    </row>
    <row r="30087" spans="1:5" x14ac:dyDescent="0.2">
      <c r="A30087" t="s">
        <v>54225</v>
      </c>
      <c r="B30087">
        <v>0</v>
      </c>
      <c r="C30087">
        <v>0</v>
      </c>
      <c r="D30087">
        <v>0</v>
      </c>
      <c r="E30087">
        <v>0</v>
      </c>
    </row>
    <row r="30088" spans="1:5" x14ac:dyDescent="0.2">
      <c r="A30088" t="s">
        <v>17178</v>
      </c>
      <c r="B30088">
        <v>23</v>
      </c>
      <c r="C30088">
        <v>16</v>
      </c>
      <c r="D30088">
        <v>10</v>
      </c>
      <c r="E30088">
        <v>15</v>
      </c>
    </row>
    <row r="30089" spans="1:5" x14ac:dyDescent="0.2">
      <c r="A30089" t="s">
        <v>54226</v>
      </c>
      <c r="B30089">
        <v>0</v>
      </c>
      <c r="C30089">
        <v>0</v>
      </c>
      <c r="D30089">
        <v>0</v>
      </c>
      <c r="E30089">
        <v>0</v>
      </c>
    </row>
    <row r="30090" spans="1:5" x14ac:dyDescent="0.2">
      <c r="A30090" t="s">
        <v>54227</v>
      </c>
      <c r="B30090">
        <v>0</v>
      </c>
      <c r="C30090">
        <v>0</v>
      </c>
      <c r="D30090">
        <v>0</v>
      </c>
      <c r="E30090">
        <v>0</v>
      </c>
    </row>
    <row r="30091" spans="1:5" x14ac:dyDescent="0.2">
      <c r="A30091" t="s">
        <v>54228</v>
      </c>
      <c r="B30091">
        <v>0</v>
      </c>
      <c r="C30091">
        <v>0</v>
      </c>
      <c r="D30091">
        <v>0</v>
      </c>
      <c r="E30091">
        <v>1</v>
      </c>
    </row>
    <row r="30092" spans="1:5" x14ac:dyDescent="0.2">
      <c r="A30092" t="s">
        <v>54229</v>
      </c>
      <c r="B30092">
        <v>0</v>
      </c>
      <c r="C30092">
        <v>0</v>
      </c>
      <c r="D30092">
        <v>0</v>
      </c>
      <c r="E30092">
        <v>0</v>
      </c>
    </row>
    <row r="30093" spans="1:5" x14ac:dyDescent="0.2">
      <c r="A30093" t="s">
        <v>54230</v>
      </c>
      <c r="B30093">
        <v>0</v>
      </c>
      <c r="C30093">
        <v>0</v>
      </c>
      <c r="D30093">
        <v>0</v>
      </c>
      <c r="E30093">
        <v>0</v>
      </c>
    </row>
    <row r="30094" spans="1:5" x14ac:dyDescent="0.2">
      <c r="A30094" t="s">
        <v>54231</v>
      </c>
      <c r="B30094">
        <v>0</v>
      </c>
      <c r="C30094">
        <v>0</v>
      </c>
      <c r="D30094">
        <v>0</v>
      </c>
      <c r="E30094">
        <v>0</v>
      </c>
    </row>
    <row r="30095" spans="1:5" x14ac:dyDescent="0.2">
      <c r="A30095" t="s">
        <v>54232</v>
      </c>
      <c r="B30095">
        <v>0</v>
      </c>
      <c r="C30095">
        <v>0</v>
      </c>
      <c r="D30095">
        <v>0</v>
      </c>
      <c r="E30095">
        <v>0</v>
      </c>
    </row>
    <row r="30096" spans="1:5" x14ac:dyDescent="0.2">
      <c r="A30096" t="s">
        <v>54233</v>
      </c>
      <c r="B30096">
        <v>0</v>
      </c>
      <c r="C30096">
        <v>0</v>
      </c>
      <c r="D30096">
        <v>0</v>
      </c>
      <c r="E30096">
        <v>0</v>
      </c>
    </row>
    <row r="30097" spans="1:5" x14ac:dyDescent="0.2">
      <c r="A30097" t="s">
        <v>54234</v>
      </c>
      <c r="B30097">
        <v>0</v>
      </c>
      <c r="C30097">
        <v>0</v>
      </c>
      <c r="D30097">
        <v>0</v>
      </c>
      <c r="E30097">
        <v>0</v>
      </c>
    </row>
    <row r="30098" spans="1:5" x14ac:dyDescent="0.2">
      <c r="A30098" t="s">
        <v>54235</v>
      </c>
      <c r="B30098">
        <v>0</v>
      </c>
      <c r="C30098">
        <v>0</v>
      </c>
      <c r="D30098">
        <v>0</v>
      </c>
      <c r="E30098">
        <v>0</v>
      </c>
    </row>
    <row r="30099" spans="1:5" x14ac:dyDescent="0.2">
      <c r="A30099" t="s">
        <v>54236</v>
      </c>
      <c r="B30099">
        <v>0</v>
      </c>
      <c r="C30099">
        <v>0</v>
      </c>
      <c r="D30099">
        <v>0</v>
      </c>
      <c r="E30099">
        <v>0</v>
      </c>
    </row>
    <row r="30100" spans="1:5" x14ac:dyDescent="0.2">
      <c r="A30100" t="s">
        <v>54237</v>
      </c>
      <c r="B30100">
        <v>0</v>
      </c>
      <c r="C30100">
        <v>0</v>
      </c>
      <c r="D30100">
        <v>0</v>
      </c>
      <c r="E30100">
        <v>0</v>
      </c>
    </row>
    <row r="30101" spans="1:5" x14ac:dyDescent="0.2">
      <c r="A30101" t="s">
        <v>54238</v>
      </c>
      <c r="B30101">
        <v>0</v>
      </c>
      <c r="C30101">
        <v>0</v>
      </c>
      <c r="D30101">
        <v>0</v>
      </c>
      <c r="E30101">
        <v>0</v>
      </c>
    </row>
    <row r="30102" spans="1:5" x14ac:dyDescent="0.2">
      <c r="A30102" t="s">
        <v>54239</v>
      </c>
      <c r="B30102">
        <v>0</v>
      </c>
      <c r="C30102">
        <v>0</v>
      </c>
      <c r="D30102">
        <v>2</v>
      </c>
      <c r="E30102">
        <v>4</v>
      </c>
    </row>
    <row r="30103" spans="1:5" x14ac:dyDescent="0.2">
      <c r="A30103" t="s">
        <v>54240</v>
      </c>
      <c r="B30103">
        <v>0</v>
      </c>
      <c r="C30103">
        <v>0</v>
      </c>
      <c r="D30103">
        <v>0</v>
      </c>
      <c r="E30103">
        <v>0</v>
      </c>
    </row>
    <row r="30104" spans="1:5" x14ac:dyDescent="0.2">
      <c r="A30104" t="s">
        <v>54241</v>
      </c>
      <c r="B30104">
        <v>0</v>
      </c>
      <c r="C30104">
        <v>0</v>
      </c>
      <c r="D30104">
        <v>0</v>
      </c>
      <c r="E30104">
        <v>0</v>
      </c>
    </row>
    <row r="30105" spans="1:5" x14ac:dyDescent="0.2">
      <c r="A30105" t="s">
        <v>54242</v>
      </c>
      <c r="B30105">
        <v>0</v>
      </c>
      <c r="C30105">
        <v>0</v>
      </c>
      <c r="D30105">
        <v>0</v>
      </c>
      <c r="E30105">
        <v>0</v>
      </c>
    </row>
    <row r="30106" spans="1:5" x14ac:dyDescent="0.2">
      <c r="A30106" t="s">
        <v>54243</v>
      </c>
      <c r="B30106">
        <v>0</v>
      </c>
      <c r="C30106">
        <v>0</v>
      </c>
      <c r="D30106">
        <v>0</v>
      </c>
      <c r="E30106">
        <v>0</v>
      </c>
    </row>
    <row r="30107" spans="1:5" x14ac:dyDescent="0.2">
      <c r="A30107" t="s">
        <v>54244</v>
      </c>
      <c r="B30107">
        <v>0</v>
      </c>
      <c r="C30107">
        <v>0</v>
      </c>
      <c r="D30107">
        <v>0</v>
      </c>
      <c r="E30107">
        <v>0</v>
      </c>
    </row>
    <row r="30108" spans="1:5" x14ac:dyDescent="0.2">
      <c r="A30108" t="s">
        <v>54245</v>
      </c>
      <c r="B30108">
        <v>0</v>
      </c>
      <c r="C30108">
        <v>0</v>
      </c>
      <c r="D30108">
        <v>0</v>
      </c>
      <c r="E30108">
        <v>0</v>
      </c>
    </row>
    <row r="30109" spans="1:5" x14ac:dyDescent="0.2">
      <c r="A30109" t="s">
        <v>54246</v>
      </c>
      <c r="B30109">
        <v>0</v>
      </c>
      <c r="C30109">
        <v>0</v>
      </c>
      <c r="D30109">
        <v>0</v>
      </c>
      <c r="E30109">
        <v>0</v>
      </c>
    </row>
    <row r="30110" spans="1:5" x14ac:dyDescent="0.2">
      <c r="A30110" t="s">
        <v>54247</v>
      </c>
      <c r="B30110">
        <v>0</v>
      </c>
      <c r="C30110">
        <v>0</v>
      </c>
      <c r="D30110">
        <v>0</v>
      </c>
      <c r="E30110">
        <v>0</v>
      </c>
    </row>
    <row r="30111" spans="1:5" x14ac:dyDescent="0.2">
      <c r="A30111" t="s">
        <v>54248</v>
      </c>
      <c r="B30111">
        <v>0</v>
      </c>
      <c r="C30111">
        <v>0</v>
      </c>
      <c r="D30111">
        <v>0</v>
      </c>
      <c r="E30111">
        <v>0</v>
      </c>
    </row>
    <row r="30112" spans="1:5" x14ac:dyDescent="0.2">
      <c r="A30112" t="s">
        <v>54249</v>
      </c>
      <c r="B30112">
        <v>0</v>
      </c>
      <c r="C30112">
        <v>0</v>
      </c>
      <c r="D30112">
        <v>0</v>
      </c>
      <c r="E30112">
        <v>0</v>
      </c>
    </row>
    <row r="30113" spans="1:5" x14ac:dyDescent="0.2">
      <c r="A30113" t="s">
        <v>54250</v>
      </c>
      <c r="B30113">
        <v>0</v>
      </c>
      <c r="C30113">
        <v>0</v>
      </c>
      <c r="D30113">
        <v>0</v>
      </c>
      <c r="E30113">
        <v>0</v>
      </c>
    </row>
    <row r="30114" spans="1:5" x14ac:dyDescent="0.2">
      <c r="A30114" t="s">
        <v>54251</v>
      </c>
      <c r="B30114">
        <v>0</v>
      </c>
      <c r="C30114">
        <v>0</v>
      </c>
      <c r="D30114">
        <v>0</v>
      </c>
      <c r="E30114">
        <v>0</v>
      </c>
    </row>
    <row r="30115" spans="1:5" x14ac:dyDescent="0.2">
      <c r="A30115" t="s">
        <v>54252</v>
      </c>
      <c r="B30115">
        <v>0</v>
      </c>
      <c r="C30115">
        <v>0</v>
      </c>
      <c r="D30115">
        <v>0</v>
      </c>
      <c r="E30115">
        <v>0</v>
      </c>
    </row>
    <row r="30116" spans="1:5" x14ac:dyDescent="0.2">
      <c r="A30116" t="s">
        <v>54253</v>
      </c>
      <c r="B30116">
        <v>0</v>
      </c>
      <c r="C30116">
        <v>0</v>
      </c>
      <c r="D30116">
        <v>0</v>
      </c>
      <c r="E30116">
        <v>0</v>
      </c>
    </row>
    <row r="30117" spans="1:5" x14ac:dyDescent="0.2">
      <c r="A30117" t="s">
        <v>54254</v>
      </c>
      <c r="B30117">
        <v>0</v>
      </c>
      <c r="C30117">
        <v>0</v>
      </c>
      <c r="D30117">
        <v>0</v>
      </c>
      <c r="E30117">
        <v>0</v>
      </c>
    </row>
    <row r="30118" spans="1:5" x14ac:dyDescent="0.2">
      <c r="A30118" t="s">
        <v>54255</v>
      </c>
      <c r="B30118">
        <v>0</v>
      </c>
      <c r="C30118">
        <v>0</v>
      </c>
      <c r="D30118">
        <v>0</v>
      </c>
      <c r="E30118">
        <v>0</v>
      </c>
    </row>
    <row r="30119" spans="1:5" x14ac:dyDescent="0.2">
      <c r="A30119" t="s">
        <v>54256</v>
      </c>
      <c r="B30119">
        <v>0</v>
      </c>
      <c r="C30119">
        <v>0</v>
      </c>
      <c r="D30119">
        <v>0</v>
      </c>
      <c r="E30119">
        <v>0</v>
      </c>
    </row>
    <row r="30120" spans="1:5" x14ac:dyDescent="0.2">
      <c r="A30120" t="s">
        <v>54257</v>
      </c>
      <c r="B30120">
        <v>0</v>
      </c>
      <c r="C30120">
        <v>0</v>
      </c>
      <c r="D30120">
        <v>0</v>
      </c>
      <c r="E30120">
        <v>0</v>
      </c>
    </row>
    <row r="30121" spans="1:5" x14ac:dyDescent="0.2">
      <c r="A30121" t="s">
        <v>54258</v>
      </c>
      <c r="B30121">
        <v>0</v>
      </c>
      <c r="C30121">
        <v>0</v>
      </c>
      <c r="D30121">
        <v>0</v>
      </c>
      <c r="E30121">
        <v>0</v>
      </c>
    </row>
    <row r="30122" spans="1:5" x14ac:dyDescent="0.2">
      <c r="A30122" t="s">
        <v>54259</v>
      </c>
      <c r="B30122">
        <v>0</v>
      </c>
      <c r="C30122">
        <v>0</v>
      </c>
      <c r="D30122">
        <v>0</v>
      </c>
      <c r="E30122">
        <v>0</v>
      </c>
    </row>
    <row r="30123" spans="1:5" x14ac:dyDescent="0.2">
      <c r="A30123" t="s">
        <v>54260</v>
      </c>
      <c r="B30123">
        <v>0</v>
      </c>
      <c r="C30123">
        <v>0</v>
      </c>
      <c r="D30123">
        <v>0</v>
      </c>
      <c r="E30123">
        <v>0</v>
      </c>
    </row>
    <row r="30124" spans="1:5" x14ac:dyDescent="0.2">
      <c r="A30124" t="s">
        <v>54261</v>
      </c>
      <c r="B30124">
        <v>0</v>
      </c>
      <c r="C30124">
        <v>0</v>
      </c>
      <c r="D30124">
        <v>0</v>
      </c>
      <c r="E30124">
        <v>0</v>
      </c>
    </row>
    <row r="30125" spans="1:5" x14ac:dyDescent="0.2">
      <c r="A30125" t="s">
        <v>54262</v>
      </c>
      <c r="B30125">
        <v>0</v>
      </c>
      <c r="C30125">
        <v>0</v>
      </c>
      <c r="D30125">
        <v>0</v>
      </c>
      <c r="E30125">
        <v>0</v>
      </c>
    </row>
    <row r="30126" spans="1:5" x14ac:dyDescent="0.2">
      <c r="A30126" t="s">
        <v>54263</v>
      </c>
      <c r="B30126">
        <v>0</v>
      </c>
      <c r="C30126">
        <v>0</v>
      </c>
      <c r="D30126">
        <v>0</v>
      </c>
      <c r="E30126">
        <v>0</v>
      </c>
    </row>
    <row r="30127" spans="1:5" x14ac:dyDescent="0.2">
      <c r="A30127" t="s">
        <v>54264</v>
      </c>
      <c r="B30127">
        <v>0</v>
      </c>
      <c r="C30127">
        <v>0</v>
      </c>
      <c r="D30127">
        <v>0</v>
      </c>
      <c r="E30127">
        <v>0</v>
      </c>
    </row>
    <row r="30128" spans="1:5" x14ac:dyDescent="0.2">
      <c r="A30128" t="s">
        <v>54265</v>
      </c>
      <c r="B30128">
        <v>0</v>
      </c>
      <c r="C30128">
        <v>0</v>
      </c>
      <c r="D30128">
        <v>0</v>
      </c>
      <c r="E30128">
        <v>0</v>
      </c>
    </row>
    <row r="30129" spans="1:5" x14ac:dyDescent="0.2">
      <c r="A30129" t="s">
        <v>54266</v>
      </c>
      <c r="B30129">
        <v>0</v>
      </c>
      <c r="C30129">
        <v>0</v>
      </c>
      <c r="D30129">
        <v>0</v>
      </c>
      <c r="E30129">
        <v>0</v>
      </c>
    </row>
    <row r="30130" spans="1:5" x14ac:dyDescent="0.2">
      <c r="A30130" t="s">
        <v>54267</v>
      </c>
      <c r="B30130">
        <v>0</v>
      </c>
      <c r="C30130">
        <v>0</v>
      </c>
      <c r="D30130">
        <v>0</v>
      </c>
      <c r="E30130">
        <v>0</v>
      </c>
    </row>
    <row r="30131" spans="1:5" x14ac:dyDescent="0.2">
      <c r="A30131" t="s">
        <v>54268</v>
      </c>
      <c r="B30131">
        <v>0</v>
      </c>
      <c r="C30131">
        <v>0</v>
      </c>
      <c r="D30131">
        <v>0</v>
      </c>
      <c r="E30131">
        <v>0</v>
      </c>
    </row>
    <row r="30132" spans="1:5" x14ac:dyDescent="0.2">
      <c r="A30132" t="s">
        <v>54269</v>
      </c>
      <c r="B30132">
        <v>0</v>
      </c>
      <c r="C30132">
        <v>0</v>
      </c>
      <c r="D30132">
        <v>0</v>
      </c>
      <c r="E30132">
        <v>0</v>
      </c>
    </row>
    <row r="30133" spans="1:5" x14ac:dyDescent="0.2">
      <c r="A30133" t="s">
        <v>54270</v>
      </c>
      <c r="B30133">
        <v>0</v>
      </c>
      <c r="C30133">
        <v>0</v>
      </c>
      <c r="D30133">
        <v>0</v>
      </c>
      <c r="E30133">
        <v>0</v>
      </c>
    </row>
    <row r="30134" spans="1:5" x14ac:dyDescent="0.2">
      <c r="A30134" t="s">
        <v>7031</v>
      </c>
      <c r="B30134">
        <v>2342</v>
      </c>
      <c r="C30134">
        <v>2191</v>
      </c>
      <c r="D30134">
        <v>2503</v>
      </c>
      <c r="E30134">
        <v>2530</v>
      </c>
    </row>
    <row r="30135" spans="1:5" x14ac:dyDescent="0.2">
      <c r="A30135" t="s">
        <v>54271</v>
      </c>
      <c r="B30135">
        <v>0</v>
      </c>
      <c r="C30135">
        <v>0</v>
      </c>
      <c r="D30135">
        <v>0</v>
      </c>
      <c r="E30135">
        <v>0</v>
      </c>
    </row>
    <row r="30136" spans="1:5" x14ac:dyDescent="0.2">
      <c r="A30136" t="s">
        <v>54272</v>
      </c>
      <c r="B30136">
        <v>0</v>
      </c>
      <c r="C30136">
        <v>0</v>
      </c>
      <c r="D30136">
        <v>0</v>
      </c>
      <c r="E30136">
        <v>0</v>
      </c>
    </row>
    <row r="30137" spans="1:5" x14ac:dyDescent="0.2">
      <c r="A30137" t="s">
        <v>54273</v>
      </c>
      <c r="B30137">
        <v>0</v>
      </c>
      <c r="C30137">
        <v>0</v>
      </c>
      <c r="D30137">
        <v>0</v>
      </c>
      <c r="E30137">
        <v>0</v>
      </c>
    </row>
    <row r="30138" spans="1:5" x14ac:dyDescent="0.2">
      <c r="A30138" t="s">
        <v>5114</v>
      </c>
      <c r="B30138">
        <v>113</v>
      </c>
      <c r="C30138">
        <v>82</v>
      </c>
      <c r="D30138">
        <v>125</v>
      </c>
      <c r="E30138">
        <v>106</v>
      </c>
    </row>
    <row r="30139" spans="1:5" x14ac:dyDescent="0.2">
      <c r="A30139" t="s">
        <v>54274</v>
      </c>
      <c r="B30139">
        <v>0</v>
      </c>
      <c r="C30139">
        <v>0</v>
      </c>
      <c r="D30139">
        <v>0</v>
      </c>
      <c r="E30139">
        <v>0</v>
      </c>
    </row>
    <row r="30140" spans="1:5" x14ac:dyDescent="0.2">
      <c r="A30140" t="s">
        <v>54275</v>
      </c>
      <c r="B30140">
        <v>0</v>
      </c>
      <c r="C30140">
        <v>0</v>
      </c>
      <c r="D30140">
        <v>0</v>
      </c>
      <c r="E30140">
        <v>0</v>
      </c>
    </row>
    <row r="30141" spans="1:5" x14ac:dyDescent="0.2">
      <c r="A30141" t="s">
        <v>54276</v>
      </c>
      <c r="B30141">
        <v>0</v>
      </c>
      <c r="C30141">
        <v>0</v>
      </c>
      <c r="D30141">
        <v>0</v>
      </c>
      <c r="E30141">
        <v>0</v>
      </c>
    </row>
    <row r="30142" spans="1:5" x14ac:dyDescent="0.2">
      <c r="A30142" t="s">
        <v>54277</v>
      </c>
      <c r="B30142">
        <v>0</v>
      </c>
      <c r="C30142">
        <v>0</v>
      </c>
      <c r="D30142">
        <v>0</v>
      </c>
      <c r="E30142">
        <v>0</v>
      </c>
    </row>
    <row r="30143" spans="1:5" x14ac:dyDescent="0.2">
      <c r="A30143" t="s">
        <v>54278</v>
      </c>
      <c r="B30143">
        <v>0</v>
      </c>
      <c r="C30143">
        <v>0</v>
      </c>
      <c r="D30143">
        <v>0</v>
      </c>
      <c r="E30143">
        <v>0</v>
      </c>
    </row>
    <row r="30144" spans="1:5" x14ac:dyDescent="0.2">
      <c r="A30144" t="s">
        <v>10276</v>
      </c>
      <c r="B30144">
        <v>16</v>
      </c>
      <c r="C30144">
        <v>13</v>
      </c>
      <c r="D30144">
        <v>11</v>
      </c>
      <c r="E30144">
        <v>19</v>
      </c>
    </row>
    <row r="30145" spans="1:5" x14ac:dyDescent="0.2">
      <c r="A30145" t="s">
        <v>54279</v>
      </c>
      <c r="B30145">
        <v>0</v>
      </c>
      <c r="C30145">
        <v>0</v>
      </c>
      <c r="D30145">
        <v>0</v>
      </c>
      <c r="E30145">
        <v>0</v>
      </c>
    </row>
    <row r="30146" spans="1:5" x14ac:dyDescent="0.2">
      <c r="A30146" t="s">
        <v>54280</v>
      </c>
      <c r="B30146">
        <v>0</v>
      </c>
      <c r="C30146">
        <v>0</v>
      </c>
      <c r="D30146">
        <v>0</v>
      </c>
      <c r="E30146">
        <v>0</v>
      </c>
    </row>
    <row r="30147" spans="1:5" x14ac:dyDescent="0.2">
      <c r="A30147" t="s">
        <v>54281</v>
      </c>
      <c r="B30147">
        <v>0</v>
      </c>
      <c r="C30147">
        <v>0</v>
      </c>
      <c r="D30147">
        <v>0</v>
      </c>
      <c r="E30147">
        <v>0</v>
      </c>
    </row>
    <row r="30148" spans="1:5" x14ac:dyDescent="0.2">
      <c r="A30148" t="s">
        <v>54282</v>
      </c>
      <c r="B30148">
        <v>0</v>
      </c>
      <c r="C30148">
        <v>0</v>
      </c>
      <c r="D30148">
        <v>0</v>
      </c>
      <c r="E30148">
        <v>0</v>
      </c>
    </row>
    <row r="30149" spans="1:5" x14ac:dyDescent="0.2">
      <c r="A30149" t="s">
        <v>54283</v>
      </c>
      <c r="B30149">
        <v>0</v>
      </c>
      <c r="C30149">
        <v>0</v>
      </c>
      <c r="D30149">
        <v>0</v>
      </c>
      <c r="E30149">
        <v>0</v>
      </c>
    </row>
    <row r="30150" spans="1:5" x14ac:dyDescent="0.2">
      <c r="A30150" t="s">
        <v>54284</v>
      </c>
      <c r="B30150">
        <v>0</v>
      </c>
      <c r="C30150">
        <v>0</v>
      </c>
      <c r="D30150">
        <v>0</v>
      </c>
      <c r="E30150">
        <v>0</v>
      </c>
    </row>
    <row r="30151" spans="1:5" x14ac:dyDescent="0.2">
      <c r="A30151" t="s">
        <v>16997</v>
      </c>
      <c r="B30151">
        <v>8</v>
      </c>
      <c r="C30151">
        <v>10</v>
      </c>
      <c r="D30151">
        <v>3</v>
      </c>
      <c r="E30151">
        <v>11</v>
      </c>
    </row>
    <row r="30152" spans="1:5" x14ac:dyDescent="0.2">
      <c r="A30152" t="s">
        <v>54285</v>
      </c>
      <c r="B30152">
        <v>0</v>
      </c>
      <c r="C30152">
        <v>0</v>
      </c>
      <c r="D30152">
        <v>0</v>
      </c>
      <c r="E30152">
        <v>0</v>
      </c>
    </row>
    <row r="30153" spans="1:5" x14ac:dyDescent="0.2">
      <c r="A30153" t="s">
        <v>54286</v>
      </c>
      <c r="B30153">
        <v>0</v>
      </c>
      <c r="C30153">
        <v>0</v>
      </c>
      <c r="D30153">
        <v>0</v>
      </c>
      <c r="E30153">
        <v>0</v>
      </c>
    </row>
    <row r="30154" spans="1:5" x14ac:dyDescent="0.2">
      <c r="A30154" t="s">
        <v>1108</v>
      </c>
      <c r="B30154">
        <v>38</v>
      </c>
      <c r="C30154">
        <v>35</v>
      </c>
      <c r="D30154">
        <v>0</v>
      </c>
      <c r="E30154">
        <v>0</v>
      </c>
    </row>
    <row r="30155" spans="1:5" x14ac:dyDescent="0.2">
      <c r="A30155" t="s">
        <v>54287</v>
      </c>
      <c r="B30155">
        <v>0</v>
      </c>
      <c r="C30155">
        <v>0</v>
      </c>
      <c r="D30155">
        <v>0</v>
      </c>
      <c r="E30155">
        <v>0</v>
      </c>
    </row>
    <row r="30156" spans="1:5" x14ac:dyDescent="0.2">
      <c r="A30156" t="s">
        <v>54288</v>
      </c>
      <c r="B30156">
        <v>0</v>
      </c>
      <c r="C30156">
        <v>0</v>
      </c>
      <c r="D30156">
        <v>0</v>
      </c>
      <c r="E30156">
        <v>0</v>
      </c>
    </row>
    <row r="30157" spans="1:5" x14ac:dyDescent="0.2">
      <c r="A30157" t="s">
        <v>54289</v>
      </c>
      <c r="B30157">
        <v>0</v>
      </c>
      <c r="C30157">
        <v>0</v>
      </c>
      <c r="D30157">
        <v>0</v>
      </c>
      <c r="E30157">
        <v>0</v>
      </c>
    </row>
    <row r="30158" spans="1:5" x14ac:dyDescent="0.2">
      <c r="A30158" t="s">
        <v>54290</v>
      </c>
      <c r="B30158">
        <v>0</v>
      </c>
      <c r="C30158">
        <v>0</v>
      </c>
      <c r="D30158">
        <v>1</v>
      </c>
      <c r="E30158">
        <v>0</v>
      </c>
    </row>
    <row r="30159" spans="1:5" x14ac:dyDescent="0.2">
      <c r="A30159" t="s">
        <v>54291</v>
      </c>
      <c r="B30159">
        <v>0</v>
      </c>
      <c r="C30159">
        <v>0</v>
      </c>
      <c r="D30159">
        <v>0</v>
      </c>
      <c r="E30159">
        <v>0</v>
      </c>
    </row>
    <row r="30160" spans="1:5" x14ac:dyDescent="0.2">
      <c r="A30160" t="s">
        <v>54292</v>
      </c>
      <c r="B30160">
        <v>0</v>
      </c>
      <c r="C30160">
        <v>0</v>
      </c>
      <c r="D30160">
        <v>0</v>
      </c>
      <c r="E30160">
        <v>0</v>
      </c>
    </row>
    <row r="30161" spans="1:5" x14ac:dyDescent="0.2">
      <c r="A30161" t="s">
        <v>54293</v>
      </c>
      <c r="B30161">
        <v>0</v>
      </c>
      <c r="C30161">
        <v>0</v>
      </c>
      <c r="D30161">
        <v>0</v>
      </c>
      <c r="E30161">
        <v>0</v>
      </c>
    </row>
    <row r="30162" spans="1:5" x14ac:dyDescent="0.2">
      <c r="A30162" t="s">
        <v>54294</v>
      </c>
      <c r="B30162">
        <v>0</v>
      </c>
      <c r="C30162">
        <v>0</v>
      </c>
      <c r="D30162">
        <v>0</v>
      </c>
      <c r="E30162">
        <v>0</v>
      </c>
    </row>
    <row r="30163" spans="1:5" x14ac:dyDescent="0.2">
      <c r="A30163" t="s">
        <v>54295</v>
      </c>
      <c r="B30163">
        <v>0</v>
      </c>
      <c r="C30163">
        <v>0</v>
      </c>
      <c r="D30163">
        <v>0</v>
      </c>
      <c r="E30163">
        <v>0</v>
      </c>
    </row>
    <row r="30164" spans="1:5" x14ac:dyDescent="0.2">
      <c r="A30164" t="s">
        <v>54296</v>
      </c>
      <c r="B30164">
        <v>0</v>
      </c>
      <c r="C30164">
        <v>0</v>
      </c>
      <c r="D30164">
        <v>0</v>
      </c>
      <c r="E30164">
        <v>0</v>
      </c>
    </row>
    <row r="30165" spans="1:5" x14ac:dyDescent="0.2">
      <c r="A30165" t="s">
        <v>54297</v>
      </c>
      <c r="B30165">
        <v>0</v>
      </c>
      <c r="C30165">
        <v>0</v>
      </c>
      <c r="D30165">
        <v>0</v>
      </c>
      <c r="E30165">
        <v>0</v>
      </c>
    </row>
    <row r="30166" spans="1:5" x14ac:dyDescent="0.2">
      <c r="A30166" t="s">
        <v>54298</v>
      </c>
      <c r="B30166">
        <v>0</v>
      </c>
      <c r="C30166">
        <v>0</v>
      </c>
      <c r="D30166">
        <v>0</v>
      </c>
      <c r="E30166">
        <v>0</v>
      </c>
    </row>
    <row r="30167" spans="1:5" x14ac:dyDescent="0.2">
      <c r="A30167" t="s">
        <v>1930</v>
      </c>
      <c r="B30167">
        <v>52</v>
      </c>
      <c r="C30167">
        <v>67</v>
      </c>
      <c r="D30167">
        <v>74</v>
      </c>
      <c r="E30167">
        <v>104</v>
      </c>
    </row>
    <row r="30168" spans="1:5" x14ac:dyDescent="0.2">
      <c r="A30168" t="s">
        <v>54299</v>
      </c>
      <c r="B30168">
        <v>0</v>
      </c>
      <c r="C30168">
        <v>0</v>
      </c>
      <c r="D30168">
        <v>0</v>
      </c>
      <c r="E30168">
        <v>0</v>
      </c>
    </row>
    <row r="30169" spans="1:5" x14ac:dyDescent="0.2">
      <c r="A30169" t="s">
        <v>54300</v>
      </c>
      <c r="B30169">
        <v>0</v>
      </c>
      <c r="C30169">
        <v>0</v>
      </c>
      <c r="D30169">
        <v>0</v>
      </c>
      <c r="E30169">
        <v>0</v>
      </c>
    </row>
    <row r="30170" spans="1:5" x14ac:dyDescent="0.2">
      <c r="A30170" t="s">
        <v>54301</v>
      </c>
      <c r="B30170">
        <v>0</v>
      </c>
      <c r="C30170">
        <v>0</v>
      </c>
      <c r="D30170">
        <v>0</v>
      </c>
      <c r="E30170">
        <v>0</v>
      </c>
    </row>
    <row r="30171" spans="1:5" x14ac:dyDescent="0.2">
      <c r="A30171" t="s">
        <v>54302</v>
      </c>
      <c r="B30171">
        <v>0</v>
      </c>
      <c r="C30171">
        <v>0</v>
      </c>
      <c r="D30171">
        <v>0</v>
      </c>
      <c r="E30171">
        <v>0</v>
      </c>
    </row>
    <row r="30172" spans="1:5" x14ac:dyDescent="0.2">
      <c r="A30172" t="s">
        <v>54303</v>
      </c>
      <c r="B30172">
        <v>0</v>
      </c>
      <c r="C30172">
        <v>0</v>
      </c>
      <c r="D30172">
        <v>0</v>
      </c>
      <c r="E30172">
        <v>0</v>
      </c>
    </row>
    <row r="30173" spans="1:5" x14ac:dyDescent="0.2">
      <c r="A30173" t="s">
        <v>54304</v>
      </c>
      <c r="B30173">
        <v>0</v>
      </c>
      <c r="C30173">
        <v>0</v>
      </c>
      <c r="D30173">
        <v>0</v>
      </c>
      <c r="E30173">
        <v>0</v>
      </c>
    </row>
    <row r="30174" spans="1:5" x14ac:dyDescent="0.2">
      <c r="A30174" t="s">
        <v>54305</v>
      </c>
      <c r="B30174">
        <v>0</v>
      </c>
      <c r="C30174">
        <v>0</v>
      </c>
      <c r="D30174">
        <v>0</v>
      </c>
      <c r="E30174">
        <v>0</v>
      </c>
    </row>
    <row r="30175" spans="1:5" x14ac:dyDescent="0.2">
      <c r="A30175" t="s">
        <v>54306</v>
      </c>
      <c r="B30175">
        <v>0</v>
      </c>
      <c r="C30175">
        <v>0</v>
      </c>
      <c r="D30175">
        <v>0</v>
      </c>
      <c r="E30175">
        <v>0</v>
      </c>
    </row>
    <row r="30176" spans="1:5" x14ac:dyDescent="0.2">
      <c r="A30176" t="s">
        <v>54307</v>
      </c>
      <c r="B30176">
        <v>0</v>
      </c>
      <c r="C30176">
        <v>0</v>
      </c>
      <c r="D30176">
        <v>0</v>
      </c>
      <c r="E30176">
        <v>0</v>
      </c>
    </row>
    <row r="30177" spans="1:5" x14ac:dyDescent="0.2">
      <c r="A30177" t="s">
        <v>54308</v>
      </c>
      <c r="B30177">
        <v>0</v>
      </c>
      <c r="C30177">
        <v>0</v>
      </c>
      <c r="D30177">
        <v>0</v>
      </c>
      <c r="E30177">
        <v>0</v>
      </c>
    </row>
    <row r="30178" spans="1:5" x14ac:dyDescent="0.2">
      <c r="A30178" t="s">
        <v>54309</v>
      </c>
      <c r="B30178">
        <v>0</v>
      </c>
      <c r="C30178">
        <v>0</v>
      </c>
      <c r="D30178">
        <v>0</v>
      </c>
      <c r="E30178">
        <v>0</v>
      </c>
    </row>
    <row r="30179" spans="1:5" x14ac:dyDescent="0.2">
      <c r="A30179" t="s">
        <v>54310</v>
      </c>
      <c r="B30179">
        <v>0</v>
      </c>
      <c r="C30179">
        <v>0</v>
      </c>
      <c r="D30179">
        <v>0</v>
      </c>
      <c r="E30179">
        <v>0</v>
      </c>
    </row>
    <row r="30180" spans="1:5" x14ac:dyDescent="0.2">
      <c r="A30180" t="s">
        <v>54311</v>
      </c>
      <c r="B30180">
        <v>0</v>
      </c>
      <c r="C30180">
        <v>0</v>
      </c>
      <c r="D30180">
        <v>0</v>
      </c>
      <c r="E30180">
        <v>0</v>
      </c>
    </row>
    <row r="30181" spans="1:5" x14ac:dyDescent="0.2">
      <c r="A30181" t="s">
        <v>8549</v>
      </c>
      <c r="B30181">
        <v>26</v>
      </c>
      <c r="C30181">
        <v>15</v>
      </c>
      <c r="D30181">
        <v>17</v>
      </c>
      <c r="E30181">
        <v>26</v>
      </c>
    </row>
    <row r="30182" spans="1:5" x14ac:dyDescent="0.2">
      <c r="A30182" t="s">
        <v>54312</v>
      </c>
      <c r="B30182">
        <v>0</v>
      </c>
      <c r="C30182">
        <v>0</v>
      </c>
      <c r="D30182">
        <v>0</v>
      </c>
      <c r="E30182">
        <v>0</v>
      </c>
    </row>
    <row r="30183" spans="1:5" x14ac:dyDescent="0.2">
      <c r="A30183" t="s">
        <v>4139</v>
      </c>
      <c r="B30183">
        <v>34</v>
      </c>
      <c r="C30183">
        <v>43</v>
      </c>
      <c r="D30183">
        <v>36</v>
      </c>
      <c r="E30183">
        <v>61</v>
      </c>
    </row>
    <row r="30184" spans="1:5" x14ac:dyDescent="0.2">
      <c r="A30184" t="s">
        <v>54313</v>
      </c>
      <c r="B30184">
        <v>0</v>
      </c>
      <c r="C30184">
        <v>0</v>
      </c>
      <c r="D30184">
        <v>0</v>
      </c>
      <c r="E30184">
        <v>0</v>
      </c>
    </row>
    <row r="30185" spans="1:5" x14ac:dyDescent="0.2">
      <c r="A30185" t="s">
        <v>54314</v>
      </c>
      <c r="B30185">
        <v>0</v>
      </c>
      <c r="C30185">
        <v>0</v>
      </c>
      <c r="D30185">
        <v>0</v>
      </c>
      <c r="E30185">
        <v>0</v>
      </c>
    </row>
    <row r="30186" spans="1:5" x14ac:dyDescent="0.2">
      <c r="A30186" t="s">
        <v>54315</v>
      </c>
      <c r="B30186">
        <v>0</v>
      </c>
      <c r="C30186">
        <v>0</v>
      </c>
      <c r="D30186">
        <v>0</v>
      </c>
      <c r="E30186">
        <v>0</v>
      </c>
    </row>
    <row r="30187" spans="1:5" x14ac:dyDescent="0.2">
      <c r="A30187" t="s">
        <v>54316</v>
      </c>
      <c r="B30187">
        <v>0</v>
      </c>
      <c r="C30187">
        <v>0</v>
      </c>
      <c r="D30187">
        <v>0</v>
      </c>
      <c r="E30187">
        <v>0</v>
      </c>
    </row>
    <row r="30188" spans="1:5" x14ac:dyDescent="0.2">
      <c r="A30188" t="s">
        <v>11166</v>
      </c>
      <c r="B30188">
        <v>610</v>
      </c>
      <c r="C30188">
        <v>515</v>
      </c>
      <c r="D30188">
        <v>615</v>
      </c>
      <c r="E30188">
        <v>488</v>
      </c>
    </row>
    <row r="30189" spans="1:5" x14ac:dyDescent="0.2">
      <c r="A30189" t="s">
        <v>54317</v>
      </c>
      <c r="B30189">
        <v>0</v>
      </c>
      <c r="C30189">
        <v>0</v>
      </c>
      <c r="D30189">
        <v>0</v>
      </c>
      <c r="E30189">
        <v>0</v>
      </c>
    </row>
    <row r="30190" spans="1:5" x14ac:dyDescent="0.2">
      <c r="A30190" t="s">
        <v>54318</v>
      </c>
      <c r="B30190">
        <v>0</v>
      </c>
      <c r="C30190">
        <v>0</v>
      </c>
      <c r="D30190">
        <v>0</v>
      </c>
      <c r="E30190">
        <v>0</v>
      </c>
    </row>
    <row r="30191" spans="1:5" x14ac:dyDescent="0.2">
      <c r="A30191" t="s">
        <v>54319</v>
      </c>
      <c r="B30191">
        <v>0</v>
      </c>
      <c r="C30191">
        <v>0</v>
      </c>
      <c r="D30191">
        <v>0</v>
      </c>
      <c r="E30191">
        <v>0</v>
      </c>
    </row>
    <row r="30192" spans="1:5" x14ac:dyDescent="0.2">
      <c r="A30192" t="s">
        <v>54320</v>
      </c>
      <c r="B30192">
        <v>0</v>
      </c>
      <c r="C30192">
        <v>0</v>
      </c>
      <c r="D30192">
        <v>0</v>
      </c>
      <c r="E30192">
        <v>0</v>
      </c>
    </row>
    <row r="30193" spans="1:5" x14ac:dyDescent="0.2">
      <c r="A30193" t="s">
        <v>54321</v>
      </c>
      <c r="B30193">
        <v>0</v>
      </c>
      <c r="C30193">
        <v>0</v>
      </c>
      <c r="D30193">
        <v>0</v>
      </c>
      <c r="E30193">
        <v>0</v>
      </c>
    </row>
    <row r="30194" spans="1:5" x14ac:dyDescent="0.2">
      <c r="A30194" t="s">
        <v>54322</v>
      </c>
      <c r="B30194">
        <v>0</v>
      </c>
      <c r="C30194">
        <v>0</v>
      </c>
      <c r="D30194">
        <v>0</v>
      </c>
      <c r="E30194">
        <v>0</v>
      </c>
    </row>
    <row r="30195" spans="1:5" x14ac:dyDescent="0.2">
      <c r="A30195" t="s">
        <v>54323</v>
      </c>
      <c r="B30195">
        <v>0</v>
      </c>
      <c r="C30195">
        <v>0</v>
      </c>
      <c r="D30195">
        <v>0</v>
      </c>
      <c r="E30195">
        <v>0</v>
      </c>
    </row>
    <row r="30196" spans="1:5" x14ac:dyDescent="0.2">
      <c r="A30196" t="s">
        <v>54324</v>
      </c>
      <c r="B30196">
        <v>0</v>
      </c>
      <c r="C30196">
        <v>0</v>
      </c>
      <c r="D30196">
        <v>0</v>
      </c>
      <c r="E30196">
        <v>0</v>
      </c>
    </row>
    <row r="30197" spans="1:5" x14ac:dyDescent="0.2">
      <c r="A30197" t="s">
        <v>54325</v>
      </c>
      <c r="B30197">
        <v>0</v>
      </c>
      <c r="C30197">
        <v>0</v>
      </c>
      <c r="D30197">
        <v>0</v>
      </c>
      <c r="E30197">
        <v>0</v>
      </c>
    </row>
    <row r="30198" spans="1:5" x14ac:dyDescent="0.2">
      <c r="A30198" t="s">
        <v>54326</v>
      </c>
      <c r="B30198">
        <v>0</v>
      </c>
      <c r="C30198">
        <v>0</v>
      </c>
      <c r="D30198">
        <v>0</v>
      </c>
      <c r="E30198">
        <v>0</v>
      </c>
    </row>
    <row r="30199" spans="1:5" x14ac:dyDescent="0.2">
      <c r="A30199" t="s">
        <v>54327</v>
      </c>
      <c r="B30199">
        <v>0</v>
      </c>
      <c r="C30199">
        <v>0</v>
      </c>
      <c r="D30199">
        <v>1</v>
      </c>
      <c r="E30199">
        <v>0</v>
      </c>
    </row>
    <row r="30200" spans="1:5" x14ac:dyDescent="0.2">
      <c r="A30200" t="s">
        <v>54328</v>
      </c>
      <c r="B30200">
        <v>0</v>
      </c>
      <c r="C30200">
        <v>0</v>
      </c>
      <c r="D30200">
        <v>0</v>
      </c>
      <c r="E30200">
        <v>0</v>
      </c>
    </row>
    <row r="30201" spans="1:5" x14ac:dyDescent="0.2">
      <c r="A30201" t="s">
        <v>54329</v>
      </c>
      <c r="B30201">
        <v>0</v>
      </c>
      <c r="C30201">
        <v>0</v>
      </c>
      <c r="D30201">
        <v>4</v>
      </c>
      <c r="E30201">
        <v>1</v>
      </c>
    </row>
    <row r="30202" spans="1:5" x14ac:dyDescent="0.2">
      <c r="A30202" t="s">
        <v>54330</v>
      </c>
      <c r="B30202">
        <v>0</v>
      </c>
      <c r="C30202">
        <v>0</v>
      </c>
      <c r="D30202">
        <v>0</v>
      </c>
      <c r="E30202">
        <v>0</v>
      </c>
    </row>
    <row r="30203" spans="1:5" x14ac:dyDescent="0.2">
      <c r="A30203" t="s">
        <v>54331</v>
      </c>
      <c r="B30203">
        <v>0</v>
      </c>
      <c r="C30203">
        <v>0</v>
      </c>
      <c r="D30203">
        <v>0</v>
      </c>
      <c r="E30203">
        <v>0</v>
      </c>
    </row>
    <row r="30204" spans="1:5" x14ac:dyDescent="0.2">
      <c r="A30204" t="s">
        <v>54332</v>
      </c>
      <c r="B30204">
        <v>0</v>
      </c>
      <c r="C30204">
        <v>0</v>
      </c>
      <c r="D30204">
        <v>0</v>
      </c>
      <c r="E30204">
        <v>0</v>
      </c>
    </row>
    <row r="30205" spans="1:5" x14ac:dyDescent="0.2">
      <c r="A30205" t="s">
        <v>54333</v>
      </c>
      <c r="B30205">
        <v>0</v>
      </c>
      <c r="C30205">
        <v>0</v>
      </c>
      <c r="D30205">
        <v>0</v>
      </c>
      <c r="E30205">
        <v>0</v>
      </c>
    </row>
    <row r="30206" spans="1:5" x14ac:dyDescent="0.2">
      <c r="A30206" t="s">
        <v>54334</v>
      </c>
      <c r="B30206">
        <v>0</v>
      </c>
      <c r="C30206">
        <v>0</v>
      </c>
      <c r="D30206">
        <v>0</v>
      </c>
      <c r="E30206">
        <v>0</v>
      </c>
    </row>
    <row r="30207" spans="1:5" x14ac:dyDescent="0.2">
      <c r="A30207" t="s">
        <v>54335</v>
      </c>
      <c r="B30207">
        <v>0</v>
      </c>
      <c r="C30207">
        <v>0</v>
      </c>
      <c r="D30207">
        <v>0</v>
      </c>
      <c r="E30207">
        <v>0</v>
      </c>
    </row>
    <row r="30208" spans="1:5" x14ac:dyDescent="0.2">
      <c r="A30208" t="s">
        <v>54336</v>
      </c>
      <c r="B30208">
        <v>0</v>
      </c>
      <c r="C30208">
        <v>0</v>
      </c>
      <c r="D30208">
        <v>0</v>
      </c>
      <c r="E30208">
        <v>0</v>
      </c>
    </row>
    <row r="30209" spans="1:5" x14ac:dyDescent="0.2">
      <c r="A30209" t="s">
        <v>54337</v>
      </c>
      <c r="B30209">
        <v>0</v>
      </c>
      <c r="C30209">
        <v>0</v>
      </c>
      <c r="D30209">
        <v>0</v>
      </c>
      <c r="E30209">
        <v>0</v>
      </c>
    </row>
    <row r="30210" spans="1:5" x14ac:dyDescent="0.2">
      <c r="A30210" t="s">
        <v>54338</v>
      </c>
      <c r="B30210">
        <v>0</v>
      </c>
      <c r="C30210">
        <v>0</v>
      </c>
      <c r="D30210">
        <v>0</v>
      </c>
      <c r="E30210">
        <v>0</v>
      </c>
    </row>
    <row r="30211" spans="1:5" x14ac:dyDescent="0.2">
      <c r="A30211" t="s">
        <v>54339</v>
      </c>
      <c r="B30211">
        <v>1</v>
      </c>
      <c r="C30211">
        <v>0</v>
      </c>
      <c r="D30211">
        <v>1</v>
      </c>
      <c r="E30211">
        <v>1</v>
      </c>
    </row>
    <row r="30212" spans="1:5" x14ac:dyDescent="0.2">
      <c r="A30212" t="s">
        <v>54340</v>
      </c>
      <c r="B30212">
        <v>0</v>
      </c>
      <c r="C30212">
        <v>0</v>
      </c>
      <c r="D30212">
        <v>0</v>
      </c>
      <c r="E30212">
        <v>0</v>
      </c>
    </row>
    <row r="30213" spans="1:5" x14ac:dyDescent="0.2">
      <c r="A30213" t="s">
        <v>54341</v>
      </c>
      <c r="B30213">
        <v>0</v>
      </c>
      <c r="C30213">
        <v>0</v>
      </c>
      <c r="D30213">
        <v>0</v>
      </c>
      <c r="E30213">
        <v>0</v>
      </c>
    </row>
    <row r="30214" spans="1:5" x14ac:dyDescent="0.2">
      <c r="A30214" t="s">
        <v>54342</v>
      </c>
      <c r="B30214">
        <v>0</v>
      </c>
      <c r="C30214">
        <v>0</v>
      </c>
      <c r="D30214">
        <v>0</v>
      </c>
      <c r="E30214">
        <v>0</v>
      </c>
    </row>
    <row r="30215" spans="1:5" x14ac:dyDescent="0.2">
      <c r="A30215" t="s">
        <v>54343</v>
      </c>
      <c r="B30215">
        <v>0</v>
      </c>
      <c r="C30215">
        <v>0</v>
      </c>
      <c r="D30215">
        <v>0</v>
      </c>
      <c r="E30215">
        <v>0</v>
      </c>
    </row>
    <row r="30216" spans="1:5" x14ac:dyDescent="0.2">
      <c r="A30216" t="s">
        <v>54344</v>
      </c>
      <c r="B30216">
        <v>0</v>
      </c>
      <c r="C30216">
        <v>0</v>
      </c>
      <c r="D30216">
        <v>0</v>
      </c>
      <c r="E30216">
        <v>0</v>
      </c>
    </row>
    <row r="30217" spans="1:5" x14ac:dyDescent="0.2">
      <c r="A30217" t="s">
        <v>54345</v>
      </c>
      <c r="B30217">
        <v>0</v>
      </c>
      <c r="C30217">
        <v>0</v>
      </c>
      <c r="D30217">
        <v>0</v>
      </c>
      <c r="E30217">
        <v>0</v>
      </c>
    </row>
    <row r="30218" spans="1:5" x14ac:dyDescent="0.2">
      <c r="A30218" t="s">
        <v>54346</v>
      </c>
      <c r="B30218">
        <v>0</v>
      </c>
      <c r="C30218">
        <v>0</v>
      </c>
      <c r="D30218">
        <v>0</v>
      </c>
      <c r="E30218">
        <v>0</v>
      </c>
    </row>
    <row r="30219" spans="1:5" x14ac:dyDescent="0.2">
      <c r="A30219" t="s">
        <v>1458</v>
      </c>
      <c r="B30219">
        <v>16</v>
      </c>
      <c r="C30219">
        <v>21</v>
      </c>
      <c r="D30219">
        <v>40</v>
      </c>
      <c r="E30219">
        <v>29</v>
      </c>
    </row>
    <row r="30220" spans="1:5" x14ac:dyDescent="0.2">
      <c r="A30220" t="s">
        <v>54347</v>
      </c>
      <c r="B30220">
        <v>0</v>
      </c>
      <c r="C30220">
        <v>0</v>
      </c>
      <c r="D30220">
        <v>0</v>
      </c>
      <c r="E30220">
        <v>0</v>
      </c>
    </row>
    <row r="30221" spans="1:5" x14ac:dyDescent="0.2">
      <c r="A30221" t="s">
        <v>54348</v>
      </c>
      <c r="B30221">
        <v>0</v>
      </c>
      <c r="C30221">
        <v>0</v>
      </c>
      <c r="D30221">
        <v>0</v>
      </c>
      <c r="E30221">
        <v>0</v>
      </c>
    </row>
    <row r="30222" spans="1:5" x14ac:dyDescent="0.2">
      <c r="A30222" t="s">
        <v>1065</v>
      </c>
      <c r="B30222">
        <v>19</v>
      </c>
      <c r="C30222">
        <v>26</v>
      </c>
      <c r="D30222">
        <v>0</v>
      </c>
      <c r="E30222">
        <v>0</v>
      </c>
    </row>
    <row r="30223" spans="1:5" x14ac:dyDescent="0.2">
      <c r="A30223" t="s">
        <v>54349</v>
      </c>
      <c r="B30223">
        <v>0</v>
      </c>
      <c r="C30223">
        <v>0</v>
      </c>
      <c r="D30223">
        <v>0</v>
      </c>
      <c r="E30223">
        <v>0</v>
      </c>
    </row>
    <row r="30224" spans="1:5" x14ac:dyDescent="0.2">
      <c r="A30224" t="s">
        <v>54350</v>
      </c>
      <c r="B30224">
        <v>0</v>
      </c>
      <c r="C30224">
        <v>0</v>
      </c>
      <c r="D30224">
        <v>0</v>
      </c>
      <c r="E30224">
        <v>0</v>
      </c>
    </row>
    <row r="30225" spans="1:5" x14ac:dyDescent="0.2">
      <c r="A30225" t="s">
        <v>54351</v>
      </c>
      <c r="B30225">
        <v>0</v>
      </c>
      <c r="C30225">
        <v>0</v>
      </c>
      <c r="D30225">
        <v>0</v>
      </c>
      <c r="E30225">
        <v>0</v>
      </c>
    </row>
    <row r="30226" spans="1:5" x14ac:dyDescent="0.2">
      <c r="A30226" t="s">
        <v>54352</v>
      </c>
      <c r="B30226">
        <v>0</v>
      </c>
      <c r="C30226">
        <v>0</v>
      </c>
      <c r="D30226">
        <v>0</v>
      </c>
      <c r="E30226">
        <v>0</v>
      </c>
    </row>
    <row r="30227" spans="1:5" x14ac:dyDescent="0.2">
      <c r="A30227" t="s">
        <v>54353</v>
      </c>
      <c r="B30227">
        <v>0</v>
      </c>
      <c r="C30227">
        <v>0</v>
      </c>
      <c r="D30227">
        <v>0</v>
      </c>
      <c r="E30227">
        <v>0</v>
      </c>
    </row>
    <row r="30228" spans="1:5" x14ac:dyDescent="0.2">
      <c r="A30228" t="s">
        <v>54354</v>
      </c>
      <c r="B30228">
        <v>0</v>
      </c>
      <c r="C30228">
        <v>0</v>
      </c>
      <c r="D30228">
        <v>0</v>
      </c>
      <c r="E30228">
        <v>0</v>
      </c>
    </row>
    <row r="30229" spans="1:5" x14ac:dyDescent="0.2">
      <c r="A30229" t="s">
        <v>54355</v>
      </c>
      <c r="B30229">
        <v>0</v>
      </c>
      <c r="C30229">
        <v>0</v>
      </c>
      <c r="D30229">
        <v>0</v>
      </c>
      <c r="E30229">
        <v>0</v>
      </c>
    </row>
    <row r="30230" spans="1:5" x14ac:dyDescent="0.2">
      <c r="A30230" t="s">
        <v>54356</v>
      </c>
      <c r="B30230">
        <v>0</v>
      </c>
      <c r="C30230">
        <v>0</v>
      </c>
      <c r="D30230">
        <v>0</v>
      </c>
      <c r="E30230">
        <v>0</v>
      </c>
    </row>
    <row r="30231" spans="1:5" x14ac:dyDescent="0.2">
      <c r="A30231" t="s">
        <v>54357</v>
      </c>
      <c r="B30231">
        <v>0</v>
      </c>
      <c r="C30231">
        <v>0</v>
      </c>
      <c r="D30231">
        <v>0</v>
      </c>
      <c r="E30231">
        <v>0</v>
      </c>
    </row>
    <row r="30232" spans="1:5" x14ac:dyDescent="0.2">
      <c r="A30232" t="s">
        <v>54358</v>
      </c>
      <c r="B30232">
        <v>0</v>
      </c>
      <c r="C30232">
        <v>0</v>
      </c>
      <c r="D30232">
        <v>0</v>
      </c>
      <c r="E30232">
        <v>0</v>
      </c>
    </row>
    <row r="30233" spans="1:5" x14ac:dyDescent="0.2">
      <c r="A30233" t="s">
        <v>230</v>
      </c>
      <c r="B30233">
        <v>0</v>
      </c>
      <c r="C30233">
        <v>0</v>
      </c>
      <c r="D30233">
        <v>59</v>
      </c>
      <c r="E30233">
        <v>39</v>
      </c>
    </row>
    <row r="30234" spans="1:5" x14ac:dyDescent="0.2">
      <c r="A30234" t="s">
        <v>54359</v>
      </c>
      <c r="B30234">
        <v>0</v>
      </c>
      <c r="C30234">
        <v>0</v>
      </c>
      <c r="D30234">
        <v>0</v>
      </c>
      <c r="E30234">
        <v>0</v>
      </c>
    </row>
    <row r="30235" spans="1:5" x14ac:dyDescent="0.2">
      <c r="A30235" t="s">
        <v>54360</v>
      </c>
      <c r="B30235">
        <v>0</v>
      </c>
      <c r="C30235">
        <v>0</v>
      </c>
      <c r="D30235">
        <v>0</v>
      </c>
      <c r="E30235">
        <v>0</v>
      </c>
    </row>
    <row r="30236" spans="1:5" x14ac:dyDescent="0.2">
      <c r="A30236" t="s">
        <v>54361</v>
      </c>
      <c r="B30236">
        <v>0</v>
      </c>
      <c r="C30236">
        <v>0</v>
      </c>
      <c r="D30236">
        <v>0</v>
      </c>
      <c r="E30236">
        <v>0</v>
      </c>
    </row>
    <row r="30237" spans="1:5" x14ac:dyDescent="0.2">
      <c r="A30237" t="s">
        <v>54362</v>
      </c>
      <c r="B30237">
        <v>0</v>
      </c>
      <c r="C30237">
        <v>0</v>
      </c>
      <c r="D30237">
        <v>0</v>
      </c>
      <c r="E30237">
        <v>0</v>
      </c>
    </row>
    <row r="30238" spans="1:5" x14ac:dyDescent="0.2">
      <c r="A30238" t="s">
        <v>54363</v>
      </c>
      <c r="B30238">
        <v>0</v>
      </c>
      <c r="C30238">
        <v>0</v>
      </c>
      <c r="D30238">
        <v>0</v>
      </c>
      <c r="E30238">
        <v>0</v>
      </c>
    </row>
    <row r="30239" spans="1:5" x14ac:dyDescent="0.2">
      <c r="A30239" t="s">
        <v>54364</v>
      </c>
      <c r="B30239">
        <v>0</v>
      </c>
      <c r="C30239">
        <v>0</v>
      </c>
      <c r="D30239">
        <v>0</v>
      </c>
      <c r="E30239">
        <v>0</v>
      </c>
    </row>
    <row r="30240" spans="1:5" x14ac:dyDescent="0.2">
      <c r="A30240" t="s">
        <v>54365</v>
      </c>
      <c r="B30240">
        <v>0</v>
      </c>
      <c r="C30240">
        <v>0</v>
      </c>
      <c r="D30240">
        <v>0</v>
      </c>
      <c r="E30240">
        <v>0</v>
      </c>
    </row>
    <row r="30241" spans="1:5" x14ac:dyDescent="0.2">
      <c r="A30241" t="s">
        <v>54366</v>
      </c>
      <c r="B30241">
        <v>0</v>
      </c>
      <c r="C30241">
        <v>0</v>
      </c>
      <c r="D30241">
        <v>0</v>
      </c>
      <c r="E30241">
        <v>0</v>
      </c>
    </row>
    <row r="30242" spans="1:5" x14ac:dyDescent="0.2">
      <c r="A30242" t="s">
        <v>54367</v>
      </c>
      <c r="B30242">
        <v>0</v>
      </c>
      <c r="C30242">
        <v>0</v>
      </c>
      <c r="D30242">
        <v>0</v>
      </c>
      <c r="E30242">
        <v>0</v>
      </c>
    </row>
    <row r="30243" spans="1:5" x14ac:dyDescent="0.2">
      <c r="A30243" t="s">
        <v>54368</v>
      </c>
      <c r="B30243">
        <v>0</v>
      </c>
      <c r="C30243">
        <v>0</v>
      </c>
      <c r="D30243">
        <v>0</v>
      </c>
      <c r="E30243">
        <v>0</v>
      </c>
    </row>
    <row r="30244" spans="1:5" x14ac:dyDescent="0.2">
      <c r="A30244" t="s">
        <v>54369</v>
      </c>
      <c r="B30244">
        <v>0</v>
      </c>
      <c r="C30244">
        <v>0</v>
      </c>
      <c r="D30244">
        <v>0</v>
      </c>
      <c r="E30244">
        <v>0</v>
      </c>
    </row>
    <row r="30245" spans="1:5" x14ac:dyDescent="0.2">
      <c r="A30245" t="s">
        <v>54370</v>
      </c>
      <c r="B30245">
        <v>0</v>
      </c>
      <c r="C30245">
        <v>0</v>
      </c>
      <c r="D30245">
        <v>0</v>
      </c>
      <c r="E30245">
        <v>0</v>
      </c>
    </row>
    <row r="30246" spans="1:5" x14ac:dyDescent="0.2">
      <c r="A30246" t="s">
        <v>54371</v>
      </c>
      <c r="B30246">
        <v>0</v>
      </c>
      <c r="C30246">
        <v>0</v>
      </c>
      <c r="D30246">
        <v>0</v>
      </c>
      <c r="E30246">
        <v>0</v>
      </c>
    </row>
    <row r="30247" spans="1:5" x14ac:dyDescent="0.2">
      <c r="A30247" t="s">
        <v>54372</v>
      </c>
      <c r="B30247">
        <v>0</v>
      </c>
      <c r="C30247">
        <v>0</v>
      </c>
      <c r="D30247">
        <v>0</v>
      </c>
      <c r="E30247">
        <v>0</v>
      </c>
    </row>
    <row r="30248" spans="1:5" x14ac:dyDescent="0.2">
      <c r="A30248" t="s">
        <v>54373</v>
      </c>
      <c r="B30248">
        <v>0</v>
      </c>
      <c r="C30248">
        <v>0</v>
      </c>
      <c r="D30248">
        <v>0</v>
      </c>
      <c r="E30248">
        <v>0</v>
      </c>
    </row>
    <row r="30249" spans="1:5" x14ac:dyDescent="0.2">
      <c r="A30249" t="s">
        <v>54374</v>
      </c>
      <c r="B30249">
        <v>0</v>
      </c>
      <c r="C30249">
        <v>0</v>
      </c>
      <c r="D30249">
        <v>2</v>
      </c>
      <c r="E30249">
        <v>2</v>
      </c>
    </row>
    <row r="30250" spans="1:5" x14ac:dyDescent="0.2">
      <c r="A30250" t="s">
        <v>54375</v>
      </c>
      <c r="B30250">
        <v>0</v>
      </c>
      <c r="C30250">
        <v>0</v>
      </c>
      <c r="D30250">
        <v>0</v>
      </c>
      <c r="E30250">
        <v>0</v>
      </c>
    </row>
    <row r="30251" spans="1:5" x14ac:dyDescent="0.2">
      <c r="A30251" t="s">
        <v>54376</v>
      </c>
      <c r="B30251">
        <v>0</v>
      </c>
      <c r="C30251">
        <v>0</v>
      </c>
      <c r="D30251">
        <v>0</v>
      </c>
      <c r="E30251">
        <v>0</v>
      </c>
    </row>
    <row r="30252" spans="1:5" x14ac:dyDescent="0.2">
      <c r="A30252" t="s">
        <v>14612</v>
      </c>
      <c r="B30252">
        <v>16</v>
      </c>
      <c r="C30252">
        <v>15</v>
      </c>
      <c r="D30252">
        <v>15</v>
      </c>
      <c r="E30252">
        <v>11</v>
      </c>
    </row>
    <row r="30253" spans="1:5" x14ac:dyDescent="0.2">
      <c r="A30253" t="s">
        <v>54377</v>
      </c>
      <c r="B30253">
        <v>0</v>
      </c>
      <c r="C30253">
        <v>0</v>
      </c>
      <c r="D30253">
        <v>0</v>
      </c>
      <c r="E30253">
        <v>0</v>
      </c>
    </row>
    <row r="30254" spans="1:5" x14ac:dyDescent="0.2">
      <c r="A30254" t="s">
        <v>54378</v>
      </c>
      <c r="B30254">
        <v>0</v>
      </c>
      <c r="C30254">
        <v>0</v>
      </c>
      <c r="D30254">
        <v>0</v>
      </c>
      <c r="E30254">
        <v>0</v>
      </c>
    </row>
    <row r="30255" spans="1:5" x14ac:dyDescent="0.2">
      <c r="A30255" t="s">
        <v>54379</v>
      </c>
      <c r="B30255">
        <v>0</v>
      </c>
      <c r="C30255">
        <v>0</v>
      </c>
      <c r="D30255">
        <v>0</v>
      </c>
      <c r="E30255">
        <v>0</v>
      </c>
    </row>
    <row r="30256" spans="1:5" x14ac:dyDescent="0.2">
      <c r="A30256" t="s">
        <v>54380</v>
      </c>
      <c r="B30256">
        <v>0</v>
      </c>
      <c r="C30256">
        <v>0</v>
      </c>
      <c r="D30256">
        <v>0</v>
      </c>
      <c r="E30256">
        <v>0</v>
      </c>
    </row>
    <row r="30257" spans="1:5" x14ac:dyDescent="0.2">
      <c r="A30257" t="s">
        <v>54381</v>
      </c>
      <c r="B30257">
        <v>0</v>
      </c>
      <c r="C30257">
        <v>0</v>
      </c>
      <c r="D30257">
        <v>0</v>
      </c>
      <c r="E30257">
        <v>0</v>
      </c>
    </row>
    <row r="30258" spans="1:5" x14ac:dyDescent="0.2">
      <c r="A30258" t="s">
        <v>54382</v>
      </c>
      <c r="B30258">
        <v>0</v>
      </c>
      <c r="C30258">
        <v>0</v>
      </c>
      <c r="D30258">
        <v>0</v>
      </c>
      <c r="E30258">
        <v>0</v>
      </c>
    </row>
    <row r="30259" spans="1:5" x14ac:dyDescent="0.2">
      <c r="A30259" t="s">
        <v>54383</v>
      </c>
      <c r="B30259">
        <v>0</v>
      </c>
      <c r="C30259">
        <v>0</v>
      </c>
      <c r="D30259">
        <v>0</v>
      </c>
      <c r="E30259">
        <v>0</v>
      </c>
    </row>
    <row r="30260" spans="1:5" x14ac:dyDescent="0.2">
      <c r="A30260" t="s">
        <v>13237</v>
      </c>
      <c r="B30260">
        <v>42</v>
      </c>
      <c r="C30260">
        <v>27</v>
      </c>
      <c r="D30260">
        <v>28</v>
      </c>
      <c r="E30260">
        <v>33</v>
      </c>
    </row>
    <row r="30261" spans="1:5" x14ac:dyDescent="0.2">
      <c r="A30261" t="s">
        <v>54384</v>
      </c>
      <c r="B30261">
        <v>0</v>
      </c>
      <c r="C30261">
        <v>0</v>
      </c>
      <c r="D30261">
        <v>0</v>
      </c>
      <c r="E30261">
        <v>0</v>
      </c>
    </row>
    <row r="30262" spans="1:5" x14ac:dyDescent="0.2">
      <c r="A30262" t="s">
        <v>54385</v>
      </c>
      <c r="B30262">
        <v>0</v>
      </c>
      <c r="C30262">
        <v>0</v>
      </c>
      <c r="D30262">
        <v>0</v>
      </c>
      <c r="E30262">
        <v>0</v>
      </c>
    </row>
    <row r="30263" spans="1:5" x14ac:dyDescent="0.2">
      <c r="A30263" t="s">
        <v>54386</v>
      </c>
      <c r="B30263">
        <v>0</v>
      </c>
      <c r="C30263">
        <v>0</v>
      </c>
      <c r="D30263">
        <v>0</v>
      </c>
      <c r="E30263">
        <v>0</v>
      </c>
    </row>
    <row r="30264" spans="1:5" x14ac:dyDescent="0.2">
      <c r="A30264" t="s">
        <v>54387</v>
      </c>
      <c r="B30264">
        <v>0</v>
      </c>
      <c r="C30264">
        <v>0</v>
      </c>
      <c r="D30264">
        <v>0</v>
      </c>
      <c r="E30264">
        <v>0</v>
      </c>
    </row>
    <row r="30265" spans="1:5" x14ac:dyDescent="0.2">
      <c r="A30265" t="s">
        <v>54388</v>
      </c>
      <c r="B30265">
        <v>0</v>
      </c>
      <c r="C30265">
        <v>0</v>
      </c>
      <c r="D30265">
        <v>0</v>
      </c>
      <c r="E30265">
        <v>0</v>
      </c>
    </row>
    <row r="30266" spans="1:5" x14ac:dyDescent="0.2">
      <c r="A30266" t="s">
        <v>54389</v>
      </c>
      <c r="B30266">
        <v>0</v>
      </c>
      <c r="C30266">
        <v>0</v>
      </c>
      <c r="D30266">
        <v>0</v>
      </c>
      <c r="E30266">
        <v>0</v>
      </c>
    </row>
    <row r="30267" spans="1:5" x14ac:dyDescent="0.2">
      <c r="A30267" t="s">
        <v>7534</v>
      </c>
      <c r="B30267">
        <v>51</v>
      </c>
      <c r="C30267">
        <v>59</v>
      </c>
      <c r="D30267">
        <v>64</v>
      </c>
      <c r="E30267">
        <v>56</v>
      </c>
    </row>
    <row r="30268" spans="1:5" x14ac:dyDescent="0.2">
      <c r="A30268" t="s">
        <v>54390</v>
      </c>
      <c r="B30268">
        <v>0</v>
      </c>
      <c r="C30268">
        <v>0</v>
      </c>
      <c r="D30268">
        <v>0</v>
      </c>
      <c r="E30268">
        <v>0</v>
      </c>
    </row>
    <row r="30269" spans="1:5" x14ac:dyDescent="0.2">
      <c r="A30269" t="s">
        <v>54391</v>
      </c>
      <c r="B30269">
        <v>0</v>
      </c>
      <c r="C30269">
        <v>0</v>
      </c>
      <c r="D30269">
        <v>0</v>
      </c>
      <c r="E30269">
        <v>0</v>
      </c>
    </row>
    <row r="30270" spans="1:5" x14ac:dyDescent="0.2">
      <c r="A30270" t="s">
        <v>54392</v>
      </c>
      <c r="B30270">
        <v>0</v>
      </c>
      <c r="C30270">
        <v>0</v>
      </c>
      <c r="D30270">
        <v>0</v>
      </c>
      <c r="E30270">
        <v>0</v>
      </c>
    </row>
    <row r="30271" spans="1:5" x14ac:dyDescent="0.2">
      <c r="A30271" t="s">
        <v>54393</v>
      </c>
      <c r="B30271">
        <v>0</v>
      </c>
      <c r="C30271">
        <v>0</v>
      </c>
      <c r="D30271">
        <v>0</v>
      </c>
      <c r="E30271">
        <v>0</v>
      </c>
    </row>
    <row r="30272" spans="1:5" x14ac:dyDescent="0.2">
      <c r="A30272" t="s">
        <v>17761</v>
      </c>
      <c r="B30272">
        <v>13</v>
      </c>
      <c r="C30272">
        <v>10</v>
      </c>
      <c r="D30272">
        <v>3</v>
      </c>
      <c r="E30272">
        <v>10</v>
      </c>
    </row>
    <row r="30273" spans="1:5" x14ac:dyDescent="0.2">
      <c r="A30273" t="s">
        <v>54394</v>
      </c>
      <c r="B30273">
        <v>0</v>
      </c>
      <c r="C30273">
        <v>0</v>
      </c>
      <c r="D30273">
        <v>0</v>
      </c>
      <c r="E30273">
        <v>0</v>
      </c>
    </row>
    <row r="30274" spans="1:5" x14ac:dyDescent="0.2">
      <c r="A30274" t="s">
        <v>54395</v>
      </c>
      <c r="B30274">
        <v>0</v>
      </c>
      <c r="C30274">
        <v>0</v>
      </c>
      <c r="D30274">
        <v>0</v>
      </c>
      <c r="E30274">
        <v>0</v>
      </c>
    </row>
    <row r="30275" spans="1:5" x14ac:dyDescent="0.2">
      <c r="A30275" t="s">
        <v>54396</v>
      </c>
      <c r="B30275">
        <v>0</v>
      </c>
      <c r="C30275">
        <v>0</v>
      </c>
      <c r="D30275">
        <v>0</v>
      </c>
      <c r="E30275">
        <v>0</v>
      </c>
    </row>
    <row r="30276" spans="1:5" x14ac:dyDescent="0.2">
      <c r="A30276" t="s">
        <v>54397</v>
      </c>
      <c r="B30276">
        <v>0</v>
      </c>
      <c r="C30276">
        <v>0</v>
      </c>
      <c r="D30276">
        <v>0</v>
      </c>
      <c r="E30276">
        <v>0</v>
      </c>
    </row>
    <row r="30277" spans="1:5" x14ac:dyDescent="0.2">
      <c r="A30277" t="s">
        <v>54398</v>
      </c>
      <c r="B30277">
        <v>0</v>
      </c>
      <c r="C30277">
        <v>0</v>
      </c>
      <c r="D30277">
        <v>0</v>
      </c>
      <c r="E30277">
        <v>0</v>
      </c>
    </row>
    <row r="30278" spans="1:5" x14ac:dyDescent="0.2">
      <c r="A30278" t="s">
        <v>54399</v>
      </c>
      <c r="B30278">
        <v>0</v>
      </c>
      <c r="C30278">
        <v>0</v>
      </c>
      <c r="D30278">
        <v>0</v>
      </c>
      <c r="E30278">
        <v>0</v>
      </c>
    </row>
    <row r="30279" spans="1:5" x14ac:dyDescent="0.2">
      <c r="A30279" t="s">
        <v>54400</v>
      </c>
      <c r="B30279">
        <v>0</v>
      </c>
      <c r="C30279">
        <v>0</v>
      </c>
      <c r="D30279">
        <v>0</v>
      </c>
      <c r="E30279">
        <v>0</v>
      </c>
    </row>
    <row r="30280" spans="1:5" x14ac:dyDescent="0.2">
      <c r="A30280" t="s">
        <v>54401</v>
      </c>
      <c r="B30280">
        <v>0</v>
      </c>
      <c r="C30280">
        <v>0</v>
      </c>
      <c r="D30280">
        <v>0</v>
      </c>
      <c r="E30280">
        <v>0</v>
      </c>
    </row>
    <row r="30281" spans="1:5" x14ac:dyDescent="0.2">
      <c r="A30281" t="s">
        <v>54402</v>
      </c>
      <c r="B30281">
        <v>0</v>
      </c>
      <c r="C30281">
        <v>0</v>
      </c>
      <c r="D30281">
        <v>0</v>
      </c>
      <c r="E30281">
        <v>0</v>
      </c>
    </row>
    <row r="30282" spans="1:5" x14ac:dyDescent="0.2">
      <c r="A30282" t="s">
        <v>2375</v>
      </c>
      <c r="B30282">
        <v>33</v>
      </c>
      <c r="C30282">
        <v>49</v>
      </c>
      <c r="D30282">
        <v>45</v>
      </c>
      <c r="E30282">
        <v>69</v>
      </c>
    </row>
    <row r="30283" spans="1:5" x14ac:dyDescent="0.2">
      <c r="A30283" t="s">
        <v>54403</v>
      </c>
      <c r="B30283">
        <v>0</v>
      </c>
      <c r="C30283">
        <v>0</v>
      </c>
      <c r="D30283">
        <v>0</v>
      </c>
      <c r="E30283">
        <v>2</v>
      </c>
    </row>
    <row r="30284" spans="1:5" x14ac:dyDescent="0.2">
      <c r="A30284" t="s">
        <v>54404</v>
      </c>
      <c r="B30284">
        <v>0</v>
      </c>
      <c r="C30284">
        <v>0</v>
      </c>
      <c r="D30284">
        <v>0</v>
      </c>
      <c r="E30284">
        <v>0</v>
      </c>
    </row>
    <row r="30285" spans="1:5" x14ac:dyDescent="0.2">
      <c r="A30285" t="s">
        <v>54405</v>
      </c>
      <c r="B30285">
        <v>0</v>
      </c>
      <c r="C30285">
        <v>0</v>
      </c>
      <c r="D30285">
        <v>0</v>
      </c>
      <c r="E30285">
        <v>0</v>
      </c>
    </row>
    <row r="30286" spans="1:5" x14ac:dyDescent="0.2">
      <c r="A30286" t="s">
        <v>54406</v>
      </c>
      <c r="B30286">
        <v>0</v>
      </c>
      <c r="C30286">
        <v>0</v>
      </c>
      <c r="D30286">
        <v>0</v>
      </c>
      <c r="E30286">
        <v>0</v>
      </c>
    </row>
    <row r="30287" spans="1:5" x14ac:dyDescent="0.2">
      <c r="A30287" t="s">
        <v>54407</v>
      </c>
      <c r="B30287">
        <v>6</v>
      </c>
      <c r="C30287">
        <v>6</v>
      </c>
      <c r="D30287">
        <v>3</v>
      </c>
      <c r="E30287">
        <v>13</v>
      </c>
    </row>
    <row r="30288" spans="1:5" x14ac:dyDescent="0.2">
      <c r="A30288" t="s">
        <v>54408</v>
      </c>
      <c r="B30288">
        <v>0</v>
      </c>
      <c r="C30288">
        <v>0</v>
      </c>
      <c r="D30288">
        <v>0</v>
      </c>
      <c r="E30288">
        <v>0</v>
      </c>
    </row>
    <row r="30289" spans="1:5" x14ac:dyDescent="0.2">
      <c r="A30289" t="s">
        <v>54409</v>
      </c>
      <c r="B30289">
        <v>0</v>
      </c>
      <c r="C30289">
        <v>0</v>
      </c>
      <c r="D30289">
        <v>0</v>
      </c>
      <c r="E30289">
        <v>0</v>
      </c>
    </row>
    <row r="30290" spans="1:5" x14ac:dyDescent="0.2">
      <c r="A30290" t="s">
        <v>54410</v>
      </c>
      <c r="B30290">
        <v>0</v>
      </c>
      <c r="C30290">
        <v>0</v>
      </c>
      <c r="D30290">
        <v>0</v>
      </c>
      <c r="E30290">
        <v>0</v>
      </c>
    </row>
    <row r="30291" spans="1:5" x14ac:dyDescent="0.2">
      <c r="A30291" t="s">
        <v>54411</v>
      </c>
      <c r="B30291">
        <v>0</v>
      </c>
      <c r="C30291">
        <v>0</v>
      </c>
      <c r="D30291">
        <v>0</v>
      </c>
      <c r="E30291">
        <v>0</v>
      </c>
    </row>
    <row r="30292" spans="1:5" x14ac:dyDescent="0.2">
      <c r="A30292" t="s">
        <v>54412</v>
      </c>
      <c r="B30292">
        <v>0</v>
      </c>
      <c r="C30292">
        <v>0</v>
      </c>
      <c r="D30292">
        <v>0</v>
      </c>
      <c r="E30292">
        <v>0</v>
      </c>
    </row>
    <row r="30293" spans="1:5" x14ac:dyDescent="0.2">
      <c r="A30293" t="s">
        <v>54413</v>
      </c>
      <c r="B30293">
        <v>0</v>
      </c>
      <c r="C30293">
        <v>0</v>
      </c>
      <c r="D30293">
        <v>0</v>
      </c>
      <c r="E30293">
        <v>0</v>
      </c>
    </row>
    <row r="30294" spans="1:5" x14ac:dyDescent="0.2">
      <c r="A30294" t="s">
        <v>54414</v>
      </c>
      <c r="B30294">
        <v>0</v>
      </c>
      <c r="C30294">
        <v>0</v>
      </c>
      <c r="D30294">
        <v>0</v>
      </c>
      <c r="E30294">
        <v>0</v>
      </c>
    </row>
    <row r="30295" spans="1:5" x14ac:dyDescent="0.2">
      <c r="A30295" t="s">
        <v>54415</v>
      </c>
      <c r="B30295">
        <v>0</v>
      </c>
      <c r="C30295">
        <v>0</v>
      </c>
      <c r="D30295">
        <v>0</v>
      </c>
      <c r="E30295">
        <v>0</v>
      </c>
    </row>
    <row r="30296" spans="1:5" x14ac:dyDescent="0.2">
      <c r="A30296" t="s">
        <v>54416</v>
      </c>
      <c r="B30296">
        <v>0</v>
      </c>
      <c r="C30296">
        <v>0</v>
      </c>
      <c r="D30296">
        <v>0</v>
      </c>
      <c r="E30296">
        <v>0</v>
      </c>
    </row>
    <row r="30297" spans="1:5" x14ac:dyDescent="0.2">
      <c r="A30297" t="s">
        <v>54417</v>
      </c>
      <c r="B30297">
        <v>0</v>
      </c>
      <c r="C30297">
        <v>0</v>
      </c>
      <c r="D30297">
        <v>0</v>
      </c>
      <c r="E30297">
        <v>0</v>
      </c>
    </row>
    <row r="30298" spans="1:5" x14ac:dyDescent="0.2">
      <c r="A30298" t="s">
        <v>54418</v>
      </c>
      <c r="B30298">
        <v>0</v>
      </c>
      <c r="C30298">
        <v>0</v>
      </c>
      <c r="D30298">
        <v>0</v>
      </c>
      <c r="E30298">
        <v>0</v>
      </c>
    </row>
    <row r="30299" spans="1:5" x14ac:dyDescent="0.2">
      <c r="A30299" t="s">
        <v>12805</v>
      </c>
      <c r="B30299">
        <v>18</v>
      </c>
      <c r="C30299">
        <v>20</v>
      </c>
      <c r="D30299">
        <v>13</v>
      </c>
      <c r="E30299">
        <v>23</v>
      </c>
    </row>
    <row r="30300" spans="1:5" x14ac:dyDescent="0.2">
      <c r="A30300" t="s">
        <v>54419</v>
      </c>
      <c r="B30300">
        <v>0</v>
      </c>
      <c r="C30300">
        <v>0</v>
      </c>
      <c r="D30300">
        <v>0</v>
      </c>
      <c r="E30300">
        <v>0</v>
      </c>
    </row>
    <row r="30301" spans="1:5" x14ac:dyDescent="0.2">
      <c r="A30301" t="s">
        <v>54420</v>
      </c>
      <c r="B30301">
        <v>0</v>
      </c>
      <c r="C30301">
        <v>0</v>
      </c>
      <c r="D30301">
        <v>0</v>
      </c>
      <c r="E30301">
        <v>0</v>
      </c>
    </row>
    <row r="30302" spans="1:5" x14ac:dyDescent="0.2">
      <c r="A30302" t="s">
        <v>1403</v>
      </c>
      <c r="B30302">
        <v>39</v>
      </c>
      <c r="C30302">
        <v>27</v>
      </c>
      <c r="D30302">
        <v>77</v>
      </c>
      <c r="E30302">
        <v>55</v>
      </c>
    </row>
    <row r="30303" spans="1:5" x14ac:dyDescent="0.2">
      <c r="A30303" t="s">
        <v>54421</v>
      </c>
      <c r="B30303">
        <v>0</v>
      </c>
      <c r="C30303">
        <v>0</v>
      </c>
      <c r="D30303">
        <v>0</v>
      </c>
      <c r="E30303">
        <v>0</v>
      </c>
    </row>
    <row r="30304" spans="1:5" x14ac:dyDescent="0.2">
      <c r="A30304" t="s">
        <v>54422</v>
      </c>
      <c r="B30304">
        <v>0</v>
      </c>
      <c r="C30304">
        <v>0</v>
      </c>
      <c r="D30304">
        <v>0</v>
      </c>
      <c r="E30304">
        <v>0</v>
      </c>
    </row>
    <row r="30305" spans="1:5" x14ac:dyDescent="0.2">
      <c r="A30305" t="s">
        <v>54423</v>
      </c>
      <c r="B30305">
        <v>0</v>
      </c>
      <c r="C30305">
        <v>0</v>
      </c>
      <c r="D30305">
        <v>0</v>
      </c>
      <c r="E30305">
        <v>0</v>
      </c>
    </row>
    <row r="30306" spans="1:5" x14ac:dyDescent="0.2">
      <c r="A30306" t="s">
        <v>54424</v>
      </c>
      <c r="B30306">
        <v>2</v>
      </c>
      <c r="C30306">
        <v>3</v>
      </c>
      <c r="D30306">
        <v>0</v>
      </c>
      <c r="E30306">
        <v>0</v>
      </c>
    </row>
    <row r="30307" spans="1:5" x14ac:dyDescent="0.2">
      <c r="A30307" t="s">
        <v>54425</v>
      </c>
      <c r="B30307">
        <v>0</v>
      </c>
      <c r="C30307">
        <v>0</v>
      </c>
      <c r="D30307">
        <v>0</v>
      </c>
      <c r="E30307">
        <v>0</v>
      </c>
    </row>
    <row r="30308" spans="1:5" x14ac:dyDescent="0.2">
      <c r="A30308" t="s">
        <v>54426</v>
      </c>
      <c r="B30308">
        <v>0</v>
      </c>
      <c r="C30308">
        <v>0</v>
      </c>
      <c r="D30308">
        <v>0</v>
      </c>
      <c r="E30308">
        <v>0</v>
      </c>
    </row>
    <row r="30309" spans="1:5" x14ac:dyDescent="0.2">
      <c r="A30309" t="s">
        <v>54427</v>
      </c>
      <c r="B30309">
        <v>0</v>
      </c>
      <c r="C30309">
        <v>0</v>
      </c>
      <c r="D30309">
        <v>0</v>
      </c>
      <c r="E30309">
        <v>0</v>
      </c>
    </row>
    <row r="30310" spans="1:5" x14ac:dyDescent="0.2">
      <c r="A30310" t="s">
        <v>54428</v>
      </c>
      <c r="B30310">
        <v>0</v>
      </c>
      <c r="C30310">
        <v>0</v>
      </c>
      <c r="D30310">
        <v>0</v>
      </c>
      <c r="E30310">
        <v>0</v>
      </c>
    </row>
    <row r="30311" spans="1:5" x14ac:dyDescent="0.2">
      <c r="A30311" t="s">
        <v>54429</v>
      </c>
      <c r="B30311">
        <v>0</v>
      </c>
      <c r="C30311">
        <v>0</v>
      </c>
      <c r="D30311">
        <v>0</v>
      </c>
      <c r="E30311">
        <v>0</v>
      </c>
    </row>
    <row r="30312" spans="1:5" x14ac:dyDescent="0.2">
      <c r="A30312" t="s">
        <v>54430</v>
      </c>
      <c r="B30312">
        <v>0</v>
      </c>
      <c r="C30312">
        <v>0</v>
      </c>
      <c r="D30312">
        <v>0</v>
      </c>
      <c r="E30312">
        <v>0</v>
      </c>
    </row>
    <row r="30313" spans="1:5" x14ac:dyDescent="0.2">
      <c r="A30313" t="s">
        <v>54431</v>
      </c>
      <c r="B30313">
        <v>0</v>
      </c>
      <c r="C30313">
        <v>0</v>
      </c>
      <c r="D30313">
        <v>0</v>
      </c>
      <c r="E30313">
        <v>0</v>
      </c>
    </row>
    <row r="30314" spans="1:5" x14ac:dyDescent="0.2">
      <c r="A30314" t="s">
        <v>54432</v>
      </c>
      <c r="B30314">
        <v>0</v>
      </c>
      <c r="C30314">
        <v>0</v>
      </c>
      <c r="D30314">
        <v>0</v>
      </c>
      <c r="E30314">
        <v>0</v>
      </c>
    </row>
    <row r="30315" spans="1:5" x14ac:dyDescent="0.2">
      <c r="A30315" t="s">
        <v>2970</v>
      </c>
      <c r="B30315">
        <v>30</v>
      </c>
      <c r="C30315">
        <v>20</v>
      </c>
      <c r="D30315">
        <v>28</v>
      </c>
      <c r="E30315">
        <v>38</v>
      </c>
    </row>
    <row r="30316" spans="1:5" x14ac:dyDescent="0.2">
      <c r="A30316" t="s">
        <v>54433</v>
      </c>
      <c r="B30316">
        <v>0</v>
      </c>
      <c r="C30316">
        <v>0</v>
      </c>
      <c r="D30316">
        <v>0</v>
      </c>
      <c r="E30316">
        <v>0</v>
      </c>
    </row>
    <row r="30317" spans="1:5" x14ac:dyDescent="0.2">
      <c r="A30317" t="s">
        <v>54434</v>
      </c>
      <c r="B30317">
        <v>0</v>
      </c>
      <c r="C30317">
        <v>0</v>
      </c>
      <c r="D30317">
        <v>0</v>
      </c>
      <c r="E30317">
        <v>0</v>
      </c>
    </row>
    <row r="30318" spans="1:5" x14ac:dyDescent="0.2">
      <c r="A30318" t="s">
        <v>16889</v>
      </c>
      <c r="B30318">
        <v>14</v>
      </c>
      <c r="C30318">
        <v>14</v>
      </c>
      <c r="D30318">
        <v>11</v>
      </c>
      <c r="E30318">
        <v>8</v>
      </c>
    </row>
    <row r="30319" spans="1:5" x14ac:dyDescent="0.2">
      <c r="A30319" t="s">
        <v>54435</v>
      </c>
      <c r="B30319">
        <v>0</v>
      </c>
      <c r="C30319">
        <v>0</v>
      </c>
      <c r="D30319">
        <v>0</v>
      </c>
      <c r="E30319">
        <v>0</v>
      </c>
    </row>
    <row r="30320" spans="1:5" x14ac:dyDescent="0.2">
      <c r="A30320" t="s">
        <v>54436</v>
      </c>
      <c r="B30320">
        <v>8</v>
      </c>
      <c r="C30320">
        <v>0</v>
      </c>
      <c r="D30320">
        <v>7</v>
      </c>
      <c r="E30320">
        <v>7</v>
      </c>
    </row>
    <row r="30321" spans="1:5" x14ac:dyDescent="0.2">
      <c r="A30321" t="s">
        <v>54437</v>
      </c>
      <c r="B30321">
        <v>0</v>
      </c>
      <c r="C30321">
        <v>0</v>
      </c>
      <c r="D30321">
        <v>0</v>
      </c>
      <c r="E30321">
        <v>0</v>
      </c>
    </row>
    <row r="30322" spans="1:5" x14ac:dyDescent="0.2">
      <c r="A30322" t="s">
        <v>54438</v>
      </c>
      <c r="B30322">
        <v>0</v>
      </c>
      <c r="C30322">
        <v>0</v>
      </c>
      <c r="D30322">
        <v>0</v>
      </c>
      <c r="E30322">
        <v>0</v>
      </c>
    </row>
    <row r="30323" spans="1:5" x14ac:dyDescent="0.2">
      <c r="A30323" t="s">
        <v>54439</v>
      </c>
      <c r="B30323">
        <v>0</v>
      </c>
      <c r="C30323">
        <v>0</v>
      </c>
      <c r="D30323">
        <v>0</v>
      </c>
      <c r="E30323">
        <v>0</v>
      </c>
    </row>
    <row r="30324" spans="1:5" x14ac:dyDescent="0.2">
      <c r="A30324" t="s">
        <v>54440</v>
      </c>
      <c r="B30324">
        <v>0</v>
      </c>
      <c r="C30324">
        <v>0</v>
      </c>
      <c r="D30324">
        <v>0</v>
      </c>
      <c r="E30324">
        <v>0</v>
      </c>
    </row>
    <row r="30325" spans="1:5" x14ac:dyDescent="0.2">
      <c r="A30325" t="s">
        <v>54441</v>
      </c>
      <c r="B30325">
        <v>3</v>
      </c>
      <c r="C30325">
        <v>3</v>
      </c>
      <c r="D30325">
        <v>0</v>
      </c>
      <c r="E30325">
        <v>0</v>
      </c>
    </row>
    <row r="30326" spans="1:5" x14ac:dyDescent="0.2">
      <c r="A30326" t="s">
        <v>54442</v>
      </c>
      <c r="B30326">
        <v>0</v>
      </c>
      <c r="C30326">
        <v>0</v>
      </c>
      <c r="D30326">
        <v>0</v>
      </c>
      <c r="E30326">
        <v>0</v>
      </c>
    </row>
    <row r="30327" spans="1:5" x14ac:dyDescent="0.2">
      <c r="A30327" t="s">
        <v>54443</v>
      </c>
      <c r="B30327">
        <v>0</v>
      </c>
      <c r="C30327">
        <v>0</v>
      </c>
      <c r="D30327">
        <v>0</v>
      </c>
      <c r="E30327">
        <v>0</v>
      </c>
    </row>
    <row r="30328" spans="1:5" x14ac:dyDescent="0.2">
      <c r="A30328" t="s">
        <v>54444</v>
      </c>
      <c r="B30328">
        <v>0</v>
      </c>
      <c r="C30328">
        <v>0</v>
      </c>
      <c r="D30328">
        <v>0</v>
      </c>
      <c r="E30328">
        <v>0</v>
      </c>
    </row>
    <row r="30329" spans="1:5" x14ac:dyDescent="0.2">
      <c r="A30329" t="s">
        <v>54445</v>
      </c>
      <c r="B30329">
        <v>0</v>
      </c>
      <c r="C30329">
        <v>0</v>
      </c>
      <c r="D30329">
        <v>0</v>
      </c>
      <c r="E30329">
        <v>0</v>
      </c>
    </row>
    <row r="30330" spans="1:5" x14ac:dyDescent="0.2">
      <c r="A30330" t="s">
        <v>54446</v>
      </c>
      <c r="B30330">
        <v>0</v>
      </c>
      <c r="C30330">
        <v>0</v>
      </c>
      <c r="D30330">
        <v>0</v>
      </c>
      <c r="E30330">
        <v>0</v>
      </c>
    </row>
    <row r="30331" spans="1:5" x14ac:dyDescent="0.2">
      <c r="A30331" t="s">
        <v>54447</v>
      </c>
      <c r="B30331">
        <v>0</v>
      </c>
      <c r="C30331">
        <v>0</v>
      </c>
      <c r="D30331">
        <v>0</v>
      </c>
      <c r="E30331">
        <v>0</v>
      </c>
    </row>
    <row r="30332" spans="1:5" x14ac:dyDescent="0.2">
      <c r="A30332" t="s">
        <v>54448</v>
      </c>
      <c r="B30332">
        <v>3</v>
      </c>
      <c r="C30332">
        <v>5</v>
      </c>
      <c r="D30332">
        <v>2</v>
      </c>
      <c r="E30332">
        <v>3</v>
      </c>
    </row>
    <row r="30333" spans="1:5" x14ac:dyDescent="0.2">
      <c r="A30333" t="s">
        <v>54449</v>
      </c>
      <c r="B30333">
        <v>0</v>
      </c>
      <c r="C30333">
        <v>0</v>
      </c>
      <c r="D30333">
        <v>0</v>
      </c>
      <c r="E30333">
        <v>0</v>
      </c>
    </row>
    <row r="30334" spans="1:5" x14ac:dyDescent="0.2">
      <c r="A30334" t="s">
        <v>54450</v>
      </c>
      <c r="B30334">
        <v>0</v>
      </c>
      <c r="C30334">
        <v>0</v>
      </c>
      <c r="D30334">
        <v>0</v>
      </c>
      <c r="E30334">
        <v>0</v>
      </c>
    </row>
    <row r="30335" spans="1:5" x14ac:dyDescent="0.2">
      <c r="A30335" t="s">
        <v>54451</v>
      </c>
      <c r="B30335">
        <v>0</v>
      </c>
      <c r="C30335">
        <v>0</v>
      </c>
      <c r="D30335">
        <v>0</v>
      </c>
      <c r="E30335">
        <v>0</v>
      </c>
    </row>
    <row r="30336" spans="1:5" x14ac:dyDescent="0.2">
      <c r="A30336" t="s">
        <v>54452</v>
      </c>
      <c r="B30336">
        <v>0</v>
      </c>
      <c r="C30336">
        <v>0</v>
      </c>
      <c r="D30336">
        <v>0</v>
      </c>
      <c r="E30336">
        <v>0</v>
      </c>
    </row>
    <row r="30337" spans="1:5" x14ac:dyDescent="0.2">
      <c r="A30337" t="s">
        <v>54453</v>
      </c>
      <c r="B30337">
        <v>0</v>
      </c>
      <c r="C30337">
        <v>0</v>
      </c>
      <c r="D30337">
        <v>0</v>
      </c>
      <c r="E30337">
        <v>0</v>
      </c>
    </row>
    <row r="30338" spans="1:5" x14ac:dyDescent="0.2">
      <c r="A30338" t="s">
        <v>11112</v>
      </c>
      <c r="B30338">
        <v>93</v>
      </c>
      <c r="C30338">
        <v>59</v>
      </c>
      <c r="D30338">
        <v>76</v>
      </c>
      <c r="E30338">
        <v>70</v>
      </c>
    </row>
    <row r="30339" spans="1:5" x14ac:dyDescent="0.2">
      <c r="A30339" t="s">
        <v>54454</v>
      </c>
      <c r="B30339">
        <v>0</v>
      </c>
      <c r="C30339">
        <v>0</v>
      </c>
      <c r="D30339">
        <v>0</v>
      </c>
      <c r="E30339">
        <v>0</v>
      </c>
    </row>
    <row r="30340" spans="1:5" x14ac:dyDescent="0.2">
      <c r="A30340" t="s">
        <v>54455</v>
      </c>
      <c r="B30340">
        <v>0</v>
      </c>
      <c r="C30340">
        <v>0</v>
      </c>
      <c r="D30340">
        <v>0</v>
      </c>
      <c r="E30340">
        <v>0</v>
      </c>
    </row>
    <row r="30341" spans="1:5" x14ac:dyDescent="0.2">
      <c r="A30341" t="s">
        <v>54456</v>
      </c>
      <c r="B30341">
        <v>2</v>
      </c>
      <c r="C30341">
        <v>1</v>
      </c>
      <c r="D30341">
        <v>3</v>
      </c>
      <c r="E30341">
        <v>4</v>
      </c>
    </row>
    <row r="30342" spans="1:5" x14ac:dyDescent="0.2">
      <c r="A30342" t="s">
        <v>54457</v>
      </c>
      <c r="B30342">
        <v>0</v>
      </c>
      <c r="C30342">
        <v>0</v>
      </c>
      <c r="D30342">
        <v>0</v>
      </c>
      <c r="E30342">
        <v>0</v>
      </c>
    </row>
    <row r="30343" spans="1:5" x14ac:dyDescent="0.2">
      <c r="A30343" t="s">
        <v>54458</v>
      </c>
      <c r="B30343">
        <v>0</v>
      </c>
      <c r="C30343">
        <v>0</v>
      </c>
      <c r="D30343">
        <v>0</v>
      </c>
      <c r="E30343">
        <v>0</v>
      </c>
    </row>
    <row r="30344" spans="1:5" x14ac:dyDescent="0.2">
      <c r="A30344" t="s">
        <v>16930</v>
      </c>
      <c r="B30344">
        <v>130</v>
      </c>
      <c r="C30344">
        <v>86</v>
      </c>
      <c r="D30344">
        <v>68</v>
      </c>
      <c r="E30344">
        <v>76</v>
      </c>
    </row>
    <row r="30345" spans="1:5" x14ac:dyDescent="0.2">
      <c r="A30345" t="s">
        <v>54459</v>
      </c>
      <c r="B30345">
        <v>0</v>
      </c>
      <c r="C30345">
        <v>0</v>
      </c>
      <c r="D30345">
        <v>0</v>
      </c>
      <c r="E30345">
        <v>0</v>
      </c>
    </row>
    <row r="30346" spans="1:5" x14ac:dyDescent="0.2">
      <c r="A30346" t="s">
        <v>54460</v>
      </c>
      <c r="B30346">
        <v>0</v>
      </c>
      <c r="C30346">
        <v>0</v>
      </c>
      <c r="D30346">
        <v>1</v>
      </c>
      <c r="E30346">
        <v>2</v>
      </c>
    </row>
    <row r="30347" spans="1:5" x14ac:dyDescent="0.2">
      <c r="A30347" t="s">
        <v>54461</v>
      </c>
      <c r="B30347">
        <v>0</v>
      </c>
      <c r="C30347">
        <v>0</v>
      </c>
      <c r="D30347">
        <v>0</v>
      </c>
      <c r="E30347">
        <v>0</v>
      </c>
    </row>
    <row r="30348" spans="1:5" x14ac:dyDescent="0.2">
      <c r="A30348" t="s">
        <v>17239</v>
      </c>
      <c r="B30348">
        <v>33</v>
      </c>
      <c r="C30348">
        <v>28</v>
      </c>
      <c r="D30348">
        <v>16</v>
      </c>
      <c r="E30348">
        <v>23</v>
      </c>
    </row>
    <row r="30349" spans="1:5" x14ac:dyDescent="0.2">
      <c r="A30349" t="s">
        <v>54462</v>
      </c>
      <c r="B30349">
        <v>0</v>
      </c>
      <c r="C30349">
        <v>1</v>
      </c>
      <c r="D30349">
        <v>0</v>
      </c>
      <c r="E30349">
        <v>0</v>
      </c>
    </row>
    <row r="30350" spans="1:5" x14ac:dyDescent="0.2">
      <c r="A30350" t="s">
        <v>54463</v>
      </c>
      <c r="B30350">
        <v>0</v>
      </c>
      <c r="C30350">
        <v>0</v>
      </c>
      <c r="D30350">
        <v>0</v>
      </c>
      <c r="E30350">
        <v>0</v>
      </c>
    </row>
    <row r="30351" spans="1:5" x14ac:dyDescent="0.2">
      <c r="A30351" t="s">
        <v>54464</v>
      </c>
      <c r="B30351">
        <v>0</v>
      </c>
      <c r="C30351">
        <v>0</v>
      </c>
      <c r="D30351">
        <v>0</v>
      </c>
      <c r="E30351">
        <v>0</v>
      </c>
    </row>
    <row r="30352" spans="1:5" x14ac:dyDescent="0.2">
      <c r="A30352" t="s">
        <v>54465</v>
      </c>
      <c r="B30352">
        <v>0</v>
      </c>
      <c r="C30352">
        <v>0</v>
      </c>
      <c r="D30352">
        <v>0</v>
      </c>
      <c r="E30352">
        <v>0</v>
      </c>
    </row>
    <row r="30353" spans="1:5" x14ac:dyDescent="0.2">
      <c r="A30353" t="s">
        <v>54466</v>
      </c>
      <c r="B30353">
        <v>0</v>
      </c>
      <c r="C30353">
        <v>0</v>
      </c>
      <c r="D30353">
        <v>0</v>
      </c>
      <c r="E30353">
        <v>0</v>
      </c>
    </row>
    <row r="30354" spans="1:5" x14ac:dyDescent="0.2">
      <c r="A30354" t="s">
        <v>54467</v>
      </c>
      <c r="B30354">
        <v>0</v>
      </c>
      <c r="C30354">
        <v>0</v>
      </c>
      <c r="D30354">
        <v>0</v>
      </c>
      <c r="E30354">
        <v>0</v>
      </c>
    </row>
    <row r="30355" spans="1:5" x14ac:dyDescent="0.2">
      <c r="A30355" t="s">
        <v>17082</v>
      </c>
      <c r="B30355">
        <v>399</v>
      </c>
      <c r="C30355">
        <v>171</v>
      </c>
      <c r="D30355">
        <v>36</v>
      </c>
      <c r="E30355">
        <v>789</v>
      </c>
    </row>
    <row r="30356" spans="1:5" x14ac:dyDescent="0.2">
      <c r="A30356" t="s">
        <v>54468</v>
      </c>
      <c r="B30356">
        <v>0</v>
      </c>
      <c r="C30356">
        <v>0</v>
      </c>
      <c r="D30356">
        <v>0</v>
      </c>
      <c r="E30356">
        <v>0</v>
      </c>
    </row>
    <row r="30357" spans="1:5" x14ac:dyDescent="0.2">
      <c r="A30357" t="s">
        <v>54469</v>
      </c>
      <c r="B30357">
        <v>0</v>
      </c>
      <c r="C30357">
        <v>0</v>
      </c>
      <c r="D30357">
        <v>0</v>
      </c>
      <c r="E30357">
        <v>0</v>
      </c>
    </row>
    <row r="30358" spans="1:5" x14ac:dyDescent="0.2">
      <c r="A30358" t="s">
        <v>54470</v>
      </c>
      <c r="B30358">
        <v>0</v>
      </c>
      <c r="C30358">
        <v>0</v>
      </c>
      <c r="D30358">
        <v>0</v>
      </c>
      <c r="E30358">
        <v>0</v>
      </c>
    </row>
    <row r="30359" spans="1:5" x14ac:dyDescent="0.2">
      <c r="A30359" t="s">
        <v>54471</v>
      </c>
      <c r="B30359">
        <v>0</v>
      </c>
      <c r="C30359">
        <v>0</v>
      </c>
      <c r="D30359">
        <v>0</v>
      </c>
      <c r="E30359">
        <v>0</v>
      </c>
    </row>
    <row r="30360" spans="1:5" x14ac:dyDescent="0.2">
      <c r="A30360" t="s">
        <v>54472</v>
      </c>
      <c r="B30360">
        <v>0</v>
      </c>
      <c r="C30360">
        <v>0</v>
      </c>
      <c r="D30360">
        <v>0</v>
      </c>
      <c r="E30360">
        <v>0</v>
      </c>
    </row>
    <row r="30361" spans="1:5" x14ac:dyDescent="0.2">
      <c r="A30361" t="s">
        <v>54473</v>
      </c>
      <c r="B30361">
        <v>0</v>
      </c>
      <c r="C30361">
        <v>0</v>
      </c>
      <c r="D30361">
        <v>0</v>
      </c>
      <c r="E30361">
        <v>0</v>
      </c>
    </row>
    <row r="30362" spans="1:5" x14ac:dyDescent="0.2">
      <c r="A30362" t="s">
        <v>54474</v>
      </c>
      <c r="B30362">
        <v>0</v>
      </c>
      <c r="C30362">
        <v>0</v>
      </c>
      <c r="D30362">
        <v>0</v>
      </c>
      <c r="E30362">
        <v>0</v>
      </c>
    </row>
    <row r="30363" spans="1:5" x14ac:dyDescent="0.2">
      <c r="A30363" t="s">
        <v>54475</v>
      </c>
      <c r="B30363">
        <v>0</v>
      </c>
      <c r="C30363">
        <v>0</v>
      </c>
      <c r="D30363">
        <v>0</v>
      </c>
      <c r="E30363">
        <v>0</v>
      </c>
    </row>
    <row r="30364" spans="1:5" x14ac:dyDescent="0.2">
      <c r="A30364" t="s">
        <v>54476</v>
      </c>
      <c r="B30364">
        <v>2</v>
      </c>
      <c r="C30364">
        <v>3</v>
      </c>
      <c r="D30364">
        <v>2</v>
      </c>
      <c r="E30364">
        <v>7</v>
      </c>
    </row>
    <row r="30365" spans="1:5" x14ac:dyDescent="0.2">
      <c r="A30365" t="s">
        <v>54477</v>
      </c>
      <c r="B30365">
        <v>0</v>
      </c>
      <c r="C30365">
        <v>0</v>
      </c>
      <c r="D30365">
        <v>0</v>
      </c>
      <c r="E30365">
        <v>0</v>
      </c>
    </row>
    <row r="30366" spans="1:5" x14ac:dyDescent="0.2">
      <c r="A30366" t="s">
        <v>54478</v>
      </c>
      <c r="B30366">
        <v>0</v>
      </c>
      <c r="C30366">
        <v>0</v>
      </c>
      <c r="D30366">
        <v>0</v>
      </c>
      <c r="E30366">
        <v>0</v>
      </c>
    </row>
    <row r="30367" spans="1:5" x14ac:dyDescent="0.2">
      <c r="A30367" t="s">
        <v>54479</v>
      </c>
      <c r="B30367">
        <v>0</v>
      </c>
      <c r="C30367">
        <v>0</v>
      </c>
      <c r="D30367">
        <v>0</v>
      </c>
      <c r="E30367">
        <v>0</v>
      </c>
    </row>
    <row r="30368" spans="1:5" x14ac:dyDescent="0.2">
      <c r="A30368" t="s">
        <v>54480</v>
      </c>
      <c r="B30368">
        <v>0</v>
      </c>
      <c r="C30368">
        <v>0</v>
      </c>
      <c r="D30368">
        <v>0</v>
      </c>
      <c r="E30368">
        <v>0</v>
      </c>
    </row>
    <row r="30369" spans="1:5" x14ac:dyDescent="0.2">
      <c r="A30369" t="s">
        <v>54481</v>
      </c>
      <c r="B30369">
        <v>0</v>
      </c>
      <c r="C30369">
        <v>0</v>
      </c>
      <c r="D30369">
        <v>0</v>
      </c>
      <c r="E30369">
        <v>0</v>
      </c>
    </row>
    <row r="30370" spans="1:5" x14ac:dyDescent="0.2">
      <c r="A30370" t="s">
        <v>54482</v>
      </c>
      <c r="B30370">
        <v>0</v>
      </c>
      <c r="C30370">
        <v>0</v>
      </c>
      <c r="D30370">
        <v>0</v>
      </c>
      <c r="E30370">
        <v>0</v>
      </c>
    </row>
    <row r="30371" spans="1:5" x14ac:dyDescent="0.2">
      <c r="A30371" t="s">
        <v>54483</v>
      </c>
      <c r="B30371">
        <v>0</v>
      </c>
      <c r="C30371">
        <v>0</v>
      </c>
      <c r="D30371">
        <v>0</v>
      </c>
      <c r="E30371">
        <v>0</v>
      </c>
    </row>
    <row r="30372" spans="1:5" x14ac:dyDescent="0.2">
      <c r="A30372" t="s">
        <v>54484</v>
      </c>
      <c r="B30372">
        <v>0</v>
      </c>
      <c r="C30372">
        <v>0</v>
      </c>
      <c r="D30372">
        <v>0</v>
      </c>
      <c r="E30372">
        <v>0</v>
      </c>
    </row>
    <row r="30373" spans="1:5" x14ac:dyDescent="0.2">
      <c r="A30373" t="s">
        <v>54485</v>
      </c>
      <c r="B30373">
        <v>3</v>
      </c>
      <c r="C30373">
        <v>1</v>
      </c>
      <c r="D30373">
        <v>3</v>
      </c>
      <c r="E30373">
        <v>4</v>
      </c>
    </row>
    <row r="30374" spans="1:5" x14ac:dyDescent="0.2">
      <c r="A30374" t="s">
        <v>54486</v>
      </c>
      <c r="B30374">
        <v>0</v>
      </c>
      <c r="C30374">
        <v>0</v>
      </c>
      <c r="D30374">
        <v>0</v>
      </c>
      <c r="E30374">
        <v>0</v>
      </c>
    </row>
    <row r="30375" spans="1:5" x14ac:dyDescent="0.2">
      <c r="A30375" t="s">
        <v>54487</v>
      </c>
      <c r="B30375">
        <v>0</v>
      </c>
      <c r="C30375">
        <v>0</v>
      </c>
      <c r="D30375">
        <v>0</v>
      </c>
      <c r="E30375">
        <v>0</v>
      </c>
    </row>
    <row r="30376" spans="1:5" x14ac:dyDescent="0.2">
      <c r="A30376" t="s">
        <v>54488</v>
      </c>
      <c r="B30376">
        <v>0</v>
      </c>
      <c r="C30376">
        <v>0</v>
      </c>
      <c r="D30376">
        <v>0</v>
      </c>
      <c r="E30376">
        <v>0</v>
      </c>
    </row>
    <row r="30377" spans="1:5" x14ac:dyDescent="0.2">
      <c r="A30377" t="s">
        <v>54489</v>
      </c>
      <c r="B30377">
        <v>0</v>
      </c>
      <c r="C30377">
        <v>0</v>
      </c>
      <c r="D30377">
        <v>0</v>
      </c>
      <c r="E30377">
        <v>0</v>
      </c>
    </row>
    <row r="30378" spans="1:5" x14ac:dyDescent="0.2">
      <c r="A30378" t="s">
        <v>54490</v>
      </c>
      <c r="B30378">
        <v>0</v>
      </c>
      <c r="C30378">
        <v>0</v>
      </c>
      <c r="D30378">
        <v>0</v>
      </c>
      <c r="E30378">
        <v>0</v>
      </c>
    </row>
    <row r="30379" spans="1:5" x14ac:dyDescent="0.2">
      <c r="A30379" t="s">
        <v>54491</v>
      </c>
      <c r="B30379">
        <v>0</v>
      </c>
      <c r="C30379">
        <v>0</v>
      </c>
      <c r="D30379">
        <v>0</v>
      </c>
      <c r="E30379">
        <v>0</v>
      </c>
    </row>
    <row r="30380" spans="1:5" x14ac:dyDescent="0.2">
      <c r="A30380" t="s">
        <v>54492</v>
      </c>
      <c r="B30380">
        <v>0</v>
      </c>
      <c r="C30380">
        <v>0</v>
      </c>
      <c r="D30380">
        <v>0</v>
      </c>
      <c r="E30380">
        <v>0</v>
      </c>
    </row>
    <row r="30381" spans="1:5" x14ac:dyDescent="0.2">
      <c r="A30381" t="s">
        <v>54493</v>
      </c>
      <c r="B30381">
        <v>0</v>
      </c>
      <c r="C30381">
        <v>0</v>
      </c>
      <c r="D30381">
        <v>0</v>
      </c>
      <c r="E30381">
        <v>0</v>
      </c>
    </row>
    <row r="30382" spans="1:5" x14ac:dyDescent="0.2">
      <c r="A30382" t="s">
        <v>54494</v>
      </c>
      <c r="B30382">
        <v>0</v>
      </c>
      <c r="C30382">
        <v>0</v>
      </c>
      <c r="D30382">
        <v>0</v>
      </c>
      <c r="E30382">
        <v>0</v>
      </c>
    </row>
    <row r="30383" spans="1:5" x14ac:dyDescent="0.2">
      <c r="A30383" t="s">
        <v>54495</v>
      </c>
      <c r="B30383">
        <v>0</v>
      </c>
      <c r="C30383">
        <v>0</v>
      </c>
      <c r="D30383">
        <v>0</v>
      </c>
      <c r="E30383">
        <v>0</v>
      </c>
    </row>
    <row r="30384" spans="1:5" x14ac:dyDescent="0.2">
      <c r="A30384" t="s">
        <v>54496</v>
      </c>
      <c r="B30384">
        <v>8</v>
      </c>
      <c r="C30384">
        <v>8</v>
      </c>
      <c r="D30384">
        <v>6</v>
      </c>
      <c r="E30384">
        <v>13</v>
      </c>
    </row>
    <row r="30385" spans="1:5" x14ac:dyDescent="0.2">
      <c r="A30385" t="s">
        <v>54497</v>
      </c>
      <c r="B30385">
        <v>0</v>
      </c>
      <c r="C30385">
        <v>0</v>
      </c>
      <c r="D30385">
        <v>0</v>
      </c>
      <c r="E30385">
        <v>0</v>
      </c>
    </row>
    <row r="30386" spans="1:5" x14ac:dyDescent="0.2">
      <c r="A30386" t="s">
        <v>54498</v>
      </c>
      <c r="B30386">
        <v>0</v>
      </c>
      <c r="C30386">
        <v>0</v>
      </c>
      <c r="D30386">
        <v>0</v>
      </c>
      <c r="E30386">
        <v>0</v>
      </c>
    </row>
    <row r="30387" spans="1:5" x14ac:dyDescent="0.2">
      <c r="A30387" t="s">
        <v>54499</v>
      </c>
      <c r="B30387">
        <v>0</v>
      </c>
      <c r="C30387">
        <v>0</v>
      </c>
      <c r="D30387">
        <v>0</v>
      </c>
      <c r="E30387">
        <v>0</v>
      </c>
    </row>
    <row r="30388" spans="1:5" x14ac:dyDescent="0.2">
      <c r="A30388" t="s">
        <v>54500</v>
      </c>
      <c r="B30388">
        <v>0</v>
      </c>
      <c r="C30388">
        <v>0</v>
      </c>
      <c r="D30388">
        <v>0</v>
      </c>
      <c r="E30388">
        <v>0</v>
      </c>
    </row>
    <row r="30389" spans="1:5" x14ac:dyDescent="0.2">
      <c r="A30389" t="s">
        <v>54501</v>
      </c>
      <c r="B30389">
        <v>0</v>
      </c>
      <c r="C30389">
        <v>0</v>
      </c>
      <c r="D30389">
        <v>0</v>
      </c>
      <c r="E30389">
        <v>0</v>
      </c>
    </row>
    <row r="30390" spans="1:5" x14ac:dyDescent="0.2">
      <c r="A30390" t="s">
        <v>54502</v>
      </c>
      <c r="B30390">
        <v>0</v>
      </c>
      <c r="C30390">
        <v>0</v>
      </c>
      <c r="D30390">
        <v>0</v>
      </c>
      <c r="E30390">
        <v>0</v>
      </c>
    </row>
    <row r="30391" spans="1:5" x14ac:dyDescent="0.2">
      <c r="A30391" t="s">
        <v>54503</v>
      </c>
      <c r="B30391">
        <v>0</v>
      </c>
      <c r="C30391">
        <v>0</v>
      </c>
      <c r="D30391">
        <v>0</v>
      </c>
      <c r="E30391">
        <v>0</v>
      </c>
    </row>
    <row r="30392" spans="1:5" x14ac:dyDescent="0.2">
      <c r="A30392" t="s">
        <v>54504</v>
      </c>
      <c r="B30392">
        <v>0</v>
      </c>
      <c r="C30392">
        <v>0</v>
      </c>
      <c r="D30392">
        <v>0</v>
      </c>
      <c r="E30392">
        <v>0</v>
      </c>
    </row>
    <row r="30393" spans="1:5" x14ac:dyDescent="0.2">
      <c r="A30393" t="s">
        <v>54505</v>
      </c>
      <c r="B30393">
        <v>0</v>
      </c>
      <c r="C30393">
        <v>0</v>
      </c>
      <c r="D30393">
        <v>0</v>
      </c>
      <c r="E30393">
        <v>0</v>
      </c>
    </row>
    <row r="30394" spans="1:5" x14ac:dyDescent="0.2">
      <c r="A30394" t="s">
        <v>54506</v>
      </c>
      <c r="B30394">
        <v>0</v>
      </c>
      <c r="C30394">
        <v>0</v>
      </c>
      <c r="D30394">
        <v>0</v>
      </c>
      <c r="E30394">
        <v>0</v>
      </c>
    </row>
    <row r="30395" spans="1:5" x14ac:dyDescent="0.2">
      <c r="A30395" t="s">
        <v>54507</v>
      </c>
      <c r="B30395">
        <v>0</v>
      </c>
      <c r="C30395">
        <v>0</v>
      </c>
      <c r="D30395">
        <v>0</v>
      </c>
      <c r="E30395">
        <v>0</v>
      </c>
    </row>
    <row r="30396" spans="1:5" x14ac:dyDescent="0.2">
      <c r="A30396" t="s">
        <v>54508</v>
      </c>
      <c r="B30396">
        <v>0</v>
      </c>
      <c r="C30396">
        <v>0</v>
      </c>
      <c r="D30396">
        <v>0</v>
      </c>
      <c r="E30396">
        <v>0</v>
      </c>
    </row>
    <row r="30397" spans="1:5" x14ac:dyDescent="0.2">
      <c r="A30397" t="s">
        <v>54509</v>
      </c>
      <c r="B30397">
        <v>0</v>
      </c>
      <c r="C30397">
        <v>0</v>
      </c>
      <c r="D30397">
        <v>0</v>
      </c>
      <c r="E30397">
        <v>0</v>
      </c>
    </row>
    <row r="30398" spans="1:5" x14ac:dyDescent="0.2">
      <c r="A30398" t="s">
        <v>54510</v>
      </c>
      <c r="B30398">
        <v>0</v>
      </c>
      <c r="C30398">
        <v>0</v>
      </c>
      <c r="D30398">
        <v>0</v>
      </c>
      <c r="E30398">
        <v>0</v>
      </c>
    </row>
    <row r="30399" spans="1:5" x14ac:dyDescent="0.2">
      <c r="A30399" t="s">
        <v>54511</v>
      </c>
      <c r="B30399">
        <v>0</v>
      </c>
      <c r="C30399">
        <v>0</v>
      </c>
      <c r="D30399">
        <v>0</v>
      </c>
      <c r="E30399">
        <v>0</v>
      </c>
    </row>
    <row r="30400" spans="1:5" x14ac:dyDescent="0.2">
      <c r="A30400" t="s">
        <v>54512</v>
      </c>
      <c r="B30400">
        <v>0</v>
      </c>
      <c r="C30400">
        <v>0</v>
      </c>
      <c r="D30400">
        <v>0</v>
      </c>
      <c r="E30400">
        <v>0</v>
      </c>
    </row>
    <row r="30401" spans="1:5" x14ac:dyDescent="0.2">
      <c r="A30401" t="s">
        <v>54513</v>
      </c>
      <c r="B30401">
        <v>0</v>
      </c>
      <c r="C30401">
        <v>0</v>
      </c>
      <c r="D30401">
        <v>0</v>
      </c>
      <c r="E30401">
        <v>0</v>
      </c>
    </row>
    <row r="30402" spans="1:5" x14ac:dyDescent="0.2">
      <c r="A30402" t="s">
        <v>54514</v>
      </c>
      <c r="B30402">
        <v>0</v>
      </c>
      <c r="C30402">
        <v>0</v>
      </c>
      <c r="D30402">
        <v>0</v>
      </c>
      <c r="E30402">
        <v>0</v>
      </c>
    </row>
    <row r="30403" spans="1:5" x14ac:dyDescent="0.2">
      <c r="A30403" t="s">
        <v>54515</v>
      </c>
      <c r="B30403">
        <v>0</v>
      </c>
      <c r="C30403">
        <v>0</v>
      </c>
      <c r="D30403">
        <v>0</v>
      </c>
      <c r="E30403">
        <v>0</v>
      </c>
    </row>
    <row r="30404" spans="1:5" x14ac:dyDescent="0.2">
      <c r="A30404" t="s">
        <v>54516</v>
      </c>
      <c r="B30404">
        <v>0</v>
      </c>
      <c r="C30404">
        <v>0</v>
      </c>
      <c r="D30404">
        <v>0</v>
      </c>
      <c r="E30404">
        <v>0</v>
      </c>
    </row>
    <row r="30405" spans="1:5" x14ac:dyDescent="0.2">
      <c r="A30405" t="s">
        <v>54517</v>
      </c>
      <c r="B30405">
        <v>0</v>
      </c>
      <c r="C30405">
        <v>0</v>
      </c>
      <c r="D30405">
        <v>0</v>
      </c>
      <c r="E30405">
        <v>0</v>
      </c>
    </row>
    <row r="30406" spans="1:5" x14ac:dyDescent="0.2">
      <c r="A30406" t="s">
        <v>54518</v>
      </c>
      <c r="B30406">
        <v>0</v>
      </c>
      <c r="C30406">
        <v>0</v>
      </c>
      <c r="D30406">
        <v>0</v>
      </c>
      <c r="E30406">
        <v>0</v>
      </c>
    </row>
    <row r="30407" spans="1:5" x14ac:dyDescent="0.2">
      <c r="A30407" t="s">
        <v>54519</v>
      </c>
      <c r="B30407">
        <v>0</v>
      </c>
      <c r="C30407">
        <v>0</v>
      </c>
      <c r="D30407">
        <v>0</v>
      </c>
      <c r="E30407">
        <v>0</v>
      </c>
    </row>
    <row r="30408" spans="1:5" x14ac:dyDescent="0.2">
      <c r="A30408" t="s">
        <v>54520</v>
      </c>
      <c r="B30408">
        <v>0</v>
      </c>
      <c r="C30408">
        <v>0</v>
      </c>
      <c r="D30408">
        <v>0</v>
      </c>
      <c r="E30408">
        <v>0</v>
      </c>
    </row>
    <row r="30409" spans="1:5" x14ac:dyDescent="0.2">
      <c r="A30409" t="s">
        <v>54521</v>
      </c>
      <c r="B30409">
        <v>0</v>
      </c>
      <c r="C30409">
        <v>0</v>
      </c>
      <c r="D30409">
        <v>0</v>
      </c>
      <c r="E30409">
        <v>0</v>
      </c>
    </row>
    <row r="30410" spans="1:5" x14ac:dyDescent="0.2">
      <c r="A30410" t="s">
        <v>54522</v>
      </c>
      <c r="B30410">
        <v>0</v>
      </c>
      <c r="C30410">
        <v>0</v>
      </c>
      <c r="D30410">
        <v>0</v>
      </c>
      <c r="E30410">
        <v>0</v>
      </c>
    </row>
    <row r="30411" spans="1:5" x14ac:dyDescent="0.2">
      <c r="A30411" t="s">
        <v>54523</v>
      </c>
      <c r="B30411">
        <v>0</v>
      </c>
      <c r="C30411">
        <v>0</v>
      </c>
      <c r="D30411">
        <v>0</v>
      </c>
      <c r="E30411">
        <v>0</v>
      </c>
    </row>
    <row r="30412" spans="1:5" x14ac:dyDescent="0.2">
      <c r="A30412" t="s">
        <v>3831</v>
      </c>
      <c r="B30412">
        <v>23</v>
      </c>
      <c r="C30412">
        <v>27</v>
      </c>
      <c r="D30412">
        <v>25</v>
      </c>
      <c r="E30412">
        <v>39</v>
      </c>
    </row>
    <row r="30413" spans="1:5" x14ac:dyDescent="0.2">
      <c r="A30413" t="s">
        <v>54524</v>
      </c>
      <c r="B30413">
        <v>0</v>
      </c>
      <c r="C30413">
        <v>0</v>
      </c>
      <c r="D30413">
        <v>0</v>
      </c>
      <c r="E30413">
        <v>0</v>
      </c>
    </row>
    <row r="30414" spans="1:5" x14ac:dyDescent="0.2">
      <c r="A30414" t="s">
        <v>54525</v>
      </c>
      <c r="B30414">
        <v>0</v>
      </c>
      <c r="C30414">
        <v>0</v>
      </c>
      <c r="D30414">
        <v>0</v>
      </c>
      <c r="E30414">
        <v>0</v>
      </c>
    </row>
    <row r="30415" spans="1:5" x14ac:dyDescent="0.2">
      <c r="A30415" t="s">
        <v>54526</v>
      </c>
      <c r="B30415">
        <v>0</v>
      </c>
      <c r="C30415">
        <v>0</v>
      </c>
      <c r="D30415">
        <v>0</v>
      </c>
      <c r="E30415">
        <v>0</v>
      </c>
    </row>
    <row r="30416" spans="1:5" x14ac:dyDescent="0.2">
      <c r="A30416" t="s">
        <v>54527</v>
      </c>
      <c r="B30416">
        <v>0</v>
      </c>
      <c r="C30416">
        <v>0</v>
      </c>
      <c r="D30416">
        <v>0</v>
      </c>
      <c r="E30416">
        <v>0</v>
      </c>
    </row>
    <row r="30417" spans="1:5" x14ac:dyDescent="0.2">
      <c r="A30417" t="s">
        <v>54528</v>
      </c>
      <c r="B30417">
        <v>0</v>
      </c>
      <c r="C30417">
        <v>0</v>
      </c>
      <c r="D30417">
        <v>0</v>
      </c>
      <c r="E30417">
        <v>0</v>
      </c>
    </row>
    <row r="30418" spans="1:5" x14ac:dyDescent="0.2">
      <c r="A30418" t="s">
        <v>54529</v>
      </c>
      <c r="B30418">
        <v>0</v>
      </c>
      <c r="C30418">
        <v>0</v>
      </c>
      <c r="D30418">
        <v>0</v>
      </c>
      <c r="E30418">
        <v>0</v>
      </c>
    </row>
    <row r="30419" spans="1:5" x14ac:dyDescent="0.2">
      <c r="A30419" t="s">
        <v>54530</v>
      </c>
      <c r="B30419">
        <v>0</v>
      </c>
      <c r="C30419">
        <v>0</v>
      </c>
      <c r="D30419">
        <v>0</v>
      </c>
      <c r="E30419">
        <v>0</v>
      </c>
    </row>
    <row r="30420" spans="1:5" x14ac:dyDescent="0.2">
      <c r="A30420" t="s">
        <v>54531</v>
      </c>
      <c r="B30420">
        <v>0</v>
      </c>
      <c r="C30420">
        <v>0</v>
      </c>
      <c r="D30420">
        <v>0</v>
      </c>
      <c r="E30420">
        <v>0</v>
      </c>
    </row>
    <row r="30421" spans="1:5" x14ac:dyDescent="0.2">
      <c r="A30421" t="s">
        <v>54532</v>
      </c>
      <c r="B30421">
        <v>0</v>
      </c>
      <c r="C30421">
        <v>0</v>
      </c>
      <c r="D30421">
        <v>0</v>
      </c>
      <c r="E30421">
        <v>0</v>
      </c>
    </row>
    <row r="30422" spans="1:5" x14ac:dyDescent="0.2">
      <c r="A30422" t="s">
        <v>54533</v>
      </c>
      <c r="B30422">
        <v>4</v>
      </c>
      <c r="C30422">
        <v>3</v>
      </c>
      <c r="D30422">
        <v>2</v>
      </c>
      <c r="E30422">
        <v>2</v>
      </c>
    </row>
    <row r="30423" spans="1:5" x14ac:dyDescent="0.2">
      <c r="A30423" t="s">
        <v>54534</v>
      </c>
      <c r="B30423">
        <v>0</v>
      </c>
      <c r="C30423">
        <v>0</v>
      </c>
      <c r="D30423">
        <v>0</v>
      </c>
      <c r="E30423">
        <v>0</v>
      </c>
    </row>
    <row r="30424" spans="1:5" x14ac:dyDescent="0.2">
      <c r="A30424" t="s">
        <v>54535</v>
      </c>
      <c r="B30424">
        <v>0</v>
      </c>
      <c r="C30424">
        <v>0</v>
      </c>
      <c r="D30424">
        <v>0</v>
      </c>
      <c r="E30424">
        <v>0</v>
      </c>
    </row>
    <row r="30425" spans="1:5" x14ac:dyDescent="0.2">
      <c r="A30425" t="s">
        <v>54536</v>
      </c>
      <c r="B30425">
        <v>0</v>
      </c>
      <c r="C30425">
        <v>0</v>
      </c>
      <c r="D30425">
        <v>0</v>
      </c>
      <c r="E30425">
        <v>0</v>
      </c>
    </row>
    <row r="30426" spans="1:5" x14ac:dyDescent="0.2">
      <c r="A30426" t="s">
        <v>8285</v>
      </c>
      <c r="B30426">
        <v>310</v>
      </c>
      <c r="C30426">
        <v>357</v>
      </c>
      <c r="D30426">
        <v>340</v>
      </c>
      <c r="E30426">
        <v>370</v>
      </c>
    </row>
    <row r="30427" spans="1:5" x14ac:dyDescent="0.2">
      <c r="A30427" t="s">
        <v>54537</v>
      </c>
      <c r="B30427">
        <v>0</v>
      </c>
      <c r="C30427">
        <v>0</v>
      </c>
      <c r="D30427">
        <v>0</v>
      </c>
      <c r="E30427">
        <v>0</v>
      </c>
    </row>
    <row r="30428" spans="1:5" x14ac:dyDescent="0.2">
      <c r="A30428" t="s">
        <v>54538</v>
      </c>
      <c r="B30428">
        <v>0</v>
      </c>
      <c r="C30428">
        <v>0</v>
      </c>
      <c r="D30428">
        <v>0</v>
      </c>
      <c r="E30428">
        <v>0</v>
      </c>
    </row>
    <row r="30429" spans="1:5" x14ac:dyDescent="0.2">
      <c r="A30429" t="s">
        <v>54539</v>
      </c>
      <c r="B30429">
        <v>0</v>
      </c>
      <c r="C30429">
        <v>0</v>
      </c>
      <c r="D30429">
        <v>0</v>
      </c>
      <c r="E30429">
        <v>0</v>
      </c>
    </row>
    <row r="30430" spans="1:5" x14ac:dyDescent="0.2">
      <c r="A30430" t="s">
        <v>54540</v>
      </c>
      <c r="B30430">
        <v>0</v>
      </c>
      <c r="C30430">
        <v>0</v>
      </c>
      <c r="D30430">
        <v>0</v>
      </c>
      <c r="E30430">
        <v>0</v>
      </c>
    </row>
    <row r="30431" spans="1:5" x14ac:dyDescent="0.2">
      <c r="A30431" t="s">
        <v>54541</v>
      </c>
      <c r="B30431">
        <v>0</v>
      </c>
      <c r="C30431">
        <v>0</v>
      </c>
      <c r="D30431">
        <v>0</v>
      </c>
      <c r="E30431">
        <v>0</v>
      </c>
    </row>
    <row r="30432" spans="1:5" x14ac:dyDescent="0.2">
      <c r="A30432" t="s">
        <v>54542</v>
      </c>
      <c r="B30432">
        <v>0</v>
      </c>
      <c r="C30432">
        <v>0</v>
      </c>
      <c r="D30432">
        <v>0</v>
      </c>
      <c r="E30432">
        <v>0</v>
      </c>
    </row>
    <row r="30433" spans="1:5" x14ac:dyDescent="0.2">
      <c r="A30433" t="s">
        <v>54543</v>
      </c>
      <c r="B30433">
        <v>0</v>
      </c>
      <c r="C30433">
        <v>0</v>
      </c>
      <c r="D30433">
        <v>0</v>
      </c>
      <c r="E30433">
        <v>0</v>
      </c>
    </row>
    <row r="30434" spans="1:5" x14ac:dyDescent="0.2">
      <c r="A30434" t="s">
        <v>54544</v>
      </c>
      <c r="B30434">
        <v>1</v>
      </c>
      <c r="C30434">
        <v>0</v>
      </c>
      <c r="D30434">
        <v>1</v>
      </c>
      <c r="E30434">
        <v>2</v>
      </c>
    </row>
    <row r="30435" spans="1:5" x14ac:dyDescent="0.2">
      <c r="A30435" t="s">
        <v>54545</v>
      </c>
      <c r="B30435">
        <v>0</v>
      </c>
      <c r="C30435">
        <v>0</v>
      </c>
      <c r="D30435">
        <v>0</v>
      </c>
      <c r="E30435">
        <v>0</v>
      </c>
    </row>
    <row r="30436" spans="1:5" x14ac:dyDescent="0.2">
      <c r="A30436" t="s">
        <v>54546</v>
      </c>
      <c r="B30436">
        <v>0</v>
      </c>
      <c r="C30436">
        <v>0</v>
      </c>
      <c r="D30436">
        <v>0</v>
      </c>
      <c r="E30436">
        <v>1</v>
      </c>
    </row>
    <row r="30437" spans="1:5" x14ac:dyDescent="0.2">
      <c r="A30437" t="s">
        <v>54547</v>
      </c>
      <c r="B30437">
        <v>0</v>
      </c>
      <c r="C30437">
        <v>0</v>
      </c>
      <c r="D30437">
        <v>0</v>
      </c>
      <c r="E30437">
        <v>0</v>
      </c>
    </row>
    <row r="30438" spans="1:5" x14ac:dyDescent="0.2">
      <c r="A30438" t="s">
        <v>54548</v>
      </c>
      <c r="B30438">
        <v>0</v>
      </c>
      <c r="C30438">
        <v>0</v>
      </c>
      <c r="D30438">
        <v>0</v>
      </c>
      <c r="E30438">
        <v>0</v>
      </c>
    </row>
    <row r="30439" spans="1:5" x14ac:dyDescent="0.2">
      <c r="A30439" t="s">
        <v>54549</v>
      </c>
      <c r="B30439">
        <v>0</v>
      </c>
      <c r="C30439">
        <v>0</v>
      </c>
      <c r="D30439">
        <v>0</v>
      </c>
      <c r="E30439">
        <v>0</v>
      </c>
    </row>
    <row r="30440" spans="1:5" x14ac:dyDescent="0.2">
      <c r="A30440" t="s">
        <v>54550</v>
      </c>
      <c r="B30440">
        <v>0</v>
      </c>
      <c r="C30440">
        <v>0</v>
      </c>
      <c r="D30440">
        <v>0</v>
      </c>
      <c r="E30440">
        <v>0</v>
      </c>
    </row>
    <row r="30441" spans="1:5" x14ac:dyDescent="0.2">
      <c r="A30441" t="s">
        <v>54551</v>
      </c>
      <c r="B30441">
        <v>0</v>
      </c>
      <c r="C30441">
        <v>0</v>
      </c>
      <c r="D30441">
        <v>0</v>
      </c>
      <c r="E30441">
        <v>0</v>
      </c>
    </row>
    <row r="30442" spans="1:5" x14ac:dyDescent="0.2">
      <c r="A30442" t="s">
        <v>54552</v>
      </c>
      <c r="B30442">
        <v>0</v>
      </c>
      <c r="C30442">
        <v>0</v>
      </c>
      <c r="D30442">
        <v>0</v>
      </c>
      <c r="E30442">
        <v>1</v>
      </c>
    </row>
    <row r="30443" spans="1:5" x14ac:dyDescent="0.2">
      <c r="A30443" t="s">
        <v>54553</v>
      </c>
      <c r="B30443">
        <v>0</v>
      </c>
      <c r="C30443">
        <v>0</v>
      </c>
      <c r="D30443">
        <v>0</v>
      </c>
      <c r="E30443">
        <v>0</v>
      </c>
    </row>
    <row r="30444" spans="1:5" x14ac:dyDescent="0.2">
      <c r="A30444" t="s">
        <v>54554</v>
      </c>
      <c r="B30444">
        <v>0</v>
      </c>
      <c r="C30444">
        <v>0</v>
      </c>
      <c r="D30444">
        <v>0</v>
      </c>
      <c r="E30444">
        <v>0</v>
      </c>
    </row>
    <row r="30445" spans="1:5" x14ac:dyDescent="0.2">
      <c r="A30445" t="s">
        <v>54555</v>
      </c>
      <c r="B30445">
        <v>0</v>
      </c>
      <c r="C30445">
        <v>0</v>
      </c>
      <c r="D30445">
        <v>0</v>
      </c>
      <c r="E30445">
        <v>0</v>
      </c>
    </row>
    <row r="30446" spans="1:5" x14ac:dyDescent="0.2">
      <c r="A30446" t="s">
        <v>54556</v>
      </c>
      <c r="B30446">
        <v>0</v>
      </c>
      <c r="C30446">
        <v>0</v>
      </c>
      <c r="D30446">
        <v>0</v>
      </c>
      <c r="E30446">
        <v>0</v>
      </c>
    </row>
    <row r="30447" spans="1:5" x14ac:dyDescent="0.2">
      <c r="A30447" t="s">
        <v>54557</v>
      </c>
      <c r="B30447">
        <v>0</v>
      </c>
      <c r="C30447">
        <v>0</v>
      </c>
      <c r="D30447">
        <v>0</v>
      </c>
      <c r="E30447">
        <v>0</v>
      </c>
    </row>
    <row r="30448" spans="1:5" x14ac:dyDescent="0.2">
      <c r="A30448" t="s">
        <v>54558</v>
      </c>
      <c r="B30448">
        <v>0</v>
      </c>
      <c r="C30448">
        <v>0</v>
      </c>
      <c r="D30448">
        <v>0</v>
      </c>
      <c r="E30448">
        <v>0</v>
      </c>
    </row>
    <row r="30449" spans="1:5" x14ac:dyDescent="0.2">
      <c r="A30449" t="s">
        <v>54559</v>
      </c>
      <c r="B30449">
        <v>0</v>
      </c>
      <c r="C30449">
        <v>0</v>
      </c>
      <c r="D30449">
        <v>0</v>
      </c>
      <c r="E30449">
        <v>0</v>
      </c>
    </row>
    <row r="30450" spans="1:5" x14ac:dyDescent="0.2">
      <c r="A30450" t="s">
        <v>54560</v>
      </c>
      <c r="B30450">
        <v>0</v>
      </c>
      <c r="C30450">
        <v>0</v>
      </c>
      <c r="D30450">
        <v>0</v>
      </c>
      <c r="E30450">
        <v>0</v>
      </c>
    </row>
    <row r="30451" spans="1:5" x14ac:dyDescent="0.2">
      <c r="A30451" t="s">
        <v>54561</v>
      </c>
      <c r="B30451">
        <v>0</v>
      </c>
      <c r="C30451">
        <v>0</v>
      </c>
      <c r="D30451">
        <v>0</v>
      </c>
      <c r="E30451">
        <v>0</v>
      </c>
    </row>
    <row r="30452" spans="1:5" x14ac:dyDescent="0.2">
      <c r="A30452" t="s">
        <v>54562</v>
      </c>
      <c r="B30452">
        <v>0</v>
      </c>
      <c r="C30452">
        <v>0</v>
      </c>
      <c r="D30452">
        <v>0</v>
      </c>
      <c r="E30452">
        <v>0</v>
      </c>
    </row>
    <row r="30453" spans="1:5" x14ac:dyDescent="0.2">
      <c r="A30453" t="s">
        <v>17146</v>
      </c>
      <c r="B30453">
        <v>183</v>
      </c>
      <c r="C30453">
        <v>144</v>
      </c>
      <c r="D30453">
        <v>113</v>
      </c>
      <c r="E30453">
        <v>99</v>
      </c>
    </row>
    <row r="30454" spans="1:5" x14ac:dyDescent="0.2">
      <c r="A30454" t="s">
        <v>11778</v>
      </c>
      <c r="B30454">
        <v>293</v>
      </c>
      <c r="C30454">
        <v>309</v>
      </c>
      <c r="D30454">
        <v>328</v>
      </c>
      <c r="E30454">
        <v>252</v>
      </c>
    </row>
    <row r="30455" spans="1:5" x14ac:dyDescent="0.2">
      <c r="A30455" t="s">
        <v>54563</v>
      </c>
      <c r="B30455">
        <v>0</v>
      </c>
      <c r="C30455">
        <v>0</v>
      </c>
      <c r="D30455">
        <v>0</v>
      </c>
      <c r="E30455">
        <v>0</v>
      </c>
    </row>
  </sheetData>
  <sortState xmlns:xlrd2="http://schemas.microsoft.com/office/spreadsheetml/2017/richdata2" ref="A2:E30455">
    <sortCondition ref="A2:A3045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A0748-A182-4103-BAE1-45E958BC0AC2}">
  <dimension ref="A1:I7704"/>
  <sheetViews>
    <sheetView workbookViewId="0">
      <selection activeCell="H1" sqref="H1"/>
    </sheetView>
  </sheetViews>
  <sheetFormatPr baseColWidth="10" defaultColWidth="8.83203125" defaultRowHeight="15" x14ac:dyDescent="0.2"/>
  <cols>
    <col min="1" max="1" width="22" bestFit="1" customWidth="1"/>
    <col min="2" max="2" width="23.5" bestFit="1" customWidth="1"/>
    <col min="9" max="9" width="10.33203125" customWidth="1"/>
  </cols>
  <sheetData>
    <row r="1" spans="1:9" x14ac:dyDescent="0.2">
      <c r="A1" t="s">
        <v>17899</v>
      </c>
      <c r="B1" t="s">
        <v>1790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1714</v>
      </c>
    </row>
    <row r="2" spans="1:9" x14ac:dyDescent="0.2">
      <c r="A2" t="s">
        <v>17901</v>
      </c>
      <c r="B2" t="s">
        <v>17902</v>
      </c>
      <c r="C2">
        <v>9.5533224583400695</v>
      </c>
      <c r="D2">
        <v>2.4531357012392601</v>
      </c>
      <c r="E2">
        <v>16.931057078675799</v>
      </c>
      <c r="F2" s="1">
        <v>2.2981691646954201E-10</v>
      </c>
      <c r="G2" s="1">
        <v>1.2533503175210301E-6</v>
      </c>
      <c r="H2">
        <v>12.398379784754001</v>
      </c>
      <c r="I2">
        <f>LOG10(G2)</f>
        <v>-5.9019275246145924</v>
      </c>
    </row>
    <row r="3" spans="1:9" x14ac:dyDescent="0.2">
      <c r="A3" t="s">
        <v>17903</v>
      </c>
      <c r="B3" t="s">
        <v>17904</v>
      </c>
      <c r="C3">
        <v>9.2713359441878502</v>
      </c>
      <c r="D3">
        <v>2.3119861383250102</v>
      </c>
      <c r="E3">
        <v>16.473514194781501</v>
      </c>
      <c r="F3" s="1">
        <v>3.2541875049228301E-10</v>
      </c>
      <c r="G3" s="1">
        <v>1.2533503175210301E-6</v>
      </c>
      <c r="H3">
        <v>12.168814497073001</v>
      </c>
      <c r="I3">
        <f t="shared" ref="I3:I66" si="0">LOG10(G3)</f>
        <v>-5.9019275246145924</v>
      </c>
    </row>
    <row r="4" spans="1:9" x14ac:dyDescent="0.2">
      <c r="A4" t="s">
        <v>17905</v>
      </c>
      <c r="B4" t="s">
        <v>17906</v>
      </c>
      <c r="C4">
        <v>9.0830437239317696</v>
      </c>
      <c r="D4">
        <v>2.2167552764346099</v>
      </c>
      <c r="E4">
        <v>14.7184212844854</v>
      </c>
      <c r="F4" s="1">
        <v>1.3478484547786699E-9</v>
      </c>
      <c r="G4" s="1">
        <v>1.4832109495943E-6</v>
      </c>
      <c r="H4">
        <v>11.200944989453999</v>
      </c>
      <c r="I4">
        <f t="shared" si="0"/>
        <v>-5.8287970770703774</v>
      </c>
    </row>
    <row r="5" spans="1:9" x14ac:dyDescent="0.2">
      <c r="A5" t="s">
        <v>17907</v>
      </c>
      <c r="B5" t="s">
        <v>17908</v>
      </c>
      <c r="C5">
        <v>7.7184300545262303</v>
      </c>
      <c r="D5">
        <v>1.5332669601320801</v>
      </c>
      <c r="E5">
        <v>12.185594035413599</v>
      </c>
      <c r="F5" s="1">
        <v>1.4020043161723501E-8</v>
      </c>
      <c r="G5" s="1">
        <v>8.3074148057504903E-6</v>
      </c>
      <c r="H5">
        <v>9.4312056713092698</v>
      </c>
      <c r="I5">
        <f t="shared" si="0"/>
        <v>-5.080534103805757</v>
      </c>
    </row>
    <row r="6" spans="1:9" x14ac:dyDescent="0.2">
      <c r="A6" t="s">
        <v>17909</v>
      </c>
      <c r="B6" t="s">
        <v>17910</v>
      </c>
      <c r="C6">
        <v>7.57895294420819</v>
      </c>
      <c r="D6">
        <v>1.465141079955</v>
      </c>
      <c r="E6">
        <v>13.178813735806401</v>
      </c>
      <c r="F6" s="1">
        <v>5.3425888264855497E-9</v>
      </c>
      <c r="G6" s="1">
        <v>4.1153961730418104E-6</v>
      </c>
      <c r="H6">
        <v>10.1628134471612</v>
      </c>
      <c r="I6">
        <f t="shared" si="0"/>
        <v>-5.3855883506135331</v>
      </c>
    </row>
    <row r="7" spans="1:9" x14ac:dyDescent="0.2">
      <c r="A7" t="s">
        <v>17911</v>
      </c>
      <c r="B7" t="s">
        <v>17912</v>
      </c>
      <c r="C7">
        <v>7.3024439482103896</v>
      </c>
      <c r="D7">
        <v>1.3243225958357501</v>
      </c>
      <c r="E7">
        <v>10.932565503704</v>
      </c>
      <c r="F7" s="1">
        <v>5.2312760877531503E-8</v>
      </c>
      <c r="G7" s="1">
        <v>1.5490149304899399E-5</v>
      </c>
      <c r="H7">
        <v>8.3706673971182699</v>
      </c>
      <c r="I7">
        <f t="shared" si="0"/>
        <v>-4.8099443961864727</v>
      </c>
    </row>
    <row r="8" spans="1:9" x14ac:dyDescent="0.2">
      <c r="A8" t="s">
        <v>17913</v>
      </c>
      <c r="B8" t="s">
        <v>17914</v>
      </c>
      <c r="C8">
        <v>7.1181803226007503</v>
      </c>
      <c r="D8">
        <v>1.23571423267655</v>
      </c>
      <c r="E8">
        <v>12.3930925775158</v>
      </c>
      <c r="F8" s="1">
        <v>1.13988044617376E-8</v>
      </c>
      <c r="G8" s="1">
        <v>7.3170825640637304E-6</v>
      </c>
      <c r="H8">
        <v>9.5722579682196596</v>
      </c>
      <c r="I8">
        <f t="shared" si="0"/>
        <v>-5.1356620444725545</v>
      </c>
    </row>
    <row r="9" spans="1:9" x14ac:dyDescent="0.2">
      <c r="A9" t="s">
        <v>17915</v>
      </c>
      <c r="B9" t="s">
        <v>17916</v>
      </c>
      <c r="C9">
        <v>6.8396636590146001</v>
      </c>
      <c r="D9">
        <v>1.0950156677484499</v>
      </c>
      <c r="E9">
        <v>11.7028674522704</v>
      </c>
      <c r="F9" s="1">
        <v>2.2960696730698801E-8</v>
      </c>
      <c r="G9" s="1">
        <v>9.8259026064762703E-6</v>
      </c>
      <c r="H9">
        <v>9.0158411359282908</v>
      </c>
      <c r="I9">
        <f t="shared" si="0"/>
        <v>-5.0076275448703962</v>
      </c>
    </row>
    <row r="10" spans="1:9" x14ac:dyDescent="0.2">
      <c r="A10" t="s">
        <v>17917</v>
      </c>
      <c r="B10" t="s">
        <v>17918</v>
      </c>
      <c r="C10">
        <v>6.57387023213058</v>
      </c>
      <c r="D10">
        <v>0.957847264567111</v>
      </c>
      <c r="E10">
        <v>9.2506359048037492</v>
      </c>
      <c r="F10" s="1">
        <v>3.7664701203510802E-7</v>
      </c>
      <c r="G10" s="1">
        <v>6.4473598526809797E-5</v>
      </c>
      <c r="H10">
        <v>6.6946094164890102</v>
      </c>
      <c r="I10">
        <f t="shared" si="0"/>
        <v>-4.1906180894178373</v>
      </c>
    </row>
    <row r="11" spans="1:9" x14ac:dyDescent="0.2">
      <c r="A11" t="s">
        <v>17919</v>
      </c>
      <c r="B11" t="s">
        <v>17920</v>
      </c>
      <c r="C11">
        <v>6.4905957618185504</v>
      </c>
      <c r="D11">
        <v>0.92275518286932701</v>
      </c>
      <c r="E11">
        <v>11.069267945952999</v>
      </c>
      <c r="F11" s="1">
        <v>4.50463357862309E-8</v>
      </c>
      <c r="G11" s="1">
        <v>1.4829464101075401E-5</v>
      </c>
      <c r="H11">
        <v>8.4636820256216403</v>
      </c>
      <c r="I11">
        <f t="shared" si="0"/>
        <v>-4.8288745429804543</v>
      </c>
    </row>
    <row r="12" spans="1:9" x14ac:dyDescent="0.2">
      <c r="A12" t="s">
        <v>17921</v>
      </c>
      <c r="B12" t="s">
        <v>17922</v>
      </c>
      <c r="C12">
        <v>6.0730200954868101</v>
      </c>
      <c r="D12">
        <v>0.71024893245006204</v>
      </c>
      <c r="E12">
        <v>10.009636331895599</v>
      </c>
      <c r="F12" s="1">
        <v>1.4965723240289201E-7</v>
      </c>
      <c r="G12" s="1">
        <v>2.9559222082037899E-5</v>
      </c>
      <c r="H12">
        <v>7.4581507291075804</v>
      </c>
      <c r="I12">
        <f t="shared" si="0"/>
        <v>-4.5293069995709825</v>
      </c>
    </row>
    <row r="13" spans="1:9" x14ac:dyDescent="0.2">
      <c r="A13" t="s">
        <v>17923</v>
      </c>
      <c r="B13" t="s">
        <v>17924</v>
      </c>
      <c r="C13">
        <v>5.9749287207661697</v>
      </c>
      <c r="D13">
        <v>0.66594942653976297</v>
      </c>
      <c r="E13">
        <v>9.9320700220667302</v>
      </c>
      <c r="F13" s="1">
        <v>1.64044973362776E-7</v>
      </c>
      <c r="G13" s="1">
        <v>3.1590960745336498E-5</v>
      </c>
      <c r="H13">
        <v>7.3769073395825702</v>
      </c>
      <c r="I13">
        <f t="shared" si="0"/>
        <v>-4.5004371661159519</v>
      </c>
    </row>
    <row r="14" spans="1:9" x14ac:dyDescent="0.2">
      <c r="A14" t="s">
        <v>17925</v>
      </c>
      <c r="B14" t="s">
        <v>17926</v>
      </c>
      <c r="C14">
        <v>5.5802476930468901</v>
      </c>
      <c r="D14">
        <v>0.46761210879454601</v>
      </c>
      <c r="E14">
        <v>9.3081139405505304</v>
      </c>
      <c r="F14" s="1">
        <v>3.5052497920758199E-7</v>
      </c>
      <c r="G14" s="1">
        <v>6.2792881740372303E-5</v>
      </c>
      <c r="H14">
        <v>6.7146690323703897</v>
      </c>
      <c r="I14">
        <f t="shared" si="0"/>
        <v>-4.2020895854999631</v>
      </c>
    </row>
    <row r="15" spans="1:9" x14ac:dyDescent="0.2">
      <c r="A15" t="s">
        <v>17927</v>
      </c>
      <c r="B15" t="s">
        <v>17928</v>
      </c>
      <c r="C15">
        <v>5.36423277307094</v>
      </c>
      <c r="D15">
        <v>0.35817958750980999</v>
      </c>
      <c r="E15">
        <v>8.8988094955939303</v>
      </c>
      <c r="F15" s="1">
        <v>5.8915506546544795E-7</v>
      </c>
      <c r="G15" s="1">
        <v>9.4547113943340604E-5</v>
      </c>
      <c r="H15">
        <v>6.2574620799045197</v>
      </c>
      <c r="I15">
        <f t="shared" si="0"/>
        <v>-4.024351723483262</v>
      </c>
    </row>
    <row r="16" spans="1:9" x14ac:dyDescent="0.2">
      <c r="A16" t="s">
        <v>17929</v>
      </c>
      <c r="B16" t="s">
        <v>17930</v>
      </c>
      <c r="C16">
        <v>5.2111355176494101</v>
      </c>
      <c r="D16">
        <v>0.288054850898391</v>
      </c>
      <c r="E16">
        <v>7.9394278020836397</v>
      </c>
      <c r="F16" s="1">
        <v>2.1373140408382801E-6</v>
      </c>
      <c r="G16" s="1">
        <v>2.53288154716573E-4</v>
      </c>
      <c r="H16">
        <v>5.1263435267973403</v>
      </c>
      <c r="I16">
        <f t="shared" si="0"/>
        <v>-3.5963851199667252</v>
      </c>
    </row>
    <row r="17" spans="1:9" x14ac:dyDescent="0.2">
      <c r="A17" t="s">
        <v>17931</v>
      </c>
      <c r="B17" t="s">
        <v>17932</v>
      </c>
      <c r="C17">
        <v>5.1352282759733496</v>
      </c>
      <c r="D17">
        <v>0.240943578545114</v>
      </c>
      <c r="E17">
        <v>8.2617563139639394</v>
      </c>
      <c r="F17" s="1">
        <v>1.3701741781644601E-6</v>
      </c>
      <c r="G17" s="1">
        <v>1.78889011769506E-4</v>
      </c>
      <c r="H17">
        <v>5.5115260864304201</v>
      </c>
      <c r="I17">
        <f t="shared" si="0"/>
        <v>-3.7474163350862324</v>
      </c>
    </row>
    <row r="18" spans="1:9" x14ac:dyDescent="0.2">
      <c r="A18" t="s">
        <v>17933</v>
      </c>
      <c r="B18" t="s">
        <v>17934</v>
      </c>
      <c r="C18">
        <v>4.8415834710861896</v>
      </c>
      <c r="D18">
        <v>9.5648717653351506E-2</v>
      </c>
      <c r="E18">
        <v>7.7610600404338799</v>
      </c>
      <c r="F18" s="1">
        <v>2.74805372597305E-6</v>
      </c>
      <c r="G18" s="1">
        <v>3.1594414703239502E-4</v>
      </c>
      <c r="H18">
        <v>4.8827813090610501</v>
      </c>
      <c r="I18">
        <f t="shared" si="0"/>
        <v>-3.5003896856713439</v>
      </c>
    </row>
    <row r="19" spans="1:9" x14ac:dyDescent="0.2">
      <c r="A19" t="s">
        <v>17935</v>
      </c>
      <c r="B19" t="s">
        <v>17936</v>
      </c>
      <c r="C19">
        <v>4.2338230831240802</v>
      </c>
      <c r="D19">
        <v>4.16309185270757</v>
      </c>
      <c r="E19">
        <v>11.604279002716501</v>
      </c>
      <c r="F19" s="1">
        <v>2.5447678874386199E-8</v>
      </c>
      <c r="G19" s="1">
        <v>1.0317024756283999E-5</v>
      </c>
      <c r="H19">
        <v>9.5720578650456893</v>
      </c>
      <c r="I19">
        <f t="shared" si="0"/>
        <v>-4.9864455273429193</v>
      </c>
    </row>
    <row r="20" spans="1:9" x14ac:dyDescent="0.2">
      <c r="A20" t="s">
        <v>17937</v>
      </c>
      <c r="B20" t="s">
        <v>17938</v>
      </c>
      <c r="C20">
        <v>4.1601646478634802</v>
      </c>
      <c r="D20">
        <v>3.4081573040009601</v>
      </c>
      <c r="E20">
        <v>7.7432907901920904</v>
      </c>
      <c r="F20" s="1">
        <v>2.81832649120371E-6</v>
      </c>
      <c r="G20" s="1">
        <v>3.19258367084444E-4</v>
      </c>
      <c r="H20">
        <v>5.0222587817788797</v>
      </c>
      <c r="I20">
        <f t="shared" si="0"/>
        <v>-3.4958577119784504</v>
      </c>
    </row>
    <row r="21" spans="1:9" x14ac:dyDescent="0.2">
      <c r="A21" t="s">
        <v>17939</v>
      </c>
      <c r="B21" t="s">
        <v>17940</v>
      </c>
      <c r="C21">
        <v>4.08969214882773</v>
      </c>
      <c r="D21">
        <v>3.8383752503228901</v>
      </c>
      <c r="E21">
        <v>10.1967612523756</v>
      </c>
      <c r="F21" s="1">
        <v>1.2020229995800901E-7</v>
      </c>
      <c r="G21" s="1">
        <v>2.54530283393389E-5</v>
      </c>
      <c r="H21">
        <v>8.0731066294576301</v>
      </c>
      <c r="I21">
        <f t="shared" si="0"/>
        <v>-4.5942605389530771</v>
      </c>
    </row>
    <row r="22" spans="1:9" x14ac:dyDescent="0.2">
      <c r="A22" t="s">
        <v>17941</v>
      </c>
      <c r="B22" t="s">
        <v>17942</v>
      </c>
      <c r="C22">
        <v>4.0491022207256098</v>
      </c>
      <c r="D22">
        <v>0.49188934283364</v>
      </c>
      <c r="E22">
        <v>6.1107672567609201</v>
      </c>
      <c r="F22" s="1">
        <v>3.4106229637960701E-5</v>
      </c>
      <c r="G22">
        <v>2.5261566048193399E-3</v>
      </c>
      <c r="H22">
        <v>2.6059061802988301</v>
      </c>
      <c r="I22">
        <f t="shared" si="0"/>
        <v>-2.5975397295919818</v>
      </c>
    </row>
    <row r="23" spans="1:9" x14ac:dyDescent="0.2">
      <c r="A23" t="s">
        <v>17943</v>
      </c>
      <c r="B23" t="s">
        <v>17944</v>
      </c>
      <c r="C23">
        <v>3.8688592435014502</v>
      </c>
      <c r="D23">
        <v>1.01863500994292</v>
      </c>
      <c r="E23">
        <v>5.0199402875121297</v>
      </c>
      <c r="F23" s="1">
        <v>2.2093667475241901E-4</v>
      </c>
      <c r="G23">
        <v>1.0909456446268499E-2</v>
      </c>
      <c r="H23">
        <v>0.85898869547650303</v>
      </c>
      <c r="I23">
        <f t="shared" si="0"/>
        <v>-1.9621968871996422</v>
      </c>
    </row>
    <row r="24" spans="1:9" x14ac:dyDescent="0.2">
      <c r="A24" t="s">
        <v>17945</v>
      </c>
      <c r="B24" t="s">
        <v>17946</v>
      </c>
      <c r="C24">
        <v>3.8460456559135601</v>
      </c>
      <c r="D24">
        <v>0.39175486043770802</v>
      </c>
      <c r="E24">
        <v>5.7480845186195797</v>
      </c>
      <c r="F24" s="1">
        <v>6.2327765631845305E-5</v>
      </c>
      <c r="G24">
        <v>4.2114980584395103E-3</v>
      </c>
      <c r="H24">
        <v>2.0450209090157898</v>
      </c>
      <c r="I24">
        <f t="shared" si="0"/>
        <v>-2.3755633951883288</v>
      </c>
    </row>
    <row r="25" spans="1:9" x14ac:dyDescent="0.2">
      <c r="A25" t="s">
        <v>17947</v>
      </c>
      <c r="B25" t="s">
        <v>17948</v>
      </c>
      <c r="C25">
        <v>3.8370621436269201</v>
      </c>
      <c r="D25">
        <v>3.50173421947849</v>
      </c>
      <c r="E25">
        <v>9.2189841559225094</v>
      </c>
      <c r="F25" s="1">
        <v>3.9191009449199802E-7</v>
      </c>
      <c r="G25" s="1">
        <v>6.5627901258084005E-5</v>
      </c>
      <c r="H25">
        <v>6.9288852691870098</v>
      </c>
      <c r="I25">
        <f t="shared" si="0"/>
        <v>-4.1829114840046504</v>
      </c>
    </row>
    <row r="26" spans="1:9" x14ac:dyDescent="0.2">
      <c r="A26" t="s">
        <v>17949</v>
      </c>
      <c r="B26" t="s">
        <v>17950</v>
      </c>
      <c r="C26">
        <v>3.74314888752312</v>
      </c>
      <c r="D26">
        <v>0.95239372560174695</v>
      </c>
      <c r="E26">
        <v>5.1067453074781399</v>
      </c>
      <c r="F26" s="1">
        <v>1.89279973467853E-4</v>
      </c>
      <c r="G26">
        <v>9.6557856663766605E-3</v>
      </c>
      <c r="H26">
        <v>1.00603791624853</v>
      </c>
      <c r="I26">
        <f t="shared" si="0"/>
        <v>-2.0152123830249375</v>
      </c>
    </row>
    <row r="27" spans="1:9" x14ac:dyDescent="0.2">
      <c r="A27" t="s">
        <v>17951</v>
      </c>
      <c r="B27" t="s">
        <v>17952</v>
      </c>
      <c r="C27">
        <v>3.7428424485948701</v>
      </c>
      <c r="D27">
        <v>2.9774278659910101</v>
      </c>
      <c r="E27">
        <v>8.1049448399633004</v>
      </c>
      <c r="F27" s="1">
        <v>1.69845290862588E-6</v>
      </c>
      <c r="G27" s="1">
        <v>2.1101907669588999E-4</v>
      </c>
      <c r="H27">
        <v>5.5022249657544702</v>
      </c>
      <c r="I27">
        <f t="shared" si="0"/>
        <v>-3.6756782815304692</v>
      </c>
    </row>
    <row r="28" spans="1:9" x14ac:dyDescent="0.2">
      <c r="A28" t="s">
        <v>17953</v>
      </c>
      <c r="B28" t="s">
        <v>17954</v>
      </c>
      <c r="C28">
        <v>3.6415137787336702</v>
      </c>
      <c r="D28">
        <v>1.4537367387986</v>
      </c>
      <c r="E28">
        <v>4.22809771116337</v>
      </c>
      <c r="F28" s="1">
        <v>9.4595863279911595E-4</v>
      </c>
      <c r="G28">
        <v>3.1273473598504603E-2</v>
      </c>
      <c r="H28">
        <v>-0.52758747522961003</v>
      </c>
      <c r="I28">
        <f t="shared" si="0"/>
        <v>-1.5048238782428245</v>
      </c>
    </row>
    <row r="29" spans="1:9" x14ac:dyDescent="0.2">
      <c r="A29" t="s">
        <v>17955</v>
      </c>
      <c r="B29" t="s">
        <v>17956</v>
      </c>
      <c r="C29">
        <v>3.37769177929591</v>
      </c>
      <c r="D29">
        <v>1.55869636018427</v>
      </c>
      <c r="E29">
        <v>5.28633375132826</v>
      </c>
      <c r="F29" s="1">
        <v>1.3789438170196499E-4</v>
      </c>
      <c r="G29">
        <v>7.4802846637340601E-3</v>
      </c>
      <c r="H29">
        <v>1.3032887190442799</v>
      </c>
      <c r="I29">
        <f t="shared" si="0"/>
        <v>-2.1260818746573933</v>
      </c>
    </row>
    <row r="30" spans="1:9" x14ac:dyDescent="0.2">
      <c r="A30" t="s">
        <v>17957</v>
      </c>
      <c r="B30" t="s">
        <v>17958</v>
      </c>
      <c r="C30">
        <v>3.2191688755208201</v>
      </c>
      <c r="D30">
        <v>4.2820224392097002</v>
      </c>
      <c r="E30">
        <v>10.1628570462945</v>
      </c>
      <c r="F30" s="1">
        <v>1.2504210005409701E-7</v>
      </c>
      <c r="G30" s="1">
        <v>2.54530283393389E-5</v>
      </c>
      <c r="H30">
        <v>8.0628713947972894</v>
      </c>
      <c r="I30">
        <f t="shared" si="0"/>
        <v>-4.5942605389530771</v>
      </c>
    </row>
    <row r="31" spans="1:9" x14ac:dyDescent="0.2">
      <c r="A31" t="s">
        <v>17959</v>
      </c>
      <c r="B31" t="s">
        <v>17960</v>
      </c>
      <c r="C31">
        <v>3.1984430204079501</v>
      </c>
      <c r="D31">
        <v>8.7552769584588699</v>
      </c>
      <c r="E31">
        <v>15.5053758915552</v>
      </c>
      <c r="F31" s="1">
        <v>7.0001919522652595E-10</v>
      </c>
      <c r="G31" s="1">
        <v>1.27876483990103E-6</v>
      </c>
      <c r="H31">
        <v>13.0928375713279</v>
      </c>
      <c r="I31">
        <f t="shared" si="0"/>
        <v>-5.893209313319093</v>
      </c>
    </row>
    <row r="32" spans="1:9" x14ac:dyDescent="0.2">
      <c r="A32" t="s">
        <v>17961</v>
      </c>
      <c r="B32" t="s">
        <v>17962</v>
      </c>
      <c r="C32">
        <v>2.9818201405450102</v>
      </c>
      <c r="D32">
        <v>1.6782949569078001</v>
      </c>
      <c r="E32">
        <v>4.4767591820626302</v>
      </c>
      <c r="F32" s="1">
        <v>5.9437356812345197E-4</v>
      </c>
      <c r="G32">
        <v>2.2778405946541999E-2</v>
      </c>
      <c r="H32">
        <v>-9.8864684739750894E-2</v>
      </c>
      <c r="I32">
        <f t="shared" si="0"/>
        <v>-1.6424766715143195</v>
      </c>
    </row>
    <row r="33" spans="1:9" x14ac:dyDescent="0.2">
      <c r="A33" t="s">
        <v>17963</v>
      </c>
      <c r="B33" t="s">
        <v>17964</v>
      </c>
      <c r="C33">
        <v>2.9624265291771499</v>
      </c>
      <c r="D33">
        <v>2.8584320669671102</v>
      </c>
      <c r="E33">
        <v>6.6593926334843703</v>
      </c>
      <c r="F33" s="1">
        <v>1.41828826133619E-5</v>
      </c>
      <c r="G33">
        <v>1.2275364580980499E-3</v>
      </c>
      <c r="H33">
        <v>3.4491550419049601</v>
      </c>
      <c r="I33">
        <f t="shared" si="0"/>
        <v>-2.9109656003734896</v>
      </c>
    </row>
    <row r="34" spans="1:9" x14ac:dyDescent="0.2">
      <c r="A34" t="s">
        <v>17965</v>
      </c>
      <c r="B34" t="s">
        <v>17966</v>
      </c>
      <c r="C34">
        <v>2.73817963672631</v>
      </c>
      <c r="D34">
        <v>0.99801025740057403</v>
      </c>
      <c r="E34">
        <v>4.3127967583428504</v>
      </c>
      <c r="F34" s="1">
        <v>8.0687152243114199E-4</v>
      </c>
      <c r="G34">
        <v>2.79969880057977E-2</v>
      </c>
      <c r="H34">
        <v>-0.35882654827989302</v>
      </c>
      <c r="I34">
        <f t="shared" si="0"/>
        <v>-1.5528886887586086</v>
      </c>
    </row>
    <row r="35" spans="1:9" x14ac:dyDescent="0.2">
      <c r="A35" t="s">
        <v>18474</v>
      </c>
      <c r="B35" t="s">
        <v>18475</v>
      </c>
      <c r="C35">
        <v>2.53259525112313</v>
      </c>
      <c r="D35">
        <v>1.13589668682142</v>
      </c>
      <c r="E35">
        <v>3.8424461215669798</v>
      </c>
      <c r="F35">
        <v>1.9684061697253798E-3</v>
      </c>
      <c r="G35">
        <v>5.0881317870451803E-2</v>
      </c>
      <c r="H35">
        <v>-1.2037367988909</v>
      </c>
      <c r="I35">
        <f t="shared" si="0"/>
        <v>-1.2934416486086024</v>
      </c>
    </row>
    <row r="36" spans="1:9" x14ac:dyDescent="0.2">
      <c r="A36" t="s">
        <v>17967</v>
      </c>
      <c r="B36" t="s">
        <v>17968</v>
      </c>
      <c r="C36">
        <v>2.4961542086778499</v>
      </c>
      <c r="D36">
        <v>5.8149913263148898</v>
      </c>
      <c r="E36">
        <v>11.735998984191699</v>
      </c>
      <c r="F36" s="1">
        <v>2.21843224739897E-8</v>
      </c>
      <c r="G36" s="1">
        <v>9.8259026064762703E-6</v>
      </c>
      <c r="H36">
        <v>9.6925274622275701</v>
      </c>
      <c r="I36">
        <f t="shared" si="0"/>
        <v>-5.0076275448703962</v>
      </c>
    </row>
    <row r="37" spans="1:9" x14ac:dyDescent="0.2">
      <c r="A37" t="s">
        <v>17969</v>
      </c>
      <c r="B37" t="s">
        <v>17970</v>
      </c>
      <c r="C37">
        <v>2.4723878443127201</v>
      </c>
      <c r="D37">
        <v>3.7605223114983501</v>
      </c>
      <c r="E37">
        <v>6.7035880046394798</v>
      </c>
      <c r="F37" s="1">
        <v>1.32386345128558E-5</v>
      </c>
      <c r="G37">
        <v>1.16325836025722E-3</v>
      </c>
      <c r="H37">
        <v>3.4167660161631099</v>
      </c>
      <c r="I37">
        <f t="shared" si="0"/>
        <v>-2.9343238175391346</v>
      </c>
    </row>
    <row r="38" spans="1:9" x14ac:dyDescent="0.2">
      <c r="A38" t="s">
        <v>17971</v>
      </c>
      <c r="B38" t="s">
        <v>17972</v>
      </c>
      <c r="C38">
        <v>2.4653174088798999</v>
      </c>
      <c r="D38">
        <v>2.1496017533532301</v>
      </c>
      <c r="E38">
        <v>4.40295042754025</v>
      </c>
      <c r="F38" s="1">
        <v>6.8179654647763401E-4</v>
      </c>
      <c r="G38">
        <v>2.5008946654843899E-2</v>
      </c>
      <c r="H38">
        <v>-0.29775178258555601</v>
      </c>
      <c r="I38">
        <f t="shared" si="0"/>
        <v>-1.6019045998177806</v>
      </c>
    </row>
    <row r="39" spans="1:9" x14ac:dyDescent="0.2">
      <c r="A39" t="s">
        <v>18476</v>
      </c>
      <c r="B39" t="s">
        <v>18477</v>
      </c>
      <c r="C39">
        <v>2.45741363504166</v>
      </c>
      <c r="D39">
        <v>1.5318203754609101</v>
      </c>
      <c r="E39">
        <v>3.6537518271235001</v>
      </c>
      <c r="F39">
        <v>2.8293775869789898E-3</v>
      </c>
      <c r="G39">
        <v>6.2520004463656603E-2</v>
      </c>
      <c r="H39">
        <v>-1.59208956586901</v>
      </c>
      <c r="I39">
        <f t="shared" si="0"/>
        <v>-1.203980999646111</v>
      </c>
    </row>
    <row r="40" spans="1:9" x14ac:dyDescent="0.2">
      <c r="A40" t="s">
        <v>18478</v>
      </c>
      <c r="B40" t="s">
        <v>18479</v>
      </c>
      <c r="C40">
        <v>2.4373872947598101</v>
      </c>
      <c r="D40">
        <v>1.4244570782316901</v>
      </c>
      <c r="E40">
        <v>3.5947013189646402</v>
      </c>
      <c r="F40">
        <v>3.17099544224688E-3</v>
      </c>
      <c r="G40">
        <v>6.6921035319528102E-2</v>
      </c>
      <c r="H40">
        <v>-1.68590015876942</v>
      </c>
      <c r="I40">
        <f t="shared" si="0"/>
        <v>-1.174437348790337</v>
      </c>
    </row>
    <row r="41" spans="1:9" x14ac:dyDescent="0.2">
      <c r="A41" t="s">
        <v>17973</v>
      </c>
      <c r="B41" t="s">
        <v>17974</v>
      </c>
      <c r="C41">
        <v>2.42024970087405</v>
      </c>
      <c r="D41">
        <v>3.2734612295704602</v>
      </c>
      <c r="E41">
        <v>6.4750926455378899</v>
      </c>
      <c r="F41" s="1">
        <v>1.8957406373559801E-5</v>
      </c>
      <c r="G41">
        <v>1.5702032397368899E-3</v>
      </c>
      <c r="H41">
        <v>3.11340707031035</v>
      </c>
      <c r="I41">
        <f t="shared" si="0"/>
        <v>-2.8040441309132973</v>
      </c>
    </row>
    <row r="42" spans="1:9" x14ac:dyDescent="0.2">
      <c r="A42" t="s">
        <v>17975</v>
      </c>
      <c r="B42" t="s">
        <v>17976</v>
      </c>
      <c r="C42">
        <v>2.3881666177957399</v>
      </c>
      <c r="D42">
        <v>4.0378579412178404</v>
      </c>
      <c r="E42">
        <v>7.8070681488174696</v>
      </c>
      <c r="F42" s="1">
        <v>2.5745981752078298E-6</v>
      </c>
      <c r="G42" s="1">
        <v>3.0048681429736297E-4</v>
      </c>
      <c r="H42">
        <v>5.0294440748828997</v>
      </c>
      <c r="I42">
        <f t="shared" si="0"/>
        <v>-3.5221745805781657</v>
      </c>
    </row>
    <row r="43" spans="1:9" x14ac:dyDescent="0.2">
      <c r="A43" t="s">
        <v>18480</v>
      </c>
      <c r="B43" t="s">
        <v>18481</v>
      </c>
      <c r="C43">
        <v>2.3765088126695302</v>
      </c>
      <c r="D43">
        <v>1.2265392066676</v>
      </c>
      <c r="E43">
        <v>3.4896949109261501</v>
      </c>
      <c r="F43">
        <v>3.8851510341117701E-3</v>
      </c>
      <c r="G43">
        <v>7.5053578857627701E-2</v>
      </c>
      <c r="H43">
        <v>-1.85619766407025</v>
      </c>
      <c r="I43">
        <f t="shared" si="0"/>
        <v>-1.1246285940128293</v>
      </c>
    </row>
    <row r="44" spans="1:9" x14ac:dyDescent="0.2">
      <c r="A44" t="s">
        <v>17977</v>
      </c>
      <c r="B44" t="s">
        <v>17978</v>
      </c>
      <c r="C44">
        <v>2.2643573969153001</v>
      </c>
      <c r="D44">
        <v>3.1894869810654698</v>
      </c>
      <c r="E44">
        <v>4.5963548964835903</v>
      </c>
      <c r="F44" s="1">
        <v>4.7651303043479902E-4</v>
      </c>
      <c r="G44">
        <v>1.9421057531424601E-2</v>
      </c>
      <c r="H44">
        <v>-0.112902396610133</v>
      </c>
      <c r="I44">
        <f t="shared" si="0"/>
        <v>-1.711727125223206</v>
      </c>
    </row>
    <row r="45" spans="1:9" x14ac:dyDescent="0.2">
      <c r="A45" t="s">
        <v>18482</v>
      </c>
      <c r="B45" t="s">
        <v>18483</v>
      </c>
      <c r="C45">
        <v>2.2370975992919901</v>
      </c>
      <c r="D45">
        <v>1.18423611079828</v>
      </c>
      <c r="E45">
        <v>3.3835899038709401</v>
      </c>
      <c r="F45">
        <v>4.7722983071271903E-3</v>
      </c>
      <c r="G45">
        <v>8.5292375544781293E-2</v>
      </c>
      <c r="H45">
        <v>-2.0471658797229999</v>
      </c>
      <c r="I45">
        <f t="shared" si="0"/>
        <v>-1.0690897895455438</v>
      </c>
    </row>
    <row r="46" spans="1:9" x14ac:dyDescent="0.2">
      <c r="A46" t="s">
        <v>17979</v>
      </c>
      <c r="B46" t="s">
        <v>17980</v>
      </c>
      <c r="C46">
        <v>2.1182462424502599</v>
      </c>
      <c r="D46">
        <v>2.0846333413937201</v>
      </c>
      <c r="E46">
        <v>3.9577271783130001</v>
      </c>
      <c r="F46">
        <v>1.5790368236448E-3</v>
      </c>
      <c r="G46">
        <v>4.3346647971343001E-2</v>
      </c>
      <c r="H46">
        <v>-1.1199536316459999</v>
      </c>
      <c r="I46">
        <f t="shared" si="0"/>
        <v>-1.3630444812058853</v>
      </c>
    </row>
    <row r="47" spans="1:9" x14ac:dyDescent="0.2">
      <c r="A47" t="s">
        <v>17981</v>
      </c>
      <c r="B47" t="s">
        <v>17982</v>
      </c>
      <c r="C47">
        <v>2.1177257725291998</v>
      </c>
      <c r="D47">
        <v>4.1250599541350503</v>
      </c>
      <c r="E47">
        <v>7.2904747184794596</v>
      </c>
      <c r="F47" s="1">
        <v>5.4347874751397397E-6</v>
      </c>
      <c r="G47" s="1">
        <v>5.6573199893245204E-4</v>
      </c>
      <c r="H47">
        <v>4.2462103712993704</v>
      </c>
      <c r="I47">
        <f t="shared" si="0"/>
        <v>-3.2473892560010378</v>
      </c>
    </row>
    <row r="48" spans="1:9" x14ac:dyDescent="0.2">
      <c r="A48" t="s">
        <v>17983</v>
      </c>
      <c r="B48" t="s">
        <v>17984</v>
      </c>
      <c r="C48">
        <v>2.1006896552304202</v>
      </c>
      <c r="D48">
        <v>2.16010281445093</v>
      </c>
      <c r="E48">
        <v>4.02542767058031</v>
      </c>
      <c r="F48">
        <v>1.3880323694905E-3</v>
      </c>
      <c r="G48">
        <v>4.0809211229715099E-2</v>
      </c>
      <c r="H48">
        <v>-1.0061862282263101</v>
      </c>
      <c r="I48">
        <f t="shared" si="0"/>
        <v>-1.3892417992941815</v>
      </c>
    </row>
    <row r="49" spans="1:9" x14ac:dyDescent="0.2">
      <c r="A49" t="s">
        <v>18484</v>
      </c>
      <c r="B49" t="s">
        <v>18485</v>
      </c>
      <c r="C49">
        <v>2.0750720869496</v>
      </c>
      <c r="D49">
        <v>1.7113198978422599</v>
      </c>
      <c r="E49">
        <v>3.4976525421011999</v>
      </c>
      <c r="F49">
        <v>3.8257435421282398E-3</v>
      </c>
      <c r="G49">
        <v>7.4772511567110594E-2</v>
      </c>
      <c r="H49">
        <v>-1.91860979461703</v>
      </c>
      <c r="I49">
        <f t="shared" si="0"/>
        <v>-1.1262580313980195</v>
      </c>
    </row>
    <row r="50" spans="1:9" x14ac:dyDescent="0.2">
      <c r="A50" t="s">
        <v>18486</v>
      </c>
      <c r="B50" t="s">
        <v>18487</v>
      </c>
      <c r="C50">
        <v>2.0219781918817601</v>
      </c>
      <c r="D50">
        <v>2.0035945570218798</v>
      </c>
      <c r="E50">
        <v>3.7741303034582301</v>
      </c>
      <c r="F50">
        <v>2.2441185068980299E-3</v>
      </c>
      <c r="G50">
        <v>5.4877602725827201E-2</v>
      </c>
      <c r="H50">
        <v>-1.4515912760951899</v>
      </c>
      <c r="I50">
        <f t="shared" si="0"/>
        <v>-1.2606048686148021</v>
      </c>
    </row>
    <row r="51" spans="1:9" x14ac:dyDescent="0.2">
      <c r="A51" t="s">
        <v>17985</v>
      </c>
      <c r="B51" t="s">
        <v>17986</v>
      </c>
      <c r="C51">
        <v>1.9791138057034701</v>
      </c>
      <c r="D51">
        <v>5.1336762849163504</v>
      </c>
      <c r="E51">
        <v>8.6802657587904708</v>
      </c>
      <c r="F51" s="1">
        <v>7.8304102637035395E-7</v>
      </c>
      <c r="G51" s="1">
        <v>1.13806887285487E-4</v>
      </c>
      <c r="H51">
        <v>6.0847247621351901</v>
      </c>
      <c r="I51">
        <f t="shared" si="0"/>
        <v>-3.9438314548164</v>
      </c>
    </row>
    <row r="52" spans="1:9" x14ac:dyDescent="0.2">
      <c r="A52" t="s">
        <v>17987</v>
      </c>
      <c r="B52" t="s">
        <v>17988</v>
      </c>
      <c r="C52">
        <v>1.9782933083910701</v>
      </c>
      <c r="D52">
        <v>2.4305493691485598</v>
      </c>
      <c r="E52">
        <v>4.2241878453079096</v>
      </c>
      <c r="F52" s="1">
        <v>9.5294589162164801E-4</v>
      </c>
      <c r="G52">
        <v>3.13698384750494E-2</v>
      </c>
      <c r="H52">
        <v>-0.68578097397857196</v>
      </c>
      <c r="I52">
        <f t="shared" si="0"/>
        <v>-1.5034877175016601</v>
      </c>
    </row>
    <row r="53" spans="1:9" x14ac:dyDescent="0.2">
      <c r="A53" t="s">
        <v>17989</v>
      </c>
      <c r="B53" t="s">
        <v>17990</v>
      </c>
      <c r="C53">
        <v>1.9663772859998301</v>
      </c>
      <c r="D53">
        <v>2.3579481359134</v>
      </c>
      <c r="E53">
        <v>4.3051775599293602</v>
      </c>
      <c r="F53" s="1">
        <v>8.1847239864809998E-4</v>
      </c>
      <c r="G53">
        <v>2.81459503874389E-2</v>
      </c>
      <c r="H53">
        <v>-0.52436199128900596</v>
      </c>
      <c r="I53">
        <f t="shared" si="0"/>
        <v>-1.5505840821946903</v>
      </c>
    </row>
    <row r="54" spans="1:9" x14ac:dyDescent="0.2">
      <c r="A54" t="s">
        <v>17991</v>
      </c>
      <c r="B54" t="s">
        <v>17992</v>
      </c>
      <c r="C54">
        <v>1.92574955970589</v>
      </c>
      <c r="D54">
        <v>2.8630744446296399</v>
      </c>
      <c r="E54">
        <v>4.2930170355640298</v>
      </c>
      <c r="F54" s="1">
        <v>8.3734507277789404E-4</v>
      </c>
      <c r="G54">
        <v>2.84144013022384E-2</v>
      </c>
      <c r="H54">
        <v>-0.63294491667998698</v>
      </c>
      <c r="I54">
        <f t="shared" si="0"/>
        <v>-1.5464614902042735</v>
      </c>
    </row>
    <row r="55" spans="1:9" x14ac:dyDescent="0.2">
      <c r="A55" t="s">
        <v>17993</v>
      </c>
      <c r="B55" t="s">
        <v>17994</v>
      </c>
      <c r="C55">
        <v>1.9215345004417801</v>
      </c>
      <c r="D55">
        <v>3.2168094531678202</v>
      </c>
      <c r="E55">
        <v>5.1539223893322603</v>
      </c>
      <c r="F55" s="1">
        <v>1.74094789672158E-4</v>
      </c>
      <c r="G55">
        <v>8.9996021475951694E-3</v>
      </c>
      <c r="H55">
        <v>0.87442936427479601</v>
      </c>
      <c r="I55">
        <f t="shared" si="0"/>
        <v>-2.045776689329919</v>
      </c>
    </row>
    <row r="56" spans="1:9" x14ac:dyDescent="0.2">
      <c r="A56" t="s">
        <v>17995</v>
      </c>
      <c r="B56" t="s">
        <v>17996</v>
      </c>
      <c r="C56">
        <v>1.8978432295902801</v>
      </c>
      <c r="D56">
        <v>2.9982530863064101</v>
      </c>
      <c r="E56">
        <v>4.5114382336957997</v>
      </c>
      <c r="F56" s="1">
        <v>5.5738081464078095E-4</v>
      </c>
      <c r="G56">
        <v>2.1794438655725501E-2</v>
      </c>
      <c r="H56">
        <v>-0.25323525898930699</v>
      </c>
      <c r="I56">
        <f t="shared" si="0"/>
        <v>-1.6616543123246814</v>
      </c>
    </row>
    <row r="57" spans="1:9" x14ac:dyDescent="0.2">
      <c r="A57" t="s">
        <v>17997</v>
      </c>
      <c r="B57" t="s">
        <v>17998</v>
      </c>
      <c r="C57">
        <v>1.8752546857013901</v>
      </c>
      <c r="D57">
        <v>3.5605934390346201</v>
      </c>
      <c r="E57">
        <v>5.3723932017311897</v>
      </c>
      <c r="F57" s="1">
        <v>1.18659612621973E-4</v>
      </c>
      <c r="G57">
        <v>6.5288214001932897E-3</v>
      </c>
      <c r="H57">
        <v>1.1975017927385201</v>
      </c>
      <c r="I57">
        <f t="shared" si="0"/>
        <v>-2.1851652116178419</v>
      </c>
    </row>
    <row r="58" spans="1:9" x14ac:dyDescent="0.2">
      <c r="A58" t="s">
        <v>18488</v>
      </c>
      <c r="B58" t="s">
        <v>18489</v>
      </c>
      <c r="C58">
        <v>1.8344773428287999</v>
      </c>
      <c r="D58">
        <v>1.76663661649148</v>
      </c>
      <c r="E58">
        <v>3.3634644617240101</v>
      </c>
      <c r="F58">
        <v>4.9623225874888804E-3</v>
      </c>
      <c r="G58">
        <v>8.7671492870245199E-2</v>
      </c>
      <c r="H58">
        <v>-2.1836575100344899</v>
      </c>
      <c r="I58">
        <f t="shared" si="0"/>
        <v>-1.0571415982159416</v>
      </c>
    </row>
    <row r="59" spans="1:9" x14ac:dyDescent="0.2">
      <c r="A59" t="s">
        <v>17999</v>
      </c>
      <c r="B59" t="s">
        <v>18000</v>
      </c>
      <c r="C59">
        <v>1.8336088168161</v>
      </c>
      <c r="D59">
        <v>5.2430735211214303</v>
      </c>
      <c r="E59">
        <v>7.1951765979757099</v>
      </c>
      <c r="F59" s="1">
        <v>6.2609181798813103E-6</v>
      </c>
      <c r="G59" s="1">
        <v>6.3258029912160996E-4</v>
      </c>
      <c r="H59">
        <v>3.9168194834912899</v>
      </c>
      <c r="I59">
        <f t="shared" si="0"/>
        <v>-3.1988843377380394</v>
      </c>
    </row>
    <row r="60" spans="1:9" x14ac:dyDescent="0.2">
      <c r="A60" t="s">
        <v>18001</v>
      </c>
      <c r="B60" t="s">
        <v>18002</v>
      </c>
      <c r="C60">
        <v>1.77480393531007</v>
      </c>
      <c r="D60">
        <v>2.9302757621614499</v>
      </c>
      <c r="E60">
        <v>4.3131378327576897</v>
      </c>
      <c r="F60" s="1">
        <v>8.0635618712682005E-4</v>
      </c>
      <c r="G60">
        <v>2.79969880057977E-2</v>
      </c>
      <c r="H60">
        <v>-0.61557568720559497</v>
      </c>
      <c r="I60">
        <f t="shared" si="0"/>
        <v>-1.5528886887586086</v>
      </c>
    </row>
    <row r="61" spans="1:9" x14ac:dyDescent="0.2">
      <c r="A61" t="s">
        <v>18490</v>
      </c>
      <c r="B61" t="s">
        <v>18491</v>
      </c>
      <c r="C61">
        <v>1.76809502357934</v>
      </c>
      <c r="D61">
        <v>1.36911813785679</v>
      </c>
      <c r="E61">
        <v>3.0168812342453002</v>
      </c>
      <c r="F61">
        <v>9.7252217231695495E-3</v>
      </c>
      <c r="G61">
        <v>0.13073888819123</v>
      </c>
      <c r="H61">
        <v>-2.7583338060315499</v>
      </c>
      <c r="I61">
        <f t="shared" si="0"/>
        <v>-0.88359521261216001</v>
      </c>
    </row>
    <row r="62" spans="1:9" x14ac:dyDescent="0.2">
      <c r="A62" t="s">
        <v>18492</v>
      </c>
      <c r="B62" t="s">
        <v>18493</v>
      </c>
      <c r="C62">
        <v>1.74495380646508</v>
      </c>
      <c r="D62">
        <v>2.6041616400956702</v>
      </c>
      <c r="E62">
        <v>3.4965069732626</v>
      </c>
      <c r="F62">
        <v>3.8342388769321899E-3</v>
      </c>
      <c r="G62">
        <v>7.4772511567110594E-2</v>
      </c>
      <c r="H62">
        <v>-2.0948026030493798</v>
      </c>
      <c r="I62">
        <f t="shared" si="0"/>
        <v>-1.1262580313980195</v>
      </c>
    </row>
    <row r="63" spans="1:9" x14ac:dyDescent="0.2">
      <c r="A63" t="s">
        <v>18003</v>
      </c>
      <c r="B63" t="s">
        <v>18004</v>
      </c>
      <c r="C63">
        <v>1.7340019273032701</v>
      </c>
      <c r="D63">
        <v>3.0386992395197598</v>
      </c>
      <c r="E63">
        <v>4.4486091617397703</v>
      </c>
      <c r="F63" s="1">
        <v>6.2626332922479299E-4</v>
      </c>
      <c r="G63">
        <v>2.34685794255062E-2</v>
      </c>
      <c r="H63">
        <v>-0.38632786851231699</v>
      </c>
      <c r="I63">
        <f t="shared" si="0"/>
        <v>-1.6295131978464699</v>
      </c>
    </row>
    <row r="64" spans="1:9" x14ac:dyDescent="0.2">
      <c r="A64" t="s">
        <v>18005</v>
      </c>
      <c r="B64" t="s">
        <v>18006</v>
      </c>
      <c r="C64">
        <v>1.72661759259641</v>
      </c>
      <c r="D64">
        <v>5.70778112573832</v>
      </c>
      <c r="E64">
        <v>8.6229539997234301</v>
      </c>
      <c r="F64" s="1">
        <v>8.4442097969965598E-7</v>
      </c>
      <c r="G64" s="1">
        <v>1.204550890116E-4</v>
      </c>
      <c r="H64">
        <v>5.9287104877593499</v>
      </c>
      <c r="I64">
        <f t="shared" si="0"/>
        <v>-3.9191748471146326</v>
      </c>
    </row>
    <row r="65" spans="1:9" x14ac:dyDescent="0.2">
      <c r="A65" t="s">
        <v>18494</v>
      </c>
      <c r="B65" t="s">
        <v>18495</v>
      </c>
      <c r="C65">
        <v>1.6895629917303301</v>
      </c>
      <c r="D65">
        <v>1.7638621892706401</v>
      </c>
      <c r="E65">
        <v>3.0364839791037199</v>
      </c>
      <c r="F65">
        <v>9.3623851894597803E-3</v>
      </c>
      <c r="G65">
        <v>0.12719303900248399</v>
      </c>
      <c r="H65">
        <v>-2.7949257708626201</v>
      </c>
      <c r="I65">
        <f t="shared" si="0"/>
        <v>-0.89553665602669841</v>
      </c>
    </row>
    <row r="66" spans="1:9" x14ac:dyDescent="0.2">
      <c r="A66" t="s">
        <v>18007</v>
      </c>
      <c r="B66" t="s">
        <v>18008</v>
      </c>
      <c r="C66">
        <v>1.6857370848797699</v>
      </c>
      <c r="D66">
        <v>3.30722989325914</v>
      </c>
      <c r="E66">
        <v>4.7549555582905203</v>
      </c>
      <c r="F66" s="1">
        <v>3.5639999373926798E-4</v>
      </c>
      <c r="G66">
        <v>1.55985747259862E-2</v>
      </c>
      <c r="H66">
        <v>0.12564842573303101</v>
      </c>
      <c r="I66">
        <f t="shared" si="0"/>
        <v>-1.8069150822171838</v>
      </c>
    </row>
    <row r="67" spans="1:9" x14ac:dyDescent="0.2">
      <c r="A67" t="s">
        <v>18496</v>
      </c>
      <c r="B67" t="s">
        <v>18497</v>
      </c>
      <c r="C67">
        <v>1.6521792367022901</v>
      </c>
      <c r="D67">
        <v>1.5208598321409501</v>
      </c>
      <c r="E67">
        <v>2.7645399087519502</v>
      </c>
      <c r="F67">
        <v>1.58420563319682E-2</v>
      </c>
      <c r="G67">
        <v>0.16540133697540199</v>
      </c>
      <c r="H67">
        <v>-3.2459309622168702</v>
      </c>
      <c r="I67">
        <f t="shared" ref="I67:I130" si="1">LOG10(G67)</f>
        <v>-0.78146098427142385</v>
      </c>
    </row>
    <row r="68" spans="1:9" x14ac:dyDescent="0.2">
      <c r="A68" t="s">
        <v>18009</v>
      </c>
      <c r="B68" t="s">
        <v>18010</v>
      </c>
      <c r="C68">
        <v>1.6369349121357699</v>
      </c>
      <c r="D68">
        <v>3.4853502169111898</v>
      </c>
      <c r="E68">
        <v>4.7927852093282599</v>
      </c>
      <c r="F68" s="1">
        <v>3.3269887504989803E-4</v>
      </c>
      <c r="G68">
        <v>1.48137539567015E-2</v>
      </c>
      <c r="H68">
        <v>0.15519644073684299</v>
      </c>
      <c r="I68">
        <f t="shared" si="1"/>
        <v>-1.8293348728702097</v>
      </c>
    </row>
    <row r="69" spans="1:9" x14ac:dyDescent="0.2">
      <c r="A69" t="s">
        <v>18011</v>
      </c>
      <c r="B69" t="s">
        <v>18012</v>
      </c>
      <c r="C69">
        <v>1.63122645064705</v>
      </c>
      <c r="D69">
        <v>4.1866995274579901</v>
      </c>
      <c r="E69">
        <v>5.4908545154985298</v>
      </c>
      <c r="F69" s="1">
        <v>9.6653463720576598E-5</v>
      </c>
      <c r="G69">
        <v>5.8157473706750302E-3</v>
      </c>
      <c r="H69">
        <v>1.2675356735210801</v>
      </c>
      <c r="I69">
        <f t="shared" si="1"/>
        <v>-2.235394466988208</v>
      </c>
    </row>
    <row r="70" spans="1:9" x14ac:dyDescent="0.2">
      <c r="A70" t="s">
        <v>18013</v>
      </c>
      <c r="B70" t="s">
        <v>18014</v>
      </c>
      <c r="C70">
        <v>1.6196549064558501</v>
      </c>
      <c r="D70">
        <v>5.1134849950734704</v>
      </c>
      <c r="E70">
        <v>5.5834165732296501</v>
      </c>
      <c r="F70" s="1">
        <v>8.2450807920034705E-5</v>
      </c>
      <c r="G70">
        <v>5.2082632732493601E-3</v>
      </c>
      <c r="H70">
        <v>1.2628718277981501</v>
      </c>
      <c r="I70">
        <f t="shared" si="1"/>
        <v>-2.2833070706707526</v>
      </c>
    </row>
    <row r="71" spans="1:9" x14ac:dyDescent="0.2">
      <c r="A71" t="s">
        <v>18498</v>
      </c>
      <c r="B71" t="s">
        <v>18499</v>
      </c>
      <c r="C71">
        <v>1.6053506716847601</v>
      </c>
      <c r="D71">
        <v>1.9354437539038001</v>
      </c>
      <c r="E71">
        <v>3.1938632769689601</v>
      </c>
      <c r="F71">
        <v>6.8975718227705001E-3</v>
      </c>
      <c r="G71">
        <v>0.107312111959873</v>
      </c>
      <c r="H71">
        <v>-2.5378292197041601</v>
      </c>
      <c r="I71">
        <f t="shared" si="1"/>
        <v>-0.96935125789911403</v>
      </c>
    </row>
    <row r="72" spans="1:9" x14ac:dyDescent="0.2">
      <c r="A72" t="s">
        <v>18500</v>
      </c>
      <c r="B72" t="s">
        <v>18501</v>
      </c>
      <c r="C72">
        <v>1.5829768324332201</v>
      </c>
      <c r="D72">
        <v>2.6332383328687001</v>
      </c>
      <c r="E72">
        <v>3.7911858448931999</v>
      </c>
      <c r="F72">
        <v>2.1717964045821899E-3</v>
      </c>
      <c r="G72">
        <v>5.3706047180465899E-2</v>
      </c>
      <c r="H72">
        <v>-1.5497699007372601</v>
      </c>
      <c r="I72">
        <f t="shared" si="1"/>
        <v>-1.26997681096252</v>
      </c>
    </row>
    <row r="73" spans="1:9" x14ac:dyDescent="0.2">
      <c r="A73" t="s">
        <v>18502</v>
      </c>
      <c r="B73" t="s">
        <v>18503</v>
      </c>
      <c r="C73">
        <v>1.57773333274568</v>
      </c>
      <c r="D73">
        <v>1.63400793731678</v>
      </c>
      <c r="E73">
        <v>2.9264952674739999</v>
      </c>
      <c r="F73">
        <v>1.158684224707E-2</v>
      </c>
      <c r="G73">
        <v>0.142577389503482</v>
      </c>
      <c r="H73">
        <v>-2.9753028303496998</v>
      </c>
      <c r="I73">
        <f t="shared" si="1"/>
        <v>-0.84594934119135279</v>
      </c>
    </row>
    <row r="74" spans="1:9" x14ac:dyDescent="0.2">
      <c r="A74" t="s">
        <v>18504</v>
      </c>
      <c r="B74" t="s">
        <v>18505</v>
      </c>
      <c r="C74">
        <v>1.57155023989869</v>
      </c>
      <c r="D74">
        <v>1.5899686985283299</v>
      </c>
      <c r="E74">
        <v>2.8054021230725699</v>
      </c>
      <c r="F74">
        <v>1.4642167482304499E-2</v>
      </c>
      <c r="G74">
        <v>0.16043899874280501</v>
      </c>
      <c r="H74">
        <v>-3.1879959982265298</v>
      </c>
      <c r="I74">
        <f t="shared" si="1"/>
        <v>-0.79469005699849105</v>
      </c>
    </row>
    <row r="75" spans="1:9" x14ac:dyDescent="0.2">
      <c r="A75" t="s">
        <v>18506</v>
      </c>
      <c r="B75" t="s">
        <v>18507</v>
      </c>
      <c r="C75">
        <v>1.5664455263578401</v>
      </c>
      <c r="D75">
        <v>1.89811324401292</v>
      </c>
      <c r="E75">
        <v>2.58034143041812</v>
      </c>
      <c r="F75">
        <v>2.2553945553576302E-2</v>
      </c>
      <c r="G75">
        <v>0.19903946271567899</v>
      </c>
      <c r="H75">
        <v>-3.6538006174171</v>
      </c>
      <c r="I75">
        <f t="shared" si="1"/>
        <v>-0.70106080931609793</v>
      </c>
    </row>
    <row r="76" spans="1:9" x14ac:dyDescent="0.2">
      <c r="A76" t="s">
        <v>18508</v>
      </c>
      <c r="B76" t="s">
        <v>18509</v>
      </c>
      <c r="C76">
        <v>1.54379071975249</v>
      </c>
      <c r="D76">
        <v>2.2658296107779199</v>
      </c>
      <c r="E76">
        <v>2.4503907832976202</v>
      </c>
      <c r="F76">
        <v>2.8870573759624301E-2</v>
      </c>
      <c r="G76">
        <v>0.227858636957363</v>
      </c>
      <c r="H76">
        <v>-3.96680783478554</v>
      </c>
      <c r="I76">
        <f t="shared" si="1"/>
        <v>-0.64233450488345478</v>
      </c>
    </row>
    <row r="77" spans="1:9" x14ac:dyDescent="0.2">
      <c r="A77" t="s">
        <v>18510</v>
      </c>
      <c r="B77" t="s">
        <v>18511</v>
      </c>
      <c r="C77">
        <v>1.5192921448002801</v>
      </c>
      <c r="D77">
        <v>2.2336591059753101</v>
      </c>
      <c r="E77">
        <v>3.2157723353144498</v>
      </c>
      <c r="F77">
        <v>6.6102324583254797E-3</v>
      </c>
      <c r="G77">
        <v>0.104689671440546</v>
      </c>
      <c r="H77">
        <v>-2.5593807932660102</v>
      </c>
      <c r="I77">
        <f t="shared" si="1"/>
        <v>-0.98009616318881188</v>
      </c>
    </row>
    <row r="78" spans="1:9" x14ac:dyDescent="0.2">
      <c r="A78" t="s">
        <v>18512</v>
      </c>
      <c r="B78" t="s">
        <v>18513</v>
      </c>
      <c r="C78">
        <v>1.5112064042136</v>
      </c>
      <c r="D78">
        <v>2.1091176212250802</v>
      </c>
      <c r="E78">
        <v>3.1162375737555101</v>
      </c>
      <c r="F78">
        <v>8.0197909549278197E-3</v>
      </c>
      <c r="G78">
        <v>0.116564857076109</v>
      </c>
      <c r="H78">
        <v>-2.72029892057932</v>
      </c>
      <c r="I78">
        <f t="shared" si="1"/>
        <v>-0.93343236448614475</v>
      </c>
    </row>
    <row r="79" spans="1:9" x14ac:dyDescent="0.2">
      <c r="A79" t="s">
        <v>18015</v>
      </c>
      <c r="B79" t="s">
        <v>18016</v>
      </c>
      <c r="C79">
        <v>1.5031925533697901</v>
      </c>
      <c r="D79">
        <v>3.3176626745665301</v>
      </c>
      <c r="E79">
        <v>4.31630210568155</v>
      </c>
      <c r="F79" s="1">
        <v>8.0159137075607096E-4</v>
      </c>
      <c r="G79">
        <v>2.79969880057977E-2</v>
      </c>
      <c r="H79">
        <v>-0.70136233580568097</v>
      </c>
      <c r="I79">
        <f t="shared" si="1"/>
        <v>-1.5528886887586086</v>
      </c>
    </row>
    <row r="80" spans="1:9" x14ac:dyDescent="0.2">
      <c r="A80" t="s">
        <v>18514</v>
      </c>
      <c r="B80" t="s">
        <v>18515</v>
      </c>
      <c r="C80">
        <v>1.49079734069131</v>
      </c>
      <c r="D80">
        <v>2.5918340428789901</v>
      </c>
      <c r="E80">
        <v>3.2660478596878102</v>
      </c>
      <c r="F80">
        <v>5.9953349714662301E-3</v>
      </c>
      <c r="G80">
        <v>9.8469222356512495E-2</v>
      </c>
      <c r="H80">
        <v>-2.5398871306558801</v>
      </c>
      <c r="I80">
        <f t="shared" si="1"/>
        <v>-1.0066994918318108</v>
      </c>
    </row>
    <row r="81" spans="1:9" x14ac:dyDescent="0.2">
      <c r="A81" t="s">
        <v>18516</v>
      </c>
      <c r="B81" t="s">
        <v>18517</v>
      </c>
      <c r="C81">
        <v>1.44789382927618</v>
      </c>
      <c r="D81">
        <v>2.7392970994877501</v>
      </c>
      <c r="E81">
        <v>3.4309410051687301</v>
      </c>
      <c r="F81">
        <v>4.3535974995154202E-3</v>
      </c>
      <c r="G81">
        <v>8.0229094590352407E-2</v>
      </c>
      <c r="H81">
        <v>-2.2598850584466401</v>
      </c>
      <c r="I81">
        <f t="shared" si="1"/>
        <v>-1.0956681089147002</v>
      </c>
    </row>
    <row r="82" spans="1:9" x14ac:dyDescent="0.2">
      <c r="A82" t="s">
        <v>18518</v>
      </c>
      <c r="B82" t="s">
        <v>18518</v>
      </c>
      <c r="C82">
        <v>1.43067928919469</v>
      </c>
      <c r="D82">
        <v>2.3838735616960198</v>
      </c>
      <c r="E82">
        <v>3.19330572610715</v>
      </c>
      <c r="F82">
        <v>6.9050448471734702E-3</v>
      </c>
      <c r="G82">
        <v>0.107312111959873</v>
      </c>
      <c r="H82">
        <v>-2.6359097248439798</v>
      </c>
      <c r="I82">
        <f t="shared" si="1"/>
        <v>-0.96935125789911403</v>
      </c>
    </row>
    <row r="83" spans="1:9" x14ac:dyDescent="0.2">
      <c r="A83" t="s">
        <v>18519</v>
      </c>
      <c r="B83" t="s">
        <v>18520</v>
      </c>
      <c r="C83">
        <v>1.43049324215814</v>
      </c>
      <c r="D83">
        <v>1.41320124355849</v>
      </c>
      <c r="E83">
        <v>2.3703495962439498</v>
      </c>
      <c r="F83">
        <v>3.3572507153900102E-2</v>
      </c>
      <c r="G83">
        <v>0.245592614061246</v>
      </c>
      <c r="H83">
        <v>-3.92667807153228</v>
      </c>
      <c r="I83">
        <f t="shared" si="1"/>
        <v>-0.60978469828281512</v>
      </c>
    </row>
    <row r="84" spans="1:9" x14ac:dyDescent="0.2">
      <c r="A84" t="s">
        <v>18521</v>
      </c>
      <c r="B84" t="s">
        <v>18522</v>
      </c>
      <c r="C84">
        <v>1.42684179294239</v>
      </c>
      <c r="D84">
        <v>3.3330712684348498</v>
      </c>
      <c r="E84">
        <v>3.5571934230509998</v>
      </c>
      <c r="F84">
        <v>3.40941704138557E-3</v>
      </c>
      <c r="G84">
        <v>6.9662438911917896E-2</v>
      </c>
      <c r="H84">
        <v>-2.1543126230942198</v>
      </c>
      <c r="I84">
        <f t="shared" si="1"/>
        <v>-1.1570013247751993</v>
      </c>
    </row>
    <row r="85" spans="1:9" x14ac:dyDescent="0.2">
      <c r="A85" t="s">
        <v>18523</v>
      </c>
      <c r="B85" t="s">
        <v>18524</v>
      </c>
      <c r="C85">
        <v>1.40992790544942</v>
      </c>
      <c r="D85">
        <v>3.0617392271604098</v>
      </c>
      <c r="E85">
        <v>3.6055179368940702</v>
      </c>
      <c r="F85">
        <v>3.1054290152330698E-3</v>
      </c>
      <c r="G85">
        <v>6.5898401389367506E-2</v>
      </c>
      <c r="H85">
        <v>-1.9992886899318101</v>
      </c>
      <c r="I85">
        <f t="shared" si="1"/>
        <v>-1.1811251207048878</v>
      </c>
    </row>
    <row r="86" spans="1:9" x14ac:dyDescent="0.2">
      <c r="A86" t="s">
        <v>18525</v>
      </c>
      <c r="B86" t="s">
        <v>18526</v>
      </c>
      <c r="C86">
        <v>1.3918922249683301</v>
      </c>
      <c r="D86">
        <v>1.9526547366565901</v>
      </c>
      <c r="E86">
        <v>2.7350272741958199</v>
      </c>
      <c r="F86">
        <v>1.67680453268289E-2</v>
      </c>
      <c r="G86">
        <v>0.17017688162392999</v>
      </c>
      <c r="H86">
        <v>-3.3934242680742899</v>
      </c>
      <c r="I86">
        <f t="shared" si="1"/>
        <v>-0.76909943875849207</v>
      </c>
    </row>
    <row r="87" spans="1:9" x14ac:dyDescent="0.2">
      <c r="A87" t="s">
        <v>18527</v>
      </c>
      <c r="B87" t="s">
        <v>18528</v>
      </c>
      <c r="C87">
        <v>1.37728754939072</v>
      </c>
      <c r="D87">
        <v>1.9064649241663001</v>
      </c>
      <c r="E87">
        <v>2.4980517868833001</v>
      </c>
      <c r="F87">
        <v>2.6377840706616699E-2</v>
      </c>
      <c r="G87">
        <v>0.21987320237932201</v>
      </c>
      <c r="H87">
        <v>-3.8076994593929099</v>
      </c>
      <c r="I87">
        <f t="shared" si="1"/>
        <v>-0.65782769818795528</v>
      </c>
    </row>
    <row r="88" spans="1:9" x14ac:dyDescent="0.2">
      <c r="A88" t="s">
        <v>18529</v>
      </c>
      <c r="B88" t="s">
        <v>18530</v>
      </c>
      <c r="C88">
        <v>1.35086702808354</v>
      </c>
      <c r="D88">
        <v>2.51440383048203</v>
      </c>
      <c r="E88">
        <v>3.1209909395381699</v>
      </c>
      <c r="F88">
        <v>7.9461166180412792E-3</v>
      </c>
      <c r="G88">
        <v>0.116366799066106</v>
      </c>
      <c r="H88">
        <v>-2.80282212252393</v>
      </c>
      <c r="I88">
        <f t="shared" si="1"/>
        <v>-0.93417091177503508</v>
      </c>
    </row>
    <row r="89" spans="1:9" x14ac:dyDescent="0.2">
      <c r="A89" t="s">
        <v>18017</v>
      </c>
      <c r="B89" t="s">
        <v>18018</v>
      </c>
      <c r="C89">
        <v>1.3479346572839499</v>
      </c>
      <c r="D89">
        <v>3.8237207569888798</v>
      </c>
      <c r="E89">
        <v>3.9569911434301099</v>
      </c>
      <c r="F89">
        <v>1.5812551057960999E-3</v>
      </c>
      <c r="G89">
        <v>4.3346647971343001E-2</v>
      </c>
      <c r="H89">
        <v>-1.50797229771456</v>
      </c>
      <c r="I89">
        <f t="shared" si="1"/>
        <v>-1.3630444812058853</v>
      </c>
    </row>
    <row r="90" spans="1:9" x14ac:dyDescent="0.2">
      <c r="A90" t="s">
        <v>18531</v>
      </c>
      <c r="B90" t="s">
        <v>18532</v>
      </c>
      <c r="C90">
        <v>1.3450964257183999</v>
      </c>
      <c r="D90">
        <v>1.4898342161323901</v>
      </c>
      <c r="E90">
        <v>1.79982385205677</v>
      </c>
      <c r="F90">
        <v>9.4674417674222203E-2</v>
      </c>
      <c r="G90">
        <v>0.39720774078042798</v>
      </c>
      <c r="H90">
        <v>-4.8677776456289203</v>
      </c>
      <c r="I90">
        <f t="shared" si="1"/>
        <v>-0.40098229656772355</v>
      </c>
    </row>
    <row r="91" spans="1:9" x14ac:dyDescent="0.2">
      <c r="A91" t="s">
        <v>18533</v>
      </c>
      <c r="B91" t="s">
        <v>18534</v>
      </c>
      <c r="C91">
        <v>1.3373343207964501</v>
      </c>
      <c r="D91">
        <v>2.15133219966207</v>
      </c>
      <c r="E91">
        <v>2.8413845427170399</v>
      </c>
      <c r="F91">
        <v>1.36597416509991E-2</v>
      </c>
      <c r="G91">
        <v>0.15720429648718301</v>
      </c>
      <c r="H91">
        <v>-3.2435143811486</v>
      </c>
      <c r="I91">
        <f t="shared" si="1"/>
        <v>-0.80353558860719432</v>
      </c>
    </row>
    <row r="92" spans="1:9" x14ac:dyDescent="0.2">
      <c r="A92" t="s">
        <v>18019</v>
      </c>
      <c r="B92" t="s">
        <v>18020</v>
      </c>
      <c r="C92">
        <v>1.3333668628620901</v>
      </c>
      <c r="D92">
        <v>5.7110755489092897</v>
      </c>
      <c r="E92">
        <v>6.4963580600211204</v>
      </c>
      <c r="F92" s="1">
        <v>1.8328896403271901E-5</v>
      </c>
      <c r="G92">
        <v>1.53464661950439E-3</v>
      </c>
      <c r="H92">
        <v>2.72151019397741</v>
      </c>
      <c r="I92">
        <f t="shared" si="1"/>
        <v>-2.8139916129344669</v>
      </c>
    </row>
    <row r="93" spans="1:9" x14ac:dyDescent="0.2">
      <c r="A93" t="s">
        <v>18535</v>
      </c>
      <c r="B93" t="s">
        <v>18536</v>
      </c>
      <c r="C93">
        <v>1.3304346375441201</v>
      </c>
      <c r="D93">
        <v>1.7766307354192099</v>
      </c>
      <c r="E93">
        <v>2.40294052434797</v>
      </c>
      <c r="F93">
        <v>3.1575827357735599E-2</v>
      </c>
      <c r="G93">
        <v>0.23776011548058401</v>
      </c>
      <c r="H93">
        <v>-3.9482873887803702</v>
      </c>
      <c r="I93">
        <f t="shared" si="1"/>
        <v>-0.62386099698173181</v>
      </c>
    </row>
    <row r="94" spans="1:9" x14ac:dyDescent="0.2">
      <c r="A94" t="s">
        <v>18537</v>
      </c>
      <c r="B94" t="s">
        <v>18538</v>
      </c>
      <c r="C94">
        <v>1.31227637019635</v>
      </c>
      <c r="D94">
        <v>1.6998489879149701</v>
      </c>
      <c r="E94">
        <v>2.36629781515841</v>
      </c>
      <c r="F94">
        <v>3.3828994387236501E-2</v>
      </c>
      <c r="G94">
        <v>0.246075452733613</v>
      </c>
      <c r="H94">
        <v>-3.9952646778482199</v>
      </c>
      <c r="I94">
        <f t="shared" si="1"/>
        <v>-0.60893170719947864</v>
      </c>
    </row>
    <row r="95" spans="1:9" x14ac:dyDescent="0.2">
      <c r="A95" t="s">
        <v>18021</v>
      </c>
      <c r="B95" t="s">
        <v>18022</v>
      </c>
      <c r="C95">
        <v>1.31100088527292</v>
      </c>
      <c r="D95">
        <v>5.9728518765330501</v>
      </c>
      <c r="E95">
        <v>6.0943932797435796</v>
      </c>
      <c r="F95" s="1">
        <v>3.5033529276861103E-5</v>
      </c>
      <c r="G95">
        <v>2.57012643828249E-3</v>
      </c>
      <c r="H95">
        <v>2.0135831894231799</v>
      </c>
      <c r="I95">
        <f t="shared" si="1"/>
        <v>-2.5900455108719465</v>
      </c>
    </row>
    <row r="96" spans="1:9" x14ac:dyDescent="0.2">
      <c r="A96" t="s">
        <v>18023</v>
      </c>
      <c r="B96" t="s">
        <v>18024</v>
      </c>
      <c r="C96">
        <v>1.3012519281583499</v>
      </c>
      <c r="D96">
        <v>6.0602719225490702</v>
      </c>
      <c r="E96">
        <v>6.8526727590718499</v>
      </c>
      <c r="F96" s="1">
        <v>1.05135549909642E-5</v>
      </c>
      <c r="G96" s="1">
        <v>9.6486958845178896E-4</v>
      </c>
      <c r="H96">
        <v>3.2535941352192501</v>
      </c>
      <c r="I96">
        <f t="shared" si="1"/>
        <v>-3.0155313818304199</v>
      </c>
    </row>
    <row r="97" spans="1:9" x14ac:dyDescent="0.2">
      <c r="A97" t="s">
        <v>18539</v>
      </c>
      <c r="B97" t="s">
        <v>18540</v>
      </c>
      <c r="C97">
        <v>1.2844018640702199</v>
      </c>
      <c r="D97">
        <v>2.3091926623560002</v>
      </c>
      <c r="E97">
        <v>2.7758642937147102</v>
      </c>
      <c r="F97">
        <v>1.55001943066997E-2</v>
      </c>
      <c r="G97">
        <v>0.16468689206139001</v>
      </c>
      <c r="H97">
        <v>-3.40112338225748</v>
      </c>
      <c r="I97">
        <f t="shared" si="1"/>
        <v>-0.78334096629443173</v>
      </c>
    </row>
    <row r="98" spans="1:9" x14ac:dyDescent="0.2">
      <c r="A98" t="s">
        <v>18025</v>
      </c>
      <c r="B98" t="s">
        <v>18026</v>
      </c>
      <c r="C98">
        <v>1.2826650074669199</v>
      </c>
      <c r="D98">
        <v>4.1207565956108096</v>
      </c>
      <c r="E98">
        <v>3.8938091479858001</v>
      </c>
      <c r="F98">
        <v>1.7840609290561099E-3</v>
      </c>
      <c r="G98">
        <v>4.7388349436273097E-2</v>
      </c>
      <c r="H98">
        <v>-1.69864858477518</v>
      </c>
      <c r="I98">
        <f t="shared" si="1"/>
        <v>-1.3243284177661463</v>
      </c>
    </row>
    <row r="99" spans="1:9" x14ac:dyDescent="0.2">
      <c r="A99" t="s">
        <v>18027</v>
      </c>
      <c r="B99" t="s">
        <v>18028</v>
      </c>
      <c r="C99">
        <v>1.2736573764954999</v>
      </c>
      <c r="D99">
        <v>5.7111975804538497</v>
      </c>
      <c r="E99">
        <v>6.2436756727818397</v>
      </c>
      <c r="F99" s="1">
        <v>2.74704764894891E-5</v>
      </c>
      <c r="G99">
        <v>2.13742505453065E-3</v>
      </c>
      <c r="H99">
        <v>2.3000115631120002</v>
      </c>
      <c r="I99">
        <f t="shared" si="1"/>
        <v>-2.6701091041901548</v>
      </c>
    </row>
    <row r="100" spans="1:9" x14ac:dyDescent="0.2">
      <c r="A100" t="s">
        <v>18541</v>
      </c>
      <c r="B100" t="s">
        <v>18542</v>
      </c>
      <c r="C100">
        <v>1.2640388781329199</v>
      </c>
      <c r="D100">
        <v>2.0860001786912301</v>
      </c>
      <c r="E100">
        <v>2.1846563124649601</v>
      </c>
      <c r="F100">
        <v>4.74388648638462E-2</v>
      </c>
      <c r="G100">
        <v>0.29070928881957597</v>
      </c>
      <c r="H100">
        <v>-4.3936949657565103</v>
      </c>
      <c r="I100">
        <f t="shared" si="1"/>
        <v>-0.53654109131648142</v>
      </c>
    </row>
    <row r="101" spans="1:9" x14ac:dyDescent="0.2">
      <c r="A101" t="s">
        <v>18543</v>
      </c>
      <c r="B101" t="s">
        <v>18544</v>
      </c>
      <c r="C101">
        <v>1.2496992841477801</v>
      </c>
      <c r="D101">
        <v>1.6740756146739499</v>
      </c>
      <c r="E101">
        <v>2.01609893392353</v>
      </c>
      <c r="F101">
        <v>6.4516933032985904E-2</v>
      </c>
      <c r="G101">
        <v>0.33208866555722899</v>
      </c>
      <c r="H101">
        <v>-4.5753726638316197</v>
      </c>
      <c r="I101">
        <f t="shared" si="1"/>
        <v>-0.47874594695492423</v>
      </c>
    </row>
    <row r="102" spans="1:9" x14ac:dyDescent="0.2">
      <c r="A102" t="s">
        <v>18545</v>
      </c>
      <c r="B102" t="s">
        <v>18546</v>
      </c>
      <c r="C102">
        <v>1.24892016118872</v>
      </c>
      <c r="D102">
        <v>2.1506051740443302</v>
      </c>
      <c r="E102">
        <v>2.4750261610200601</v>
      </c>
      <c r="F102">
        <v>2.7555125200489299E-2</v>
      </c>
      <c r="G102">
        <v>0.22255204861893699</v>
      </c>
      <c r="H102">
        <v>-3.9081209371720198</v>
      </c>
      <c r="I102">
        <f t="shared" si="1"/>
        <v>-0.65256840362902135</v>
      </c>
    </row>
    <row r="103" spans="1:9" x14ac:dyDescent="0.2">
      <c r="A103" t="s">
        <v>18547</v>
      </c>
      <c r="B103" t="s">
        <v>18548</v>
      </c>
      <c r="C103">
        <v>1.2467697812368399</v>
      </c>
      <c r="D103">
        <v>3.0515900376007599</v>
      </c>
      <c r="E103">
        <v>3.10113930671274</v>
      </c>
      <c r="F103">
        <v>8.2583486852428195E-3</v>
      </c>
      <c r="G103">
        <v>0.11715296486634499</v>
      </c>
      <c r="H103">
        <v>-2.96655270355232</v>
      </c>
      <c r="I103">
        <f t="shared" si="1"/>
        <v>-0.93124671595477182</v>
      </c>
    </row>
    <row r="104" spans="1:9" x14ac:dyDescent="0.2">
      <c r="A104" t="s">
        <v>18549</v>
      </c>
      <c r="B104" t="s">
        <v>18550</v>
      </c>
      <c r="C104">
        <v>1.23485536281536</v>
      </c>
      <c r="D104">
        <v>3.0956513859803598</v>
      </c>
      <c r="E104">
        <v>3.34644360577248</v>
      </c>
      <c r="F104">
        <v>5.1289633162673398E-3</v>
      </c>
      <c r="G104">
        <v>8.8822378765548105E-2</v>
      </c>
      <c r="H104">
        <v>-2.51190303191219</v>
      </c>
      <c r="I104">
        <f t="shared" si="1"/>
        <v>-1.0514776001004473</v>
      </c>
    </row>
    <row r="105" spans="1:9" x14ac:dyDescent="0.2">
      <c r="A105" t="s">
        <v>18029</v>
      </c>
      <c r="B105" t="s">
        <v>18030</v>
      </c>
      <c r="C105">
        <v>1.2330497756418799</v>
      </c>
      <c r="D105">
        <v>5.5498545873171699</v>
      </c>
      <c r="E105">
        <v>5.9943995458669797</v>
      </c>
      <c r="F105" s="1">
        <v>4.1302971999501901E-5</v>
      </c>
      <c r="G105">
        <v>2.9103683676581301E-3</v>
      </c>
      <c r="H105">
        <v>1.89875219912223</v>
      </c>
      <c r="I105">
        <f t="shared" si="1"/>
        <v>-2.5360520385342271</v>
      </c>
    </row>
    <row r="106" spans="1:9" x14ac:dyDescent="0.2">
      <c r="A106" t="s">
        <v>18031</v>
      </c>
      <c r="B106" t="s">
        <v>18032</v>
      </c>
      <c r="C106">
        <v>1.2304818135479301</v>
      </c>
      <c r="D106">
        <v>9.38764041293798</v>
      </c>
      <c r="E106">
        <v>8.2477890891501904</v>
      </c>
      <c r="F106" s="1">
        <v>1.3964771776981099E-6</v>
      </c>
      <c r="G106" s="1">
        <v>1.7928439499681001E-4</v>
      </c>
      <c r="H106">
        <v>5.1148862169536802</v>
      </c>
      <c r="I106">
        <f t="shared" si="1"/>
        <v>-3.7464575100011799</v>
      </c>
    </row>
    <row r="107" spans="1:9" x14ac:dyDescent="0.2">
      <c r="A107" t="s">
        <v>18551</v>
      </c>
      <c r="B107" t="s">
        <v>18552</v>
      </c>
      <c r="C107">
        <v>1.2295503396212399</v>
      </c>
      <c r="D107">
        <v>2.5251154151281701</v>
      </c>
      <c r="E107">
        <v>2.3896685443121899</v>
      </c>
      <c r="F107">
        <v>3.2374857012028899E-2</v>
      </c>
      <c r="G107">
        <v>0.24095026431271299</v>
      </c>
      <c r="H107">
        <v>-4.1486187294961399</v>
      </c>
      <c r="I107">
        <f t="shared" si="1"/>
        <v>-0.61807259295899686</v>
      </c>
    </row>
    <row r="108" spans="1:9" x14ac:dyDescent="0.2">
      <c r="A108" t="s">
        <v>18553</v>
      </c>
      <c r="B108" t="s">
        <v>18554</v>
      </c>
      <c r="C108">
        <v>1.2230449872704801</v>
      </c>
      <c r="D108">
        <v>2.5260170279844698</v>
      </c>
      <c r="E108">
        <v>2.8348432605852198</v>
      </c>
      <c r="F108">
        <v>1.38333872860336E-2</v>
      </c>
      <c r="G108">
        <v>0.15809878674231001</v>
      </c>
      <c r="H108">
        <v>-3.3436567470674698</v>
      </c>
      <c r="I108">
        <f t="shared" si="1"/>
        <v>-0.80107146285173569</v>
      </c>
    </row>
    <row r="109" spans="1:9" x14ac:dyDescent="0.2">
      <c r="A109" t="s">
        <v>18555</v>
      </c>
      <c r="B109" t="s">
        <v>18556</v>
      </c>
      <c r="C109">
        <v>1.20403581772799</v>
      </c>
      <c r="D109">
        <v>3.3566657327191298</v>
      </c>
      <c r="E109">
        <v>3.5445256659610598</v>
      </c>
      <c r="F109">
        <v>3.49397691862948E-3</v>
      </c>
      <c r="G109">
        <v>7.0675201667978096E-2</v>
      </c>
      <c r="H109">
        <v>-2.19764149829766</v>
      </c>
      <c r="I109">
        <f t="shared" si="1"/>
        <v>-1.1507329436001674</v>
      </c>
    </row>
    <row r="110" spans="1:9" x14ac:dyDescent="0.2">
      <c r="A110" t="s">
        <v>18557</v>
      </c>
      <c r="B110" t="s">
        <v>18558</v>
      </c>
      <c r="C110">
        <v>1.1923858685708499</v>
      </c>
      <c r="D110">
        <v>3.0674556881848201</v>
      </c>
      <c r="E110">
        <v>3.23459253297557</v>
      </c>
      <c r="F110">
        <v>6.3729836924924397E-3</v>
      </c>
      <c r="G110">
        <v>0.102060485204302</v>
      </c>
      <c r="H110">
        <v>-2.7203091618319299</v>
      </c>
      <c r="I110">
        <f t="shared" si="1"/>
        <v>-0.9911423713256563</v>
      </c>
    </row>
    <row r="111" spans="1:9" x14ac:dyDescent="0.2">
      <c r="A111" t="s">
        <v>18033</v>
      </c>
      <c r="B111" t="s">
        <v>18034</v>
      </c>
      <c r="C111">
        <v>1.1870410998957199</v>
      </c>
      <c r="D111">
        <v>4.5950172007123298</v>
      </c>
      <c r="E111">
        <v>4.6740343382212401</v>
      </c>
      <c r="F111" s="1">
        <v>4.1316917938010697E-4</v>
      </c>
      <c r="G111">
        <v>1.75836585014639E-2</v>
      </c>
      <c r="H111">
        <v>-0.315262880497094</v>
      </c>
      <c r="I111">
        <f t="shared" si="1"/>
        <v>-1.7548907594275225</v>
      </c>
    </row>
    <row r="112" spans="1:9" x14ac:dyDescent="0.2">
      <c r="A112" t="s">
        <v>18559</v>
      </c>
      <c r="B112" t="s">
        <v>18560</v>
      </c>
      <c r="C112">
        <v>1.1851207515451401</v>
      </c>
      <c r="D112">
        <v>3.1096670101511399</v>
      </c>
      <c r="E112">
        <v>3.1584397748837798</v>
      </c>
      <c r="F112">
        <v>7.3887949101106402E-3</v>
      </c>
      <c r="G112">
        <v>0.110947148523552</v>
      </c>
      <c r="H112">
        <v>-2.8755489774779601</v>
      </c>
      <c r="I112">
        <f t="shared" si="1"/>
        <v>-0.95488385518411756</v>
      </c>
    </row>
    <row r="113" spans="1:9" x14ac:dyDescent="0.2">
      <c r="A113" t="s">
        <v>18561</v>
      </c>
      <c r="B113" t="s">
        <v>18562</v>
      </c>
      <c r="C113">
        <v>1.1843226354529599</v>
      </c>
      <c r="D113">
        <v>2.56358960022667</v>
      </c>
      <c r="E113">
        <v>2.59347864587264</v>
      </c>
      <c r="F113">
        <v>2.1995348721412501E-2</v>
      </c>
      <c r="G113">
        <v>0.19724117718398201</v>
      </c>
      <c r="H113">
        <v>-3.7958284676590202</v>
      </c>
      <c r="I113">
        <f t="shared" si="1"/>
        <v>-0.70500241415660692</v>
      </c>
    </row>
    <row r="114" spans="1:9" x14ac:dyDescent="0.2">
      <c r="A114" t="s">
        <v>18563</v>
      </c>
      <c r="B114" t="s">
        <v>18564</v>
      </c>
      <c r="C114">
        <v>1.18184293885088</v>
      </c>
      <c r="D114">
        <v>2.3305797944586302</v>
      </c>
      <c r="E114">
        <v>2.45423473307395</v>
      </c>
      <c r="F114">
        <v>2.8661423790101299E-2</v>
      </c>
      <c r="G114">
        <v>0.22690539306798599</v>
      </c>
      <c r="H114">
        <v>-3.9880439449496898</v>
      </c>
      <c r="I114">
        <f t="shared" si="1"/>
        <v>-0.64415518171827135</v>
      </c>
    </row>
    <row r="115" spans="1:9" x14ac:dyDescent="0.2">
      <c r="A115" t="s">
        <v>18035</v>
      </c>
      <c r="B115" t="s">
        <v>18036</v>
      </c>
      <c r="C115">
        <v>1.1818028464279799</v>
      </c>
      <c r="D115">
        <v>6.0591665470252902</v>
      </c>
      <c r="E115">
        <v>5.7678897855760098</v>
      </c>
      <c r="F115" s="1">
        <v>6.0280540301287698E-5</v>
      </c>
      <c r="G115">
        <v>4.1092124065559201E-3</v>
      </c>
      <c r="H115">
        <v>1.4359369561665301</v>
      </c>
      <c r="I115">
        <f t="shared" si="1"/>
        <v>-2.3862414093317095</v>
      </c>
    </row>
    <row r="116" spans="1:9" x14ac:dyDescent="0.2">
      <c r="A116" t="s">
        <v>18565</v>
      </c>
      <c r="B116" t="s">
        <v>18566</v>
      </c>
      <c r="C116">
        <v>1.1816316362532799</v>
      </c>
      <c r="D116">
        <v>1.70880522996486</v>
      </c>
      <c r="E116">
        <v>2.20537093071469</v>
      </c>
      <c r="F116">
        <v>4.5659356731844403E-2</v>
      </c>
      <c r="G116">
        <v>0.28607997922214801</v>
      </c>
      <c r="H116">
        <v>-4.2746881004057702</v>
      </c>
      <c r="I116">
        <f t="shared" si="1"/>
        <v>-0.54351253442677561</v>
      </c>
    </row>
    <row r="117" spans="1:9" x14ac:dyDescent="0.2">
      <c r="A117" t="s">
        <v>18567</v>
      </c>
      <c r="B117" t="s">
        <v>18568</v>
      </c>
      <c r="C117">
        <v>1.16616368709597</v>
      </c>
      <c r="D117">
        <v>1.7209298593876601</v>
      </c>
      <c r="E117">
        <v>2.19994741859017</v>
      </c>
      <c r="F117">
        <v>4.6119116535385703E-2</v>
      </c>
      <c r="G117">
        <v>0.28719123255624501</v>
      </c>
      <c r="H117">
        <v>-4.2870481500066502</v>
      </c>
      <c r="I117">
        <f t="shared" si="1"/>
        <v>-0.5418288224748733</v>
      </c>
    </row>
    <row r="118" spans="1:9" x14ac:dyDescent="0.2">
      <c r="A118" t="s">
        <v>18037</v>
      </c>
      <c r="B118" t="s">
        <v>18038</v>
      </c>
      <c r="C118">
        <v>1.15573276395763</v>
      </c>
      <c r="D118">
        <v>8.01967742283097</v>
      </c>
      <c r="E118">
        <v>7.5860148840975503</v>
      </c>
      <c r="F118" s="1">
        <v>3.5300938686546202E-6</v>
      </c>
      <c r="G118" s="1">
        <v>3.8846161528923698E-4</v>
      </c>
      <c r="H118">
        <v>4.2093429400216502</v>
      </c>
      <c r="I118">
        <f t="shared" si="1"/>
        <v>-3.4106518882959085</v>
      </c>
    </row>
    <row r="119" spans="1:9" x14ac:dyDescent="0.2">
      <c r="A119" t="s">
        <v>18569</v>
      </c>
      <c r="B119" t="s">
        <v>18570</v>
      </c>
      <c r="C119">
        <v>1.1546865832092299</v>
      </c>
      <c r="D119">
        <v>3.67396020207579</v>
      </c>
      <c r="E119">
        <v>3.6911847480819602</v>
      </c>
      <c r="F119">
        <v>2.6324052834016602E-3</v>
      </c>
      <c r="G119">
        <v>6.0454503818612698E-2</v>
      </c>
      <c r="H119">
        <v>-1.99592288063809</v>
      </c>
      <c r="I119">
        <f t="shared" si="1"/>
        <v>-1.2185713389602073</v>
      </c>
    </row>
    <row r="120" spans="1:9" x14ac:dyDescent="0.2">
      <c r="A120" t="s">
        <v>18039</v>
      </c>
      <c r="B120" t="s">
        <v>18040</v>
      </c>
      <c r="C120">
        <v>1.15151970885222</v>
      </c>
      <c r="D120">
        <v>4.9549145821166602</v>
      </c>
      <c r="E120">
        <v>4.5724880999485604</v>
      </c>
      <c r="F120" s="1">
        <v>4.9793333314170497E-4</v>
      </c>
      <c r="G120">
        <v>2.0055571003795299E-2</v>
      </c>
      <c r="H120">
        <v>-0.57296230505388801</v>
      </c>
      <c r="I120">
        <f t="shared" si="1"/>
        <v>-1.6977649686727494</v>
      </c>
    </row>
    <row r="121" spans="1:9" x14ac:dyDescent="0.2">
      <c r="A121" t="s">
        <v>18571</v>
      </c>
      <c r="B121" t="s">
        <v>18572</v>
      </c>
      <c r="C121">
        <v>1.1508837758283199</v>
      </c>
      <c r="D121">
        <v>3.56350055872359</v>
      </c>
      <c r="E121">
        <v>3.4752727190136099</v>
      </c>
      <c r="F121">
        <v>3.9952048173741601E-3</v>
      </c>
      <c r="G121">
        <v>7.6364919871546394E-2</v>
      </c>
      <c r="H121">
        <v>-2.3847430702587298</v>
      </c>
      <c r="I121">
        <f t="shared" si="1"/>
        <v>-1.1171060996047937</v>
      </c>
    </row>
    <row r="122" spans="1:9" x14ac:dyDescent="0.2">
      <c r="A122" t="s">
        <v>18041</v>
      </c>
      <c r="B122" t="s">
        <v>18042</v>
      </c>
      <c r="C122">
        <v>1.14997036334007</v>
      </c>
      <c r="D122">
        <v>4.6742244669867299</v>
      </c>
      <c r="E122">
        <v>4.31637308654925</v>
      </c>
      <c r="F122" s="1">
        <v>8.0148481990034595E-4</v>
      </c>
      <c r="G122">
        <v>2.79969880057977E-2</v>
      </c>
      <c r="H122">
        <v>-1.00755484827293</v>
      </c>
      <c r="I122">
        <f t="shared" si="1"/>
        <v>-1.5528886887586086</v>
      </c>
    </row>
    <row r="123" spans="1:9" x14ac:dyDescent="0.2">
      <c r="A123" t="s">
        <v>18043</v>
      </c>
      <c r="B123" t="s">
        <v>18044</v>
      </c>
      <c r="C123">
        <v>1.1489844348410401</v>
      </c>
      <c r="D123">
        <v>7.1801938737083599</v>
      </c>
      <c r="E123">
        <v>6.9087337642754703</v>
      </c>
      <c r="F123" s="1">
        <v>9.6481539635543299E-6</v>
      </c>
      <c r="G123" s="1">
        <v>9.1752753063282697E-4</v>
      </c>
      <c r="H123">
        <v>3.21912065813064</v>
      </c>
      <c r="I123">
        <f t="shared" si="1"/>
        <v>-3.0373808957706512</v>
      </c>
    </row>
    <row r="124" spans="1:9" x14ac:dyDescent="0.2">
      <c r="A124" t="s">
        <v>18573</v>
      </c>
      <c r="B124" t="s">
        <v>18574</v>
      </c>
      <c r="C124">
        <v>1.14033170505189</v>
      </c>
      <c r="D124">
        <v>2.0473084981466001</v>
      </c>
      <c r="E124">
        <v>2.3770888696564598</v>
      </c>
      <c r="F124">
        <v>3.3149995690996602E-2</v>
      </c>
      <c r="G124">
        <v>0.24389151557569</v>
      </c>
      <c r="H124">
        <v>-4.0588990847674999</v>
      </c>
      <c r="I124">
        <f t="shared" si="1"/>
        <v>-0.61280330752862688</v>
      </c>
    </row>
    <row r="125" spans="1:9" x14ac:dyDescent="0.2">
      <c r="A125" t="s">
        <v>18575</v>
      </c>
      <c r="B125" t="s">
        <v>18575</v>
      </c>
      <c r="C125">
        <v>1.1401019697650401</v>
      </c>
      <c r="D125">
        <v>2.6894015646376501</v>
      </c>
      <c r="E125">
        <v>2.74916590544793</v>
      </c>
      <c r="F125">
        <v>1.6318007562077699E-2</v>
      </c>
      <c r="G125">
        <v>0.16894840356274801</v>
      </c>
      <c r="H125">
        <v>-3.5428095477255099</v>
      </c>
      <c r="I125">
        <f t="shared" si="1"/>
        <v>-0.7722459076308128</v>
      </c>
    </row>
    <row r="126" spans="1:9" x14ac:dyDescent="0.2">
      <c r="A126" t="s">
        <v>18576</v>
      </c>
      <c r="B126" t="s">
        <v>18577</v>
      </c>
      <c r="C126">
        <v>1.1384385974175899</v>
      </c>
      <c r="D126">
        <v>1.68303185672384</v>
      </c>
      <c r="E126">
        <v>2.1505836119945601</v>
      </c>
      <c r="F126">
        <v>5.0507895622802397E-2</v>
      </c>
      <c r="G126">
        <v>0.29676759724061502</v>
      </c>
      <c r="H126">
        <v>-4.3616886356117703</v>
      </c>
      <c r="I126">
        <f t="shared" si="1"/>
        <v>-0.52758351952447979</v>
      </c>
    </row>
    <row r="127" spans="1:9" x14ac:dyDescent="0.2">
      <c r="A127" t="s">
        <v>18578</v>
      </c>
      <c r="B127" t="s">
        <v>18579</v>
      </c>
      <c r="C127">
        <v>1.13185283251289</v>
      </c>
      <c r="D127">
        <v>1.82778516532133</v>
      </c>
      <c r="E127">
        <v>2.1525828713400101</v>
      </c>
      <c r="F127">
        <v>5.0322808645755897E-2</v>
      </c>
      <c r="G127">
        <v>0.29661769238692898</v>
      </c>
      <c r="H127">
        <v>-4.3905458614966602</v>
      </c>
      <c r="I127">
        <f t="shared" si="1"/>
        <v>-0.52780294812606232</v>
      </c>
    </row>
    <row r="128" spans="1:9" x14ac:dyDescent="0.2">
      <c r="A128" t="s">
        <v>18580</v>
      </c>
      <c r="B128" t="s">
        <v>18581</v>
      </c>
      <c r="C128">
        <v>1.1311591172736799</v>
      </c>
      <c r="D128">
        <v>2.8429519420089702</v>
      </c>
      <c r="E128">
        <v>2.59929989918757</v>
      </c>
      <c r="F128">
        <v>2.1752135181786699E-2</v>
      </c>
      <c r="G128">
        <v>0.19625463404091401</v>
      </c>
      <c r="H128">
        <v>-3.8538338080413301</v>
      </c>
      <c r="I128">
        <f t="shared" si="1"/>
        <v>-0.70718007973105501</v>
      </c>
    </row>
    <row r="129" spans="1:9" x14ac:dyDescent="0.2">
      <c r="A129" t="s">
        <v>18582</v>
      </c>
      <c r="B129" t="s">
        <v>18583</v>
      </c>
      <c r="C129">
        <v>1.1298676021013101</v>
      </c>
      <c r="D129">
        <v>3.3221963866328599</v>
      </c>
      <c r="E129">
        <v>3.1246218367376399</v>
      </c>
      <c r="F129">
        <v>7.8902945865868997E-3</v>
      </c>
      <c r="G129">
        <v>0.11599034198564601</v>
      </c>
      <c r="H129">
        <v>-2.9956332656838698</v>
      </c>
      <c r="I129">
        <f t="shared" si="1"/>
        <v>-0.93557817109171038</v>
      </c>
    </row>
    <row r="130" spans="1:9" x14ac:dyDescent="0.2">
      <c r="A130" t="s">
        <v>18584</v>
      </c>
      <c r="B130" t="s">
        <v>18585</v>
      </c>
      <c r="C130">
        <v>1.11705857661284</v>
      </c>
      <c r="D130">
        <v>2.21536920472421</v>
      </c>
      <c r="E130">
        <v>2.3908504491426399</v>
      </c>
      <c r="F130">
        <v>3.2302925529050397E-2</v>
      </c>
      <c r="G130">
        <v>0.24064742296931901</v>
      </c>
      <c r="H130">
        <v>-4.0743520737950396</v>
      </c>
      <c r="I130">
        <f t="shared" si="1"/>
        <v>-0.61861878470840537</v>
      </c>
    </row>
    <row r="131" spans="1:9" x14ac:dyDescent="0.2">
      <c r="A131" t="s">
        <v>18586</v>
      </c>
      <c r="B131" t="s">
        <v>18587</v>
      </c>
      <c r="C131">
        <v>1.10997191056313</v>
      </c>
      <c r="D131">
        <v>3.8153183322251301</v>
      </c>
      <c r="E131">
        <v>3.8103749710060901</v>
      </c>
      <c r="F131">
        <v>2.0932604087948799E-3</v>
      </c>
      <c r="G131">
        <v>5.2822588508536203E-2</v>
      </c>
      <c r="H131">
        <v>-1.8012844150369101</v>
      </c>
      <c r="I131">
        <f t="shared" ref="I131:I194" si="2">LOG10(G131)</f>
        <v>-1.2771803205196901</v>
      </c>
    </row>
    <row r="132" spans="1:9" x14ac:dyDescent="0.2">
      <c r="A132" t="s">
        <v>18588</v>
      </c>
      <c r="B132" t="s">
        <v>18589</v>
      </c>
      <c r="C132">
        <v>1.1034878137911599</v>
      </c>
      <c r="D132">
        <v>2.3062415949266502</v>
      </c>
      <c r="E132">
        <v>2.4762977671301298</v>
      </c>
      <c r="F132">
        <v>2.7488811823756301E-2</v>
      </c>
      <c r="G132">
        <v>0.22255204861893699</v>
      </c>
      <c r="H132">
        <v>-3.9461499435157399</v>
      </c>
      <c r="I132">
        <f t="shared" si="2"/>
        <v>-0.65256840362902135</v>
      </c>
    </row>
    <row r="133" spans="1:9" x14ac:dyDescent="0.2">
      <c r="A133" t="s">
        <v>18590</v>
      </c>
      <c r="B133" t="s">
        <v>18591</v>
      </c>
      <c r="C133">
        <v>1.1021427129044301</v>
      </c>
      <c r="D133">
        <v>4.4680746849970499</v>
      </c>
      <c r="E133">
        <v>3.4893661504051598</v>
      </c>
      <c r="F133">
        <v>3.8876253361279302E-3</v>
      </c>
      <c r="G133">
        <v>7.5053578857627701E-2</v>
      </c>
      <c r="H133">
        <v>-2.5622913932813902</v>
      </c>
      <c r="I133">
        <f t="shared" si="2"/>
        <v>-1.1246285940128293</v>
      </c>
    </row>
    <row r="134" spans="1:9" x14ac:dyDescent="0.2">
      <c r="A134" t="s">
        <v>18592</v>
      </c>
      <c r="B134" t="s">
        <v>18593</v>
      </c>
      <c r="C134">
        <v>1.10174342160328</v>
      </c>
      <c r="D134">
        <v>3.7505530493791701</v>
      </c>
      <c r="E134">
        <v>3.6918884184374798</v>
      </c>
      <c r="F134">
        <v>2.6288390474673699E-3</v>
      </c>
      <c r="G134">
        <v>6.0454503818612698E-2</v>
      </c>
      <c r="H134">
        <v>-2.0147227911532499</v>
      </c>
      <c r="I134">
        <f t="shared" si="2"/>
        <v>-1.2185713389602073</v>
      </c>
    </row>
    <row r="135" spans="1:9" x14ac:dyDescent="0.2">
      <c r="A135" t="s">
        <v>18594</v>
      </c>
      <c r="B135" t="s">
        <v>18595</v>
      </c>
      <c r="C135">
        <v>1.1016818249795799</v>
      </c>
      <c r="D135">
        <v>1.84618909558388</v>
      </c>
      <c r="E135">
        <v>1.8385766162308299</v>
      </c>
      <c r="F135">
        <v>8.8477477518382502E-2</v>
      </c>
      <c r="G135">
        <v>0.384649521738263</v>
      </c>
      <c r="H135">
        <v>-4.8968796123130502</v>
      </c>
      <c r="I135">
        <f t="shared" si="2"/>
        <v>-0.41493480321469711</v>
      </c>
    </row>
    <row r="136" spans="1:9" x14ac:dyDescent="0.2">
      <c r="A136" t="s">
        <v>18596</v>
      </c>
      <c r="B136" t="s">
        <v>18597</v>
      </c>
      <c r="C136">
        <v>1.10031048634021</v>
      </c>
      <c r="D136">
        <v>2.7945295080784098</v>
      </c>
      <c r="E136">
        <v>2.7695689845119298</v>
      </c>
      <c r="F136">
        <v>1.5689335860829299E-2</v>
      </c>
      <c r="G136">
        <v>0.165286795855865</v>
      </c>
      <c r="H136">
        <v>-3.5321486162265701</v>
      </c>
      <c r="I136">
        <f t="shared" si="2"/>
        <v>-0.78176183920522124</v>
      </c>
    </row>
    <row r="137" spans="1:9" x14ac:dyDescent="0.2">
      <c r="A137" t="s">
        <v>18598</v>
      </c>
      <c r="B137" t="s">
        <v>18599</v>
      </c>
      <c r="C137">
        <v>1.0965944670444101</v>
      </c>
      <c r="D137">
        <v>3.49829920532191</v>
      </c>
      <c r="E137">
        <v>3.2924714779599902</v>
      </c>
      <c r="F137">
        <v>5.6954846867681803E-3</v>
      </c>
      <c r="G137">
        <v>9.5167719180423702E-2</v>
      </c>
      <c r="H137">
        <v>-2.72108500487355</v>
      </c>
      <c r="I137">
        <f t="shared" si="2"/>
        <v>-1.0215103390023581</v>
      </c>
    </row>
    <row r="138" spans="1:9" x14ac:dyDescent="0.2">
      <c r="A138" t="s">
        <v>18045</v>
      </c>
      <c r="B138" t="s">
        <v>18046</v>
      </c>
      <c r="C138">
        <v>1.09531921316891</v>
      </c>
      <c r="D138">
        <v>6.0063691401136703</v>
      </c>
      <c r="E138">
        <v>5.3845514137531403</v>
      </c>
      <c r="F138" s="1">
        <v>1.16177236331445E-4</v>
      </c>
      <c r="G138">
        <v>6.4382248306555602E-3</v>
      </c>
      <c r="H138">
        <v>0.76146717068590897</v>
      </c>
      <c r="I138">
        <f t="shared" si="2"/>
        <v>-2.1912338612931279</v>
      </c>
    </row>
    <row r="139" spans="1:9" x14ac:dyDescent="0.2">
      <c r="A139" t="s">
        <v>18600</v>
      </c>
      <c r="B139" t="s">
        <v>18601</v>
      </c>
      <c r="C139">
        <v>1.0932889088576001</v>
      </c>
      <c r="D139">
        <v>2.6166595478306398</v>
      </c>
      <c r="E139">
        <v>2.6285941580051402</v>
      </c>
      <c r="F139">
        <v>2.05672632722547E-2</v>
      </c>
      <c r="G139">
        <v>0.19203591392263999</v>
      </c>
      <c r="H139">
        <v>-3.7472463730670502</v>
      </c>
      <c r="I139">
        <f t="shared" si="2"/>
        <v>-0.716617543380487</v>
      </c>
    </row>
    <row r="140" spans="1:9" x14ac:dyDescent="0.2">
      <c r="A140" t="s">
        <v>18602</v>
      </c>
      <c r="B140" t="s">
        <v>18603</v>
      </c>
      <c r="C140">
        <v>1.0732782488284001</v>
      </c>
      <c r="D140">
        <v>1.99971630717905</v>
      </c>
      <c r="E140">
        <v>2.0370238174543802</v>
      </c>
      <c r="F140">
        <v>6.2123891928023402E-2</v>
      </c>
      <c r="G140">
        <v>0.32620336709036402</v>
      </c>
      <c r="H140">
        <v>-4.6216699344101304</v>
      </c>
      <c r="I140">
        <f t="shared" si="2"/>
        <v>-0.4865115604593907</v>
      </c>
    </row>
    <row r="141" spans="1:9" x14ac:dyDescent="0.2">
      <c r="A141" t="s">
        <v>18604</v>
      </c>
      <c r="B141" t="s">
        <v>18605</v>
      </c>
      <c r="C141">
        <v>1.0705073368220901</v>
      </c>
      <c r="D141">
        <v>1.9292819385581299</v>
      </c>
      <c r="E141">
        <v>2.07080426986942</v>
      </c>
      <c r="F141">
        <v>5.8432867709338802E-2</v>
      </c>
      <c r="G141">
        <v>0.31938473788375799</v>
      </c>
      <c r="H141">
        <v>-4.5499977015835604</v>
      </c>
      <c r="I141">
        <f t="shared" si="2"/>
        <v>-0.4956858408939428</v>
      </c>
    </row>
    <row r="142" spans="1:9" x14ac:dyDescent="0.2">
      <c r="A142" t="s">
        <v>18606</v>
      </c>
      <c r="B142" t="s">
        <v>18607</v>
      </c>
      <c r="C142">
        <v>1.0699546985968</v>
      </c>
      <c r="D142">
        <v>3.3763332521678899</v>
      </c>
      <c r="E142">
        <v>2.9156714759648499</v>
      </c>
      <c r="F142">
        <v>1.1832163749268499E-2</v>
      </c>
      <c r="G142">
        <v>0.144038700193626</v>
      </c>
      <c r="H142">
        <v>-3.4076495998754099</v>
      </c>
      <c r="I142">
        <f t="shared" si="2"/>
        <v>-0.84152080635992188</v>
      </c>
    </row>
    <row r="143" spans="1:9" x14ac:dyDescent="0.2">
      <c r="A143" t="s">
        <v>18608</v>
      </c>
      <c r="B143" t="s">
        <v>18609</v>
      </c>
      <c r="C143">
        <v>1.0695970348228001</v>
      </c>
      <c r="D143">
        <v>3.11073883198108</v>
      </c>
      <c r="E143">
        <v>2.79523473294672</v>
      </c>
      <c r="F143">
        <v>1.49321210364363E-2</v>
      </c>
      <c r="G143">
        <v>0.162460633253769</v>
      </c>
      <c r="H143">
        <v>-3.5647190985172301</v>
      </c>
      <c r="I143">
        <f t="shared" si="2"/>
        <v>-0.78925185826601296</v>
      </c>
    </row>
    <row r="144" spans="1:9" x14ac:dyDescent="0.2">
      <c r="A144" t="s">
        <v>18610</v>
      </c>
      <c r="B144" t="s">
        <v>18611</v>
      </c>
      <c r="C144">
        <v>1.0649300678157101</v>
      </c>
      <c r="D144">
        <v>1.7854820694520099</v>
      </c>
      <c r="E144">
        <v>2.0741130824457699</v>
      </c>
      <c r="F144">
        <v>5.8082456611346603E-2</v>
      </c>
      <c r="G144">
        <v>0.31922148288254898</v>
      </c>
      <c r="H144">
        <v>-4.5122561377529697</v>
      </c>
      <c r="I144">
        <f t="shared" si="2"/>
        <v>-0.49590788930314128</v>
      </c>
    </row>
    <row r="145" spans="1:9" x14ac:dyDescent="0.2">
      <c r="A145" t="s">
        <v>18612</v>
      </c>
      <c r="B145" t="s">
        <v>18613</v>
      </c>
      <c r="C145">
        <v>1.06259017301084</v>
      </c>
      <c r="D145">
        <v>2.1446113761243399</v>
      </c>
      <c r="E145">
        <v>2.1334197219320199</v>
      </c>
      <c r="F145">
        <v>5.2123238979747299E-2</v>
      </c>
      <c r="G145">
        <v>0.30211084263430599</v>
      </c>
      <c r="H145">
        <v>-4.4980581538079996</v>
      </c>
      <c r="I145">
        <f t="shared" si="2"/>
        <v>-0.51983368779607675</v>
      </c>
    </row>
    <row r="146" spans="1:9" x14ac:dyDescent="0.2">
      <c r="A146" t="s">
        <v>18614</v>
      </c>
      <c r="B146" t="s">
        <v>18615</v>
      </c>
      <c r="C146">
        <v>1.0605266580197701</v>
      </c>
      <c r="D146">
        <v>2.17633940424489</v>
      </c>
      <c r="E146">
        <v>2.2315696387923398</v>
      </c>
      <c r="F146">
        <v>4.3498460042127499E-2</v>
      </c>
      <c r="G146">
        <v>0.279970450645457</v>
      </c>
      <c r="H146">
        <v>-4.3415925663636097</v>
      </c>
      <c r="I146">
        <f t="shared" si="2"/>
        <v>-0.55288780365360579</v>
      </c>
    </row>
    <row r="147" spans="1:9" x14ac:dyDescent="0.2">
      <c r="A147" t="s">
        <v>18616</v>
      </c>
      <c r="B147" t="s">
        <v>18617</v>
      </c>
      <c r="C147">
        <v>1.05601256834987</v>
      </c>
      <c r="D147">
        <v>2.3714272435081099</v>
      </c>
      <c r="E147">
        <v>2.39140950753213</v>
      </c>
      <c r="F147">
        <v>3.2268954051845801E-2</v>
      </c>
      <c r="G147">
        <v>0.240627060078769</v>
      </c>
      <c r="H147">
        <v>-4.1127752483388003</v>
      </c>
      <c r="I147">
        <f t="shared" si="2"/>
        <v>-0.61865553500919312</v>
      </c>
    </row>
    <row r="148" spans="1:9" x14ac:dyDescent="0.2">
      <c r="A148" t="s">
        <v>18618</v>
      </c>
      <c r="B148" t="s">
        <v>18619</v>
      </c>
      <c r="C148">
        <v>1.0524408508327101</v>
      </c>
      <c r="D148">
        <v>2.04024268142481</v>
      </c>
      <c r="E148">
        <v>1.9108173084083699</v>
      </c>
      <c r="F148">
        <v>7.7891715933863195E-2</v>
      </c>
      <c r="G148">
        <v>0.36585359014545599</v>
      </c>
      <c r="H148">
        <v>-4.8340227283677297</v>
      </c>
      <c r="I148">
        <f t="shared" si="2"/>
        <v>-0.43669267884922813</v>
      </c>
    </row>
    <row r="149" spans="1:9" x14ac:dyDescent="0.2">
      <c r="A149" t="s">
        <v>18620</v>
      </c>
      <c r="B149" t="s">
        <v>18621</v>
      </c>
      <c r="C149">
        <v>1.0433855046183</v>
      </c>
      <c r="D149">
        <v>4.2207169857117499</v>
      </c>
      <c r="E149">
        <v>3.1184110301959498</v>
      </c>
      <c r="F149">
        <v>7.9860195927465693E-3</v>
      </c>
      <c r="G149">
        <v>0.116564857076109</v>
      </c>
      <c r="H149">
        <v>-3.22657130489524</v>
      </c>
      <c r="I149">
        <f t="shared" si="2"/>
        <v>-0.93343236448614475</v>
      </c>
    </row>
    <row r="150" spans="1:9" x14ac:dyDescent="0.2">
      <c r="A150" t="s">
        <v>18047</v>
      </c>
      <c r="B150" t="s">
        <v>18048</v>
      </c>
      <c r="C150">
        <v>1.0418333750958699</v>
      </c>
      <c r="D150">
        <v>4.4796406528972401</v>
      </c>
      <c r="E150">
        <v>4.1470155908612298</v>
      </c>
      <c r="F150">
        <v>1.1022718661406999E-3</v>
      </c>
      <c r="G150">
        <v>3.40995991360716E-2</v>
      </c>
      <c r="H150">
        <v>-1.2974910580189201</v>
      </c>
      <c r="I150">
        <f t="shared" si="2"/>
        <v>-1.4672507264038479</v>
      </c>
    </row>
    <row r="151" spans="1:9" x14ac:dyDescent="0.2">
      <c r="A151" t="s">
        <v>18622</v>
      </c>
      <c r="B151" t="s">
        <v>18623</v>
      </c>
      <c r="C151">
        <v>1.04113270663145</v>
      </c>
      <c r="D151">
        <v>2.9986865340444502</v>
      </c>
      <c r="E151">
        <v>2.8292493866137698</v>
      </c>
      <c r="F151">
        <v>1.3983602850165601E-2</v>
      </c>
      <c r="G151">
        <v>0.15863872276115801</v>
      </c>
      <c r="H151">
        <v>-3.4735798931872002</v>
      </c>
      <c r="I151">
        <f t="shared" si="2"/>
        <v>-0.79959079539890954</v>
      </c>
    </row>
    <row r="152" spans="1:9" x14ac:dyDescent="0.2">
      <c r="A152" t="s">
        <v>18624</v>
      </c>
      <c r="B152" t="s">
        <v>18625</v>
      </c>
      <c r="C152">
        <v>1.0157099243294301</v>
      </c>
      <c r="D152">
        <v>2.1824891249504002</v>
      </c>
      <c r="E152">
        <v>2.0922319677200298</v>
      </c>
      <c r="F152">
        <v>5.61979056518431E-2</v>
      </c>
      <c r="G152">
        <v>0.31361134577254901</v>
      </c>
      <c r="H152">
        <v>-4.57683526962545</v>
      </c>
      <c r="I152">
        <f t="shared" si="2"/>
        <v>-0.5036082338789305</v>
      </c>
    </row>
    <row r="153" spans="1:9" x14ac:dyDescent="0.2">
      <c r="A153" t="s">
        <v>18626</v>
      </c>
      <c r="B153" t="s">
        <v>18627</v>
      </c>
      <c r="C153">
        <v>1.01539329546006</v>
      </c>
      <c r="D153">
        <v>2.9531434771426199</v>
      </c>
      <c r="E153">
        <v>2.4054135382472301</v>
      </c>
      <c r="F153">
        <v>3.1429038681254497E-2</v>
      </c>
      <c r="G153">
        <v>0.237354878376245</v>
      </c>
      <c r="H153">
        <v>-4.2330351789838501</v>
      </c>
      <c r="I153">
        <f t="shared" si="2"/>
        <v>-0.6246018377601934</v>
      </c>
    </row>
    <row r="154" spans="1:9" x14ac:dyDescent="0.2">
      <c r="A154" t="s">
        <v>18628</v>
      </c>
      <c r="B154" t="s">
        <v>18628</v>
      </c>
      <c r="C154">
        <v>1.0132917707623399</v>
      </c>
      <c r="D154">
        <v>2.1696865826418299</v>
      </c>
      <c r="E154">
        <v>1.9178586889501601</v>
      </c>
      <c r="F154">
        <v>7.6923875469563696E-2</v>
      </c>
      <c r="G154">
        <v>0.36437689845853399</v>
      </c>
      <c r="H154">
        <v>-4.8554498446235197</v>
      </c>
      <c r="I154">
        <f t="shared" si="2"/>
        <v>-0.4384491651513393</v>
      </c>
    </row>
    <row r="155" spans="1:9" x14ac:dyDescent="0.2">
      <c r="A155" t="s">
        <v>18629</v>
      </c>
      <c r="B155" t="s">
        <v>18630</v>
      </c>
      <c r="C155">
        <v>1.01176455148305</v>
      </c>
      <c r="D155">
        <v>2.5073997412565801</v>
      </c>
      <c r="E155">
        <v>1.5376416034285001</v>
      </c>
      <c r="F155">
        <v>0.14765237658609801</v>
      </c>
      <c r="G155">
        <v>0.48568958781232302</v>
      </c>
      <c r="H155">
        <v>-5.5034253143296104</v>
      </c>
      <c r="I155">
        <f t="shared" si="2"/>
        <v>-0.31364120680928426</v>
      </c>
    </row>
    <row r="156" spans="1:9" x14ac:dyDescent="0.2">
      <c r="A156" t="s">
        <v>18631</v>
      </c>
      <c r="B156" t="s">
        <v>18632</v>
      </c>
      <c r="C156">
        <v>1.0102534674803301</v>
      </c>
      <c r="D156">
        <v>2.6353840019302299</v>
      </c>
      <c r="E156">
        <v>2.3988426087738102</v>
      </c>
      <c r="F156">
        <v>3.1820507115567803E-2</v>
      </c>
      <c r="G156">
        <v>0.238669295337117</v>
      </c>
      <c r="H156">
        <v>-4.1660084390350001</v>
      </c>
      <c r="I156">
        <f t="shared" si="2"/>
        <v>-0.62220344912639702</v>
      </c>
    </row>
    <row r="157" spans="1:9" x14ac:dyDescent="0.2">
      <c r="A157" t="s">
        <v>18633</v>
      </c>
      <c r="B157" t="s">
        <v>18634</v>
      </c>
      <c r="C157">
        <v>1.0092467023471601</v>
      </c>
      <c r="D157">
        <v>3.1714865247460602</v>
      </c>
      <c r="E157">
        <v>2.6543995013339701</v>
      </c>
      <c r="F157">
        <v>1.9575621255393801E-2</v>
      </c>
      <c r="G157">
        <v>0.18639185479641401</v>
      </c>
      <c r="H157">
        <v>-3.8428350739370898</v>
      </c>
      <c r="I157">
        <f t="shared" si="2"/>
        <v>-0.72957306995554427</v>
      </c>
    </row>
    <row r="158" spans="1:9" x14ac:dyDescent="0.2">
      <c r="A158" t="s">
        <v>18635</v>
      </c>
      <c r="B158" t="s">
        <v>18636</v>
      </c>
      <c r="C158">
        <v>1.0075870640785201</v>
      </c>
      <c r="D158">
        <v>1.5105981510642801</v>
      </c>
      <c r="E158">
        <v>1.39618242256519</v>
      </c>
      <c r="F158">
        <v>0.18559696746777199</v>
      </c>
      <c r="G158">
        <v>0.53705989496778805</v>
      </c>
      <c r="H158">
        <v>-5.4455520231855203</v>
      </c>
      <c r="I158">
        <f t="shared" si="2"/>
        <v>-0.26997727742247707</v>
      </c>
    </row>
    <row r="159" spans="1:9" x14ac:dyDescent="0.2">
      <c r="A159" t="s">
        <v>18049</v>
      </c>
      <c r="B159" t="s">
        <v>18050</v>
      </c>
      <c r="C159">
        <v>1.0070848017301399</v>
      </c>
      <c r="D159">
        <v>5.2659942527001702</v>
      </c>
      <c r="E159">
        <v>4.7292882783131498</v>
      </c>
      <c r="F159" s="1">
        <v>3.7347355335357702E-4</v>
      </c>
      <c r="G159">
        <v>1.6253484641144601E-2</v>
      </c>
      <c r="H159">
        <v>-0.33422955760907203</v>
      </c>
      <c r="I159">
        <f t="shared" si="2"/>
        <v>-1.7890535147970075</v>
      </c>
    </row>
    <row r="160" spans="1:9" x14ac:dyDescent="0.2">
      <c r="A160" t="s">
        <v>18637</v>
      </c>
      <c r="B160" t="s">
        <v>18638</v>
      </c>
      <c r="C160">
        <v>1.00314338752364</v>
      </c>
      <c r="D160">
        <v>2.6731728012858502</v>
      </c>
      <c r="E160">
        <v>2.42472344698729</v>
      </c>
      <c r="F160">
        <v>3.03051030017716E-2</v>
      </c>
      <c r="G160">
        <v>0.23390802447158901</v>
      </c>
      <c r="H160">
        <v>-4.13014222536696</v>
      </c>
      <c r="I160">
        <f t="shared" si="2"/>
        <v>-0.63095487898626157</v>
      </c>
    </row>
    <row r="161" spans="1:9" x14ac:dyDescent="0.2">
      <c r="A161" t="s">
        <v>18639</v>
      </c>
      <c r="B161" t="s">
        <v>18640</v>
      </c>
      <c r="C161">
        <v>1.0020208969092601</v>
      </c>
      <c r="D161">
        <v>2.6999339642495799</v>
      </c>
      <c r="E161">
        <v>2.5242075700351401</v>
      </c>
      <c r="F161">
        <v>2.50992373779967E-2</v>
      </c>
      <c r="G161">
        <v>0.21246090716781099</v>
      </c>
      <c r="H161">
        <v>-3.9592368024026801</v>
      </c>
      <c r="I161">
        <f t="shared" si="2"/>
        <v>-0.67272096849915008</v>
      </c>
    </row>
    <row r="162" spans="1:9" x14ac:dyDescent="0.2">
      <c r="A162" t="s">
        <v>18641</v>
      </c>
      <c r="B162" t="s">
        <v>18642</v>
      </c>
      <c r="C162">
        <v>0.99763320054319804</v>
      </c>
      <c r="D162">
        <v>1.97665138827406</v>
      </c>
      <c r="E162">
        <v>2.0461294480694998</v>
      </c>
      <c r="F162">
        <v>6.1108321274617697E-2</v>
      </c>
      <c r="G162">
        <v>0.324470730428082</v>
      </c>
      <c r="H162">
        <v>-4.6036037609104099</v>
      </c>
      <c r="I162">
        <f t="shared" si="2"/>
        <v>-0.48882447355357644</v>
      </c>
    </row>
    <row r="163" spans="1:9" x14ac:dyDescent="0.2">
      <c r="A163" t="s">
        <v>18643</v>
      </c>
      <c r="B163" t="s">
        <v>18643</v>
      </c>
      <c r="C163">
        <v>0.99726674937919502</v>
      </c>
      <c r="D163">
        <v>1.97493184384785</v>
      </c>
      <c r="E163">
        <v>2.0449935075326202</v>
      </c>
      <c r="F163">
        <v>6.1234173207771303E-2</v>
      </c>
      <c r="G163">
        <v>0.324470730428082</v>
      </c>
      <c r="H163">
        <v>-4.6051200682445996</v>
      </c>
      <c r="I163">
        <f t="shared" si="2"/>
        <v>-0.48882447355357644</v>
      </c>
    </row>
    <row r="164" spans="1:9" x14ac:dyDescent="0.2">
      <c r="A164" t="s">
        <v>18644</v>
      </c>
      <c r="B164" t="s">
        <v>18645</v>
      </c>
      <c r="C164">
        <v>0.99562879407402805</v>
      </c>
      <c r="D164">
        <v>2.1084131800632102</v>
      </c>
      <c r="E164">
        <v>2.0390595075978299</v>
      </c>
      <c r="F164">
        <v>6.1895504732312402E-2</v>
      </c>
      <c r="G164">
        <v>0.32620336709036402</v>
      </c>
      <c r="H164">
        <v>-4.6462419979452196</v>
      </c>
      <c r="I164">
        <f t="shared" si="2"/>
        <v>-0.4865115604593907</v>
      </c>
    </row>
    <row r="165" spans="1:9" x14ac:dyDescent="0.2">
      <c r="A165" t="s">
        <v>18646</v>
      </c>
      <c r="B165" t="s">
        <v>18647</v>
      </c>
      <c r="C165">
        <v>0.99538884809921702</v>
      </c>
      <c r="D165">
        <v>3.0339300376719902</v>
      </c>
      <c r="E165">
        <v>2.6301216391439399</v>
      </c>
      <c r="F165">
        <v>2.05072306412671E-2</v>
      </c>
      <c r="G165">
        <v>0.19170776411369</v>
      </c>
      <c r="H165">
        <v>-3.8516695104923402</v>
      </c>
      <c r="I165">
        <f t="shared" si="2"/>
        <v>-0.71736029795422351</v>
      </c>
    </row>
    <row r="166" spans="1:9" x14ac:dyDescent="0.2">
      <c r="A166" t="s">
        <v>18648</v>
      </c>
      <c r="B166" t="s">
        <v>18649</v>
      </c>
      <c r="C166">
        <v>0.99495818084531895</v>
      </c>
      <c r="D166">
        <v>3.1043830900894802</v>
      </c>
      <c r="E166">
        <v>2.5527185871823401</v>
      </c>
      <c r="F166">
        <v>2.3773608745025099E-2</v>
      </c>
      <c r="G166">
        <v>0.20589651526861399</v>
      </c>
      <c r="H166">
        <v>-4.01177657700784</v>
      </c>
      <c r="I166">
        <f t="shared" si="2"/>
        <v>-0.6863510036122682</v>
      </c>
    </row>
    <row r="167" spans="1:9" x14ac:dyDescent="0.2">
      <c r="A167" t="s">
        <v>18650</v>
      </c>
      <c r="B167" t="s">
        <v>18651</v>
      </c>
      <c r="C167">
        <v>0.99136915606184295</v>
      </c>
      <c r="D167">
        <v>1.80556101074218</v>
      </c>
      <c r="E167">
        <v>1.8844093234121</v>
      </c>
      <c r="F167">
        <v>8.1620711768973495E-2</v>
      </c>
      <c r="G167">
        <v>0.37381877109425599</v>
      </c>
      <c r="H167">
        <v>-4.82025145006115</v>
      </c>
      <c r="I167">
        <f t="shared" si="2"/>
        <v>-0.42733889456239632</v>
      </c>
    </row>
    <row r="168" spans="1:9" x14ac:dyDescent="0.2">
      <c r="A168" t="s">
        <v>18051</v>
      </c>
      <c r="B168" t="s">
        <v>18052</v>
      </c>
      <c r="C168">
        <v>0.99133318995068698</v>
      </c>
      <c r="D168">
        <v>7.53415580997261</v>
      </c>
      <c r="E168">
        <v>5.5742381691628298</v>
      </c>
      <c r="F168" s="1">
        <v>8.3756034713698403E-5</v>
      </c>
      <c r="G168">
        <v>5.23698342243222E-3</v>
      </c>
      <c r="H168">
        <v>0.93439819933809698</v>
      </c>
      <c r="I168">
        <f t="shared" si="2"/>
        <v>-2.2809188008469587</v>
      </c>
    </row>
    <row r="169" spans="1:9" x14ac:dyDescent="0.2">
      <c r="A169" t="s">
        <v>18053</v>
      </c>
      <c r="B169" t="s">
        <v>18054</v>
      </c>
      <c r="C169">
        <v>0.98678435769309103</v>
      </c>
      <c r="D169">
        <v>6.1659394058796497</v>
      </c>
      <c r="E169">
        <v>4.9065436561104603</v>
      </c>
      <c r="F169" s="1">
        <v>2.7080420514373699E-4</v>
      </c>
      <c r="G169">
        <v>1.2566293929049401E-2</v>
      </c>
      <c r="H169">
        <v>-0.13608781642992901</v>
      </c>
      <c r="I169">
        <f t="shared" si="2"/>
        <v>-1.9007927862346499</v>
      </c>
    </row>
    <row r="170" spans="1:9" x14ac:dyDescent="0.2">
      <c r="A170" t="s">
        <v>18652</v>
      </c>
      <c r="B170" t="s">
        <v>18653</v>
      </c>
      <c r="C170">
        <v>0.98502435397120103</v>
      </c>
      <c r="D170">
        <v>1.7583210029585401</v>
      </c>
      <c r="E170">
        <v>1.62611621758375</v>
      </c>
      <c r="F170">
        <v>0.12744637410005299</v>
      </c>
      <c r="G170">
        <v>0.45428941216691898</v>
      </c>
      <c r="H170">
        <v>-5.1938102396587897</v>
      </c>
      <c r="I170">
        <f t="shared" si="2"/>
        <v>-0.34266738489144055</v>
      </c>
    </row>
    <row r="171" spans="1:9" x14ac:dyDescent="0.2">
      <c r="A171" t="s">
        <v>18654</v>
      </c>
      <c r="B171" t="s">
        <v>18655</v>
      </c>
      <c r="C171">
        <v>0.98483255520396695</v>
      </c>
      <c r="D171">
        <v>3.8126178543461799</v>
      </c>
      <c r="E171">
        <v>3.2407581934664398</v>
      </c>
      <c r="F171">
        <v>6.2971276181806096E-3</v>
      </c>
      <c r="G171">
        <v>0.101266751655209</v>
      </c>
      <c r="H171">
        <v>-2.90251520518868</v>
      </c>
      <c r="I171">
        <f t="shared" si="2"/>
        <v>-0.99453312070929245</v>
      </c>
    </row>
    <row r="172" spans="1:9" x14ac:dyDescent="0.2">
      <c r="A172" t="s">
        <v>18656</v>
      </c>
      <c r="B172" t="s">
        <v>18657</v>
      </c>
      <c r="C172">
        <v>0.98360020654182001</v>
      </c>
      <c r="D172">
        <v>2.4210574065988002</v>
      </c>
      <c r="E172">
        <v>1.8096713686484001</v>
      </c>
      <c r="F172">
        <v>9.3063937012611897E-2</v>
      </c>
      <c r="G172">
        <v>0.39453577699953102</v>
      </c>
      <c r="H172">
        <v>-5.0866057959945099</v>
      </c>
      <c r="I172">
        <f t="shared" si="2"/>
        <v>-0.40391360830002965</v>
      </c>
    </row>
    <row r="173" spans="1:9" x14ac:dyDescent="0.2">
      <c r="A173" t="s">
        <v>18658</v>
      </c>
      <c r="B173" t="s">
        <v>18659</v>
      </c>
      <c r="C173">
        <v>0.98081491089474004</v>
      </c>
      <c r="D173">
        <v>2.8865023710750601</v>
      </c>
      <c r="E173">
        <v>2.3141156809313199</v>
      </c>
      <c r="F173">
        <v>3.7303425251477902E-2</v>
      </c>
      <c r="G173">
        <v>0.25519385853653098</v>
      </c>
      <c r="H173">
        <v>-4.3793115074874196</v>
      </c>
      <c r="I173">
        <f t="shared" si="2"/>
        <v>-0.59312978150177431</v>
      </c>
    </row>
    <row r="174" spans="1:9" x14ac:dyDescent="0.2">
      <c r="A174" t="s">
        <v>18055</v>
      </c>
      <c r="B174" t="s">
        <v>18056</v>
      </c>
      <c r="C174">
        <v>0.97982257224001301</v>
      </c>
      <c r="D174">
        <v>6.0944312134814904</v>
      </c>
      <c r="E174">
        <v>5.0119017729254001</v>
      </c>
      <c r="F174" s="1">
        <v>2.24134831085359E-4</v>
      </c>
      <c r="G174">
        <v>1.0996882827073401E-2</v>
      </c>
      <c r="H174">
        <v>6.8428479160491607E-2</v>
      </c>
      <c r="I174">
        <f t="shared" si="2"/>
        <v>-1.9587304023738461</v>
      </c>
    </row>
    <row r="175" spans="1:9" x14ac:dyDescent="0.2">
      <c r="A175" t="s">
        <v>18057</v>
      </c>
      <c r="B175" t="s">
        <v>18058</v>
      </c>
      <c r="C175">
        <v>0.972114953171625</v>
      </c>
      <c r="D175">
        <v>5.1303587710582796</v>
      </c>
      <c r="E175">
        <v>4.4068828770956499</v>
      </c>
      <c r="F175" s="1">
        <v>6.7681955558034903E-4</v>
      </c>
      <c r="G175">
        <v>2.4945172424092901E-2</v>
      </c>
      <c r="H175">
        <v>-0.92111176934302197</v>
      </c>
      <c r="I175">
        <f t="shared" si="2"/>
        <v>-1.603013489817672</v>
      </c>
    </row>
    <row r="176" spans="1:9" x14ac:dyDescent="0.2">
      <c r="A176" t="s">
        <v>18059</v>
      </c>
      <c r="B176" t="s">
        <v>18060</v>
      </c>
      <c r="C176">
        <v>0.97181384067952103</v>
      </c>
      <c r="D176">
        <v>10.6529913479095</v>
      </c>
      <c r="E176">
        <v>5.4118091630535696</v>
      </c>
      <c r="F176" s="1">
        <v>1.10807217798084E-4</v>
      </c>
      <c r="G176">
        <v>6.3697611843182298E-3</v>
      </c>
      <c r="H176">
        <v>0.48505972610271603</v>
      </c>
      <c r="I176">
        <f t="shared" si="2"/>
        <v>-2.195876849968736</v>
      </c>
    </row>
    <row r="177" spans="1:9" x14ac:dyDescent="0.2">
      <c r="A177" t="s">
        <v>18660</v>
      </c>
      <c r="B177" t="s">
        <v>18661</v>
      </c>
      <c r="C177">
        <v>0.968730980993882</v>
      </c>
      <c r="D177">
        <v>2.1624465377794002</v>
      </c>
      <c r="E177">
        <v>1.97487724921656</v>
      </c>
      <c r="F177">
        <v>6.9480892952675496E-2</v>
      </c>
      <c r="G177">
        <v>0.34415881661513897</v>
      </c>
      <c r="H177">
        <v>-4.76350831863643</v>
      </c>
      <c r="I177">
        <f t="shared" si="2"/>
        <v>-0.46324110026902171</v>
      </c>
    </row>
    <row r="178" spans="1:9" x14ac:dyDescent="0.2">
      <c r="A178" t="s">
        <v>18662</v>
      </c>
      <c r="B178" t="s">
        <v>18663</v>
      </c>
      <c r="C178">
        <v>0.96826822319063199</v>
      </c>
      <c r="D178">
        <v>2.8351108992816401</v>
      </c>
      <c r="E178">
        <v>2.2114402361833201</v>
      </c>
      <c r="F178">
        <v>4.5149956454032303E-2</v>
      </c>
      <c r="G178">
        <v>0.28507386439787802</v>
      </c>
      <c r="H178">
        <v>-4.5438240313737799</v>
      </c>
      <c r="I178">
        <f t="shared" si="2"/>
        <v>-0.5450425970296372</v>
      </c>
    </row>
    <row r="179" spans="1:9" x14ac:dyDescent="0.2">
      <c r="A179" t="s">
        <v>18664</v>
      </c>
      <c r="B179" t="s">
        <v>18665</v>
      </c>
      <c r="C179">
        <v>0.96794609607440996</v>
      </c>
      <c r="D179">
        <v>5.5379973795454198</v>
      </c>
      <c r="E179">
        <v>2.6790978187408898</v>
      </c>
      <c r="F179">
        <v>1.8670164023261299E-2</v>
      </c>
      <c r="G179">
        <v>0.18250796125784499</v>
      </c>
      <c r="H179">
        <v>-4.3086795693679498</v>
      </c>
      <c r="I179">
        <f t="shared" si="2"/>
        <v>-0.73871818624893781</v>
      </c>
    </row>
    <row r="180" spans="1:9" x14ac:dyDescent="0.2">
      <c r="A180" t="s">
        <v>18666</v>
      </c>
      <c r="B180" t="s">
        <v>18667</v>
      </c>
      <c r="C180">
        <v>0.96725418429538701</v>
      </c>
      <c r="D180">
        <v>3.4315492520897801</v>
      </c>
      <c r="E180">
        <v>2.9720860216209299</v>
      </c>
      <c r="F180">
        <v>1.06075333841473E-2</v>
      </c>
      <c r="G180">
        <v>0.13566005151560301</v>
      </c>
      <c r="H180">
        <v>-3.3206714776066799</v>
      </c>
      <c r="I180">
        <f t="shared" si="2"/>
        <v>-0.86754802235180251</v>
      </c>
    </row>
    <row r="181" spans="1:9" x14ac:dyDescent="0.2">
      <c r="A181" t="s">
        <v>18668</v>
      </c>
      <c r="B181" t="s">
        <v>18669</v>
      </c>
      <c r="C181">
        <v>0.96428568400213899</v>
      </c>
      <c r="D181">
        <v>3.65072860292213</v>
      </c>
      <c r="E181">
        <v>3.1050795014561299</v>
      </c>
      <c r="F181">
        <v>8.1954191185804794E-3</v>
      </c>
      <c r="G181">
        <v>0.117123030557375</v>
      </c>
      <c r="H181">
        <v>-3.1239886617230401</v>
      </c>
      <c r="I181">
        <f t="shared" si="2"/>
        <v>-0.93135769877443708</v>
      </c>
    </row>
    <row r="182" spans="1:9" x14ac:dyDescent="0.2">
      <c r="A182" t="s">
        <v>18670</v>
      </c>
      <c r="B182" t="s">
        <v>18671</v>
      </c>
      <c r="C182">
        <v>0.961864811998836</v>
      </c>
      <c r="D182">
        <v>3.2410029596659098</v>
      </c>
      <c r="E182">
        <v>2.8252079802625598</v>
      </c>
      <c r="F182">
        <v>1.4093125395561601E-2</v>
      </c>
      <c r="G182">
        <v>0.158712492576039</v>
      </c>
      <c r="H182">
        <v>-3.5470641584490301</v>
      </c>
      <c r="I182">
        <f t="shared" si="2"/>
        <v>-0.79938888771705696</v>
      </c>
    </row>
    <row r="183" spans="1:9" x14ac:dyDescent="0.2">
      <c r="A183" t="s">
        <v>18672</v>
      </c>
      <c r="B183" t="s">
        <v>18673</v>
      </c>
      <c r="C183">
        <v>0.96068435000246799</v>
      </c>
      <c r="D183">
        <v>4.5884126995977503</v>
      </c>
      <c r="E183">
        <v>3.5292834158973601</v>
      </c>
      <c r="F183">
        <v>3.5985405512366599E-3</v>
      </c>
      <c r="G183">
        <v>7.2186348609833403E-2</v>
      </c>
      <c r="H183">
        <v>-2.51439167633592</v>
      </c>
      <c r="I183">
        <f t="shared" si="2"/>
        <v>-1.1415449254772336</v>
      </c>
    </row>
    <row r="184" spans="1:9" x14ac:dyDescent="0.2">
      <c r="A184" t="s">
        <v>18674</v>
      </c>
      <c r="B184" t="s">
        <v>18675</v>
      </c>
      <c r="C184">
        <v>0.95875582220859401</v>
      </c>
      <c r="D184">
        <v>5.32323662010395</v>
      </c>
      <c r="E184">
        <v>3.8016415016880898</v>
      </c>
      <c r="F184">
        <v>2.1286388627330399E-3</v>
      </c>
      <c r="G184">
        <v>5.3064417992338603E-2</v>
      </c>
      <c r="H184">
        <v>-2.1181843192398699</v>
      </c>
      <c r="I184">
        <f t="shared" si="2"/>
        <v>-1.2751965947265058</v>
      </c>
    </row>
    <row r="185" spans="1:9" x14ac:dyDescent="0.2">
      <c r="A185" t="s">
        <v>18676</v>
      </c>
      <c r="B185" t="s">
        <v>18677</v>
      </c>
      <c r="C185">
        <v>0.95790194975724496</v>
      </c>
      <c r="D185">
        <v>1.86973100760531</v>
      </c>
      <c r="E185">
        <v>1.8137814131997301</v>
      </c>
      <c r="F185">
        <v>9.2399054883839704E-2</v>
      </c>
      <c r="G185">
        <v>0.39344937521847201</v>
      </c>
      <c r="H185">
        <v>-4.9444592780083303</v>
      </c>
      <c r="I185">
        <f t="shared" si="2"/>
        <v>-0.40511113999530574</v>
      </c>
    </row>
    <row r="186" spans="1:9" x14ac:dyDescent="0.2">
      <c r="A186" t="s">
        <v>18678</v>
      </c>
      <c r="B186" t="s">
        <v>18679</v>
      </c>
      <c r="C186">
        <v>0.95680573110809597</v>
      </c>
      <c r="D186">
        <v>4.7555631511723702</v>
      </c>
      <c r="E186">
        <v>3.78868138499733</v>
      </c>
      <c r="F186">
        <v>2.1822657104356501E-3</v>
      </c>
      <c r="G186">
        <v>5.3706047180465899E-2</v>
      </c>
      <c r="H186">
        <v>-2.0436631661999098</v>
      </c>
      <c r="I186">
        <f t="shared" si="2"/>
        <v>-1.26997681096252</v>
      </c>
    </row>
    <row r="187" spans="1:9" x14ac:dyDescent="0.2">
      <c r="A187" t="s">
        <v>18680</v>
      </c>
      <c r="B187" t="s">
        <v>18681</v>
      </c>
      <c r="C187">
        <v>0.956329638973478</v>
      </c>
      <c r="D187">
        <v>3.6110009631582298</v>
      </c>
      <c r="E187">
        <v>3.13402956561315</v>
      </c>
      <c r="F187">
        <v>7.7474703944349901E-3</v>
      </c>
      <c r="G187">
        <v>0.11432713495849101</v>
      </c>
      <c r="H187">
        <v>-3.05954045200555</v>
      </c>
      <c r="I187">
        <f t="shared" si="2"/>
        <v>-0.94185067980484138</v>
      </c>
    </row>
    <row r="188" spans="1:9" x14ac:dyDescent="0.2">
      <c r="A188" t="s">
        <v>18682</v>
      </c>
      <c r="B188" t="s">
        <v>18683</v>
      </c>
      <c r="C188">
        <v>0.94767656522139399</v>
      </c>
      <c r="D188">
        <v>1.95087801503303</v>
      </c>
      <c r="E188">
        <v>1.93512949055705</v>
      </c>
      <c r="F188">
        <v>7.4596117931934602E-2</v>
      </c>
      <c r="G188">
        <v>0.358193587878395</v>
      </c>
      <c r="H188">
        <v>-4.7764322044941299</v>
      </c>
      <c r="I188">
        <f t="shared" si="2"/>
        <v>-0.44588219284197184</v>
      </c>
    </row>
    <row r="189" spans="1:9" x14ac:dyDescent="0.2">
      <c r="A189" t="s">
        <v>18684</v>
      </c>
      <c r="B189" t="s">
        <v>18685</v>
      </c>
      <c r="C189">
        <v>0.94053379951515903</v>
      </c>
      <c r="D189">
        <v>3.9367935355313599</v>
      </c>
      <c r="E189">
        <v>3.17123751705532</v>
      </c>
      <c r="F189">
        <v>7.2074204254800201E-3</v>
      </c>
      <c r="G189">
        <v>0.109835649790124</v>
      </c>
      <c r="H189">
        <v>-3.0668687958786802</v>
      </c>
      <c r="I189">
        <f t="shared" si="2"/>
        <v>-0.95925667633173051</v>
      </c>
    </row>
    <row r="190" spans="1:9" x14ac:dyDescent="0.2">
      <c r="A190" t="s">
        <v>18686</v>
      </c>
      <c r="B190" t="s">
        <v>18687</v>
      </c>
      <c r="C190">
        <v>0.93977969777695303</v>
      </c>
      <c r="D190">
        <v>2.7600635403166698</v>
      </c>
      <c r="E190">
        <v>2.1880563313280201</v>
      </c>
      <c r="F190">
        <v>4.7142389748978497E-2</v>
      </c>
      <c r="G190">
        <v>0.289583595084833</v>
      </c>
      <c r="H190">
        <v>-4.5638109091076</v>
      </c>
      <c r="I190">
        <f t="shared" si="2"/>
        <v>-0.53822604456719958</v>
      </c>
    </row>
    <row r="191" spans="1:9" x14ac:dyDescent="0.2">
      <c r="A191" t="s">
        <v>18688</v>
      </c>
      <c r="B191" t="s">
        <v>18689</v>
      </c>
      <c r="C191">
        <v>0.93791796354943702</v>
      </c>
      <c r="D191">
        <v>2.9932596451909301</v>
      </c>
      <c r="E191">
        <v>2.3141285392242299</v>
      </c>
      <c r="F191">
        <v>3.7302528785558099E-2</v>
      </c>
      <c r="G191">
        <v>0.25519385853653098</v>
      </c>
      <c r="H191">
        <v>-4.4072490405176596</v>
      </c>
      <c r="I191">
        <f t="shared" si="2"/>
        <v>-0.59312978150177431</v>
      </c>
    </row>
    <row r="192" spans="1:9" x14ac:dyDescent="0.2">
      <c r="A192" t="s">
        <v>18690</v>
      </c>
      <c r="B192" t="s">
        <v>18691</v>
      </c>
      <c r="C192">
        <v>0.93397698970829501</v>
      </c>
      <c r="D192">
        <v>3.12609831548574</v>
      </c>
      <c r="E192">
        <v>2.5541134897439601</v>
      </c>
      <c r="F192">
        <v>2.3710518092668699E-2</v>
      </c>
      <c r="G192">
        <v>0.20589651526861399</v>
      </c>
      <c r="H192">
        <v>-4.0168126914136097</v>
      </c>
      <c r="I192">
        <f t="shared" si="2"/>
        <v>-0.6863510036122682</v>
      </c>
    </row>
    <row r="193" spans="1:9" x14ac:dyDescent="0.2">
      <c r="A193" t="s">
        <v>18692</v>
      </c>
      <c r="B193" t="s">
        <v>18693</v>
      </c>
      <c r="C193">
        <v>0.93048802491318106</v>
      </c>
      <c r="D193">
        <v>3.6268696277825199</v>
      </c>
      <c r="E193">
        <v>2.8740781556733901</v>
      </c>
      <c r="F193">
        <v>1.28234876994108E-2</v>
      </c>
      <c r="G193">
        <v>0.15127002411724599</v>
      </c>
      <c r="H193">
        <v>-3.5565759714856999</v>
      </c>
      <c r="I193">
        <f t="shared" si="2"/>
        <v>-0.82024712386216325</v>
      </c>
    </row>
    <row r="194" spans="1:9" x14ac:dyDescent="0.2">
      <c r="A194" t="s">
        <v>18694</v>
      </c>
      <c r="B194" t="s">
        <v>18695</v>
      </c>
      <c r="C194">
        <v>0.92901422198525097</v>
      </c>
      <c r="D194">
        <v>2.70831065673238</v>
      </c>
      <c r="E194">
        <v>1.82821675243353</v>
      </c>
      <c r="F194">
        <v>9.0097438805738006E-2</v>
      </c>
      <c r="G194">
        <v>0.38880704264459398</v>
      </c>
      <c r="H194">
        <v>-5.1341530668534503</v>
      </c>
      <c r="I194">
        <f t="shared" si="2"/>
        <v>-0.41026587709456902</v>
      </c>
    </row>
    <row r="195" spans="1:9" x14ac:dyDescent="0.2">
      <c r="A195" t="s">
        <v>18696</v>
      </c>
      <c r="B195" t="s">
        <v>18697</v>
      </c>
      <c r="C195">
        <v>0.92573750363495799</v>
      </c>
      <c r="D195">
        <v>2.3109726721883801</v>
      </c>
      <c r="E195">
        <v>1.7045267324475599</v>
      </c>
      <c r="F195">
        <v>0.111588817092379</v>
      </c>
      <c r="G195">
        <v>0.42935497405724199</v>
      </c>
      <c r="H195">
        <v>-5.2181905611058497</v>
      </c>
      <c r="I195">
        <f t="shared" ref="I195:I258" si="3">LOG10(G195)</f>
        <v>-0.36718350145490741</v>
      </c>
    </row>
    <row r="196" spans="1:9" x14ac:dyDescent="0.2">
      <c r="A196" t="s">
        <v>18698</v>
      </c>
      <c r="B196" t="s">
        <v>18699</v>
      </c>
      <c r="C196">
        <v>0.923279916323414</v>
      </c>
      <c r="D196">
        <v>4.4231495966130598</v>
      </c>
      <c r="E196">
        <v>3.3960859303076201</v>
      </c>
      <c r="F196">
        <v>4.65801389865368E-3</v>
      </c>
      <c r="G196">
        <v>8.4110248112659103E-2</v>
      </c>
      <c r="H196">
        <v>-2.7395160542164501</v>
      </c>
      <c r="I196">
        <f t="shared" si="3"/>
        <v>-1.0751510859187703</v>
      </c>
    </row>
    <row r="197" spans="1:9" x14ac:dyDescent="0.2">
      <c r="A197" t="s">
        <v>18700</v>
      </c>
      <c r="B197" t="s">
        <v>18701</v>
      </c>
      <c r="C197">
        <v>0.92301125529558004</v>
      </c>
      <c r="D197">
        <v>4.9300956139192902</v>
      </c>
      <c r="E197">
        <v>3.6673877786741902</v>
      </c>
      <c r="F197">
        <v>2.7559481988802198E-3</v>
      </c>
      <c r="G197">
        <v>6.1533533263693797E-2</v>
      </c>
      <c r="H197">
        <v>-2.3115200517446901</v>
      </c>
      <c r="I197">
        <f t="shared" si="3"/>
        <v>-1.2108881469488713</v>
      </c>
    </row>
    <row r="198" spans="1:9" x14ac:dyDescent="0.2">
      <c r="A198" t="s">
        <v>18702</v>
      </c>
      <c r="B198" t="s">
        <v>18703</v>
      </c>
      <c r="C198">
        <v>0.91169549655819204</v>
      </c>
      <c r="D198">
        <v>3.6322709988677602</v>
      </c>
      <c r="E198">
        <v>2.5730034195265801</v>
      </c>
      <c r="F198">
        <v>2.28719121889875E-2</v>
      </c>
      <c r="G198">
        <v>0.20058393997427601</v>
      </c>
      <c r="H198">
        <v>-4.1156894005609601</v>
      </c>
      <c r="I198">
        <f t="shared" si="3"/>
        <v>-0.69770384230147475</v>
      </c>
    </row>
    <row r="199" spans="1:9" x14ac:dyDescent="0.2">
      <c r="A199" t="s">
        <v>18061</v>
      </c>
      <c r="B199" t="s">
        <v>18062</v>
      </c>
      <c r="C199">
        <v>0.90604058822885802</v>
      </c>
      <c r="D199">
        <v>5.2339142550836497</v>
      </c>
      <c r="E199">
        <v>4.1525804222908498</v>
      </c>
      <c r="F199">
        <v>1.0907403668013601E-3</v>
      </c>
      <c r="G199">
        <v>3.4016085204335703E-2</v>
      </c>
      <c r="H199">
        <v>-1.4264237942209199</v>
      </c>
      <c r="I199">
        <f t="shared" si="3"/>
        <v>-1.468315669323822</v>
      </c>
    </row>
    <row r="200" spans="1:9" x14ac:dyDescent="0.2">
      <c r="A200" t="s">
        <v>18063</v>
      </c>
      <c r="B200" t="s">
        <v>18064</v>
      </c>
      <c r="C200">
        <v>0.90316539541641605</v>
      </c>
      <c r="D200">
        <v>6.4859190347203901</v>
      </c>
      <c r="E200">
        <v>4.8692512074179497</v>
      </c>
      <c r="F200" s="1">
        <v>2.8965559780925402E-4</v>
      </c>
      <c r="G200">
        <v>1.31248062936746E-2</v>
      </c>
      <c r="H200">
        <v>-0.24725595336549699</v>
      </c>
      <c r="I200">
        <f t="shared" si="3"/>
        <v>-1.8819070975379311</v>
      </c>
    </row>
    <row r="201" spans="1:9" x14ac:dyDescent="0.2">
      <c r="A201" t="s">
        <v>18704</v>
      </c>
      <c r="B201" t="s">
        <v>18705</v>
      </c>
      <c r="C201">
        <v>0.89849168996256301</v>
      </c>
      <c r="D201">
        <v>4.6169123334419897</v>
      </c>
      <c r="E201">
        <v>3.73074869804329</v>
      </c>
      <c r="F201">
        <v>2.43932878687233E-3</v>
      </c>
      <c r="G201">
        <v>5.7815845062392603E-2</v>
      </c>
      <c r="H201">
        <v>-2.1311991761534901</v>
      </c>
      <c r="I201">
        <f t="shared" si="3"/>
        <v>-1.2379531221311688</v>
      </c>
    </row>
    <row r="202" spans="1:9" x14ac:dyDescent="0.2">
      <c r="A202" t="s">
        <v>18706</v>
      </c>
      <c r="B202" t="s">
        <v>18707</v>
      </c>
      <c r="C202">
        <v>0.89431669349755705</v>
      </c>
      <c r="D202">
        <v>3.8482479620583598</v>
      </c>
      <c r="E202">
        <v>2.7530054084209801</v>
      </c>
      <c r="F202">
        <v>1.61978486970119E-2</v>
      </c>
      <c r="G202">
        <v>0.167930051834566</v>
      </c>
      <c r="H202">
        <v>-3.8395365939480199</v>
      </c>
      <c r="I202">
        <f t="shared" si="3"/>
        <v>-0.77487157796525663</v>
      </c>
    </row>
    <row r="203" spans="1:9" x14ac:dyDescent="0.2">
      <c r="A203" t="s">
        <v>18708</v>
      </c>
      <c r="B203" t="s">
        <v>18709</v>
      </c>
      <c r="C203">
        <v>0.89374809700631697</v>
      </c>
      <c r="D203">
        <v>3.09312365764755</v>
      </c>
      <c r="E203">
        <v>2.4601939664947801</v>
      </c>
      <c r="F203">
        <v>2.83400518681555E-2</v>
      </c>
      <c r="G203">
        <v>0.22607891881154801</v>
      </c>
      <c r="H203">
        <v>-4.1783425516679999</v>
      </c>
      <c r="I203">
        <f t="shared" si="3"/>
        <v>-0.64573993243864014</v>
      </c>
    </row>
    <row r="204" spans="1:9" x14ac:dyDescent="0.2">
      <c r="A204" t="s">
        <v>18710</v>
      </c>
      <c r="B204" t="s">
        <v>18711</v>
      </c>
      <c r="C204">
        <v>0.89293255025553597</v>
      </c>
      <c r="D204">
        <v>2.0585859780073599</v>
      </c>
      <c r="E204">
        <v>1.78747460535903</v>
      </c>
      <c r="F204">
        <v>9.6729206129248596E-2</v>
      </c>
      <c r="G204">
        <v>0.400070994773703</v>
      </c>
      <c r="H204">
        <v>-5.0311872049931496</v>
      </c>
      <c r="I204">
        <f t="shared" si="3"/>
        <v>-0.39786293391555844</v>
      </c>
    </row>
    <row r="205" spans="1:9" x14ac:dyDescent="0.2">
      <c r="A205" t="s">
        <v>18712</v>
      </c>
      <c r="B205" t="s">
        <v>18713</v>
      </c>
      <c r="C205">
        <v>0.89059159954018596</v>
      </c>
      <c r="D205">
        <v>3.1151153578667099</v>
      </c>
      <c r="E205">
        <v>2.5107676331634998</v>
      </c>
      <c r="F205">
        <v>2.5748591407793401E-2</v>
      </c>
      <c r="G205">
        <v>0.21605816951441401</v>
      </c>
      <c r="H205">
        <v>-4.0941468603210698</v>
      </c>
      <c r="I205">
        <f t="shared" si="3"/>
        <v>-0.6654293076542942</v>
      </c>
    </row>
    <row r="206" spans="1:9" x14ac:dyDescent="0.2">
      <c r="A206" t="s">
        <v>18714</v>
      </c>
      <c r="B206" t="s">
        <v>18715</v>
      </c>
      <c r="C206">
        <v>0.88859372022570604</v>
      </c>
      <c r="D206">
        <v>2.6653709015989802</v>
      </c>
      <c r="E206">
        <v>2.1165357714790201</v>
      </c>
      <c r="F206">
        <v>5.3759116378756397E-2</v>
      </c>
      <c r="G206">
        <v>0.30561363355391902</v>
      </c>
      <c r="H206">
        <v>-4.6622642626025996</v>
      </c>
      <c r="I206">
        <f t="shared" si="3"/>
        <v>-0.51482727560300623</v>
      </c>
    </row>
    <row r="207" spans="1:9" x14ac:dyDescent="0.2">
      <c r="A207" t="s">
        <v>18065</v>
      </c>
      <c r="B207" t="s">
        <v>18066</v>
      </c>
      <c r="C207">
        <v>0.88839446822269297</v>
      </c>
      <c r="D207">
        <v>6.6049547510168596</v>
      </c>
      <c r="E207">
        <v>4.9381194876384598</v>
      </c>
      <c r="F207" s="1">
        <v>2.5584102080480702E-4</v>
      </c>
      <c r="G207">
        <v>1.20167279467038E-2</v>
      </c>
      <c r="H207">
        <v>-0.13368050000597301</v>
      </c>
      <c r="I207">
        <f t="shared" si="3"/>
        <v>-1.920213770947367</v>
      </c>
    </row>
    <row r="208" spans="1:9" x14ac:dyDescent="0.2">
      <c r="A208" t="s">
        <v>18067</v>
      </c>
      <c r="B208" t="s">
        <v>18068</v>
      </c>
      <c r="C208">
        <v>0.88660373788292401</v>
      </c>
      <c r="D208">
        <v>6.3878561181719302</v>
      </c>
      <c r="E208">
        <v>4.5018157404648198</v>
      </c>
      <c r="F208" s="1">
        <v>5.6740024426376202E-4</v>
      </c>
      <c r="G208">
        <v>2.2074162028099802E-2</v>
      </c>
      <c r="H208">
        <v>-0.92725133995454601</v>
      </c>
      <c r="I208">
        <f t="shared" si="3"/>
        <v>-1.6561157739782437</v>
      </c>
    </row>
    <row r="209" spans="1:9" x14ac:dyDescent="0.2">
      <c r="A209" t="s">
        <v>18716</v>
      </c>
      <c r="B209" t="s">
        <v>18717</v>
      </c>
      <c r="C209">
        <v>0.88580730939073904</v>
      </c>
      <c r="D209">
        <v>2.15315686001354</v>
      </c>
      <c r="E209">
        <v>1.5718446684832501</v>
      </c>
      <c r="F209">
        <v>0.13953680230269999</v>
      </c>
      <c r="G209">
        <v>0.47538882242312303</v>
      </c>
      <c r="H209">
        <v>-5.3677579957993604</v>
      </c>
      <c r="I209">
        <f t="shared" si="3"/>
        <v>-0.32295103383423174</v>
      </c>
    </row>
    <row r="210" spans="1:9" x14ac:dyDescent="0.2">
      <c r="A210" t="s">
        <v>18718</v>
      </c>
      <c r="B210" t="s">
        <v>18719</v>
      </c>
      <c r="C210">
        <v>0.88270665589300901</v>
      </c>
      <c r="D210">
        <v>3.3053641987222999</v>
      </c>
      <c r="E210">
        <v>2.3687454981255298</v>
      </c>
      <c r="F210">
        <v>3.3673827949184602E-2</v>
      </c>
      <c r="G210">
        <v>0.245666884277814</v>
      </c>
      <c r="H210">
        <v>-4.3988061994457901</v>
      </c>
      <c r="I210">
        <f t="shared" si="3"/>
        <v>-0.60965338216341169</v>
      </c>
    </row>
    <row r="211" spans="1:9" x14ac:dyDescent="0.2">
      <c r="A211" t="s">
        <v>18720</v>
      </c>
      <c r="B211" t="s">
        <v>18721</v>
      </c>
      <c r="C211">
        <v>0.88063774040788001</v>
      </c>
      <c r="D211">
        <v>5.2839210133566503</v>
      </c>
      <c r="E211">
        <v>2.9719041497554599</v>
      </c>
      <c r="F211">
        <v>1.0611272555820001E-2</v>
      </c>
      <c r="G211">
        <v>0.13566005151560301</v>
      </c>
      <c r="H211">
        <v>-3.7167027731370301</v>
      </c>
      <c r="I211">
        <f t="shared" si="3"/>
        <v>-0.86754802235180251</v>
      </c>
    </row>
    <row r="212" spans="1:9" x14ac:dyDescent="0.2">
      <c r="A212" t="s">
        <v>18069</v>
      </c>
      <c r="B212" t="s">
        <v>18070</v>
      </c>
      <c r="C212">
        <v>0.879424899527815</v>
      </c>
      <c r="D212">
        <v>8.2367248652004506</v>
      </c>
      <c r="E212">
        <v>4.05143945318639</v>
      </c>
      <c r="F212">
        <v>1.3210907487930901E-3</v>
      </c>
      <c r="G212">
        <v>3.9139853992127598E-2</v>
      </c>
      <c r="H212">
        <v>-1.9610128197393599</v>
      </c>
      <c r="I212">
        <f t="shared" si="3"/>
        <v>-1.4073807987733566</v>
      </c>
    </row>
    <row r="213" spans="1:9" x14ac:dyDescent="0.2">
      <c r="A213" t="s">
        <v>18722</v>
      </c>
      <c r="B213" t="s">
        <v>18723</v>
      </c>
      <c r="C213">
        <v>0.87712214325886695</v>
      </c>
      <c r="D213">
        <v>3.05444300894789</v>
      </c>
      <c r="E213">
        <v>2.3212092837169398</v>
      </c>
      <c r="F213">
        <v>3.6811959338627298E-2</v>
      </c>
      <c r="G213">
        <v>0.25424768011062598</v>
      </c>
      <c r="H213">
        <v>-4.4150084204402704</v>
      </c>
      <c r="I213">
        <f t="shared" si="3"/>
        <v>-0.59474300111809997</v>
      </c>
    </row>
    <row r="214" spans="1:9" x14ac:dyDescent="0.2">
      <c r="A214" t="s">
        <v>18724</v>
      </c>
      <c r="B214" t="s">
        <v>18725</v>
      </c>
      <c r="C214">
        <v>0.87636150872309904</v>
      </c>
      <c r="D214">
        <v>3.0625863767224502</v>
      </c>
      <c r="E214">
        <v>2.2636646215510901</v>
      </c>
      <c r="F214">
        <v>4.0982415480717203E-2</v>
      </c>
      <c r="G214">
        <v>0.26872920325390998</v>
      </c>
      <c r="H214">
        <v>-4.5174483077751404</v>
      </c>
      <c r="I214">
        <f t="shared" si="3"/>
        <v>-0.57068513549139233</v>
      </c>
    </row>
    <row r="215" spans="1:9" x14ac:dyDescent="0.2">
      <c r="A215" t="s">
        <v>18726</v>
      </c>
      <c r="B215" t="s">
        <v>18727</v>
      </c>
      <c r="C215">
        <v>0.87565607365491904</v>
      </c>
      <c r="D215">
        <v>2.1154593012646901</v>
      </c>
      <c r="E215">
        <v>1.83697648743676</v>
      </c>
      <c r="F215">
        <v>8.8725966855383601E-2</v>
      </c>
      <c r="G215">
        <v>0.38523084393818702</v>
      </c>
      <c r="H215">
        <v>-4.9704886941871402</v>
      </c>
      <c r="I215">
        <f t="shared" si="3"/>
        <v>-0.41427894788217717</v>
      </c>
    </row>
    <row r="216" spans="1:9" x14ac:dyDescent="0.2">
      <c r="A216" t="s">
        <v>18728</v>
      </c>
      <c r="B216" t="s">
        <v>18729</v>
      </c>
      <c r="C216">
        <v>0.87530682802199</v>
      </c>
      <c r="D216">
        <v>3.1936609774943898</v>
      </c>
      <c r="E216">
        <v>2.3203684200068602</v>
      </c>
      <c r="F216">
        <v>3.6869894266581799E-2</v>
      </c>
      <c r="G216">
        <v>0.25426033620007099</v>
      </c>
      <c r="H216">
        <v>-4.4547259973803603</v>
      </c>
      <c r="I216">
        <f t="shared" si="3"/>
        <v>-0.5947213830919007</v>
      </c>
    </row>
    <row r="217" spans="1:9" x14ac:dyDescent="0.2">
      <c r="A217" t="s">
        <v>18071</v>
      </c>
      <c r="B217" t="s">
        <v>18072</v>
      </c>
      <c r="C217">
        <v>0.87469253468997599</v>
      </c>
      <c r="D217">
        <v>5.21295074198731</v>
      </c>
      <c r="E217">
        <v>3.8869881669494699</v>
      </c>
      <c r="F217">
        <v>1.8074896065454699E-3</v>
      </c>
      <c r="G217">
        <v>4.78456784852914E-2</v>
      </c>
      <c r="H217">
        <v>-1.9361575375211599</v>
      </c>
      <c r="I217">
        <f t="shared" si="3"/>
        <v>-1.320157282437763</v>
      </c>
    </row>
    <row r="218" spans="1:9" x14ac:dyDescent="0.2">
      <c r="A218" t="s">
        <v>18730</v>
      </c>
      <c r="B218" t="s">
        <v>18731</v>
      </c>
      <c r="C218">
        <v>0.86830998853666697</v>
      </c>
      <c r="D218">
        <v>5.0989553533950804</v>
      </c>
      <c r="E218">
        <v>3.6686676665104399</v>
      </c>
      <c r="F218">
        <v>2.7491561313000398E-3</v>
      </c>
      <c r="G218">
        <v>6.1533533263693797E-2</v>
      </c>
      <c r="H218">
        <v>-2.34023991399738</v>
      </c>
      <c r="I218">
        <f t="shared" si="3"/>
        <v>-1.2108881469488713</v>
      </c>
    </row>
    <row r="219" spans="1:9" x14ac:dyDescent="0.2">
      <c r="A219" t="s">
        <v>18073</v>
      </c>
      <c r="B219" t="s">
        <v>18074</v>
      </c>
      <c r="C219">
        <v>0.86390589912051796</v>
      </c>
      <c r="D219">
        <v>7.2617819311677296</v>
      </c>
      <c r="E219">
        <v>5.0923127924919998</v>
      </c>
      <c r="F219" s="1">
        <v>1.9419644267250599E-4</v>
      </c>
      <c r="G219">
        <v>9.8414157756994605E-3</v>
      </c>
      <c r="H219">
        <v>8.3651619155868495E-2</v>
      </c>
      <c r="I219">
        <f t="shared" si="3"/>
        <v>-2.0069424199279111</v>
      </c>
    </row>
    <row r="220" spans="1:9" x14ac:dyDescent="0.2">
      <c r="A220" t="s">
        <v>18732</v>
      </c>
      <c r="B220" t="s">
        <v>18733</v>
      </c>
      <c r="C220">
        <v>0.86133944041807797</v>
      </c>
      <c r="D220">
        <v>3.0103131656848698</v>
      </c>
      <c r="E220">
        <v>2.3386113384837199</v>
      </c>
      <c r="F220">
        <v>3.56321978151889E-2</v>
      </c>
      <c r="G220">
        <v>0.250866380880925</v>
      </c>
      <c r="H220">
        <v>-4.3729959681325301</v>
      </c>
      <c r="I220">
        <f t="shared" si="3"/>
        <v>-0.60055753548166324</v>
      </c>
    </row>
    <row r="221" spans="1:9" x14ac:dyDescent="0.2">
      <c r="A221" t="s">
        <v>18734</v>
      </c>
      <c r="B221" t="s">
        <v>18735</v>
      </c>
      <c r="C221">
        <v>0.86020861864765896</v>
      </c>
      <c r="D221">
        <v>4.1588190106907899</v>
      </c>
      <c r="E221">
        <v>3.19169944083378</v>
      </c>
      <c r="F221">
        <v>6.9266196505329003E-3</v>
      </c>
      <c r="G221">
        <v>0.107355636153028</v>
      </c>
      <c r="H221">
        <v>-3.0793714312181701</v>
      </c>
      <c r="I221">
        <f t="shared" si="3"/>
        <v>-0.96917515024119449</v>
      </c>
    </row>
    <row r="222" spans="1:9" x14ac:dyDescent="0.2">
      <c r="A222" t="s">
        <v>18075</v>
      </c>
      <c r="B222" t="s">
        <v>18076</v>
      </c>
      <c r="C222">
        <v>0.85913112574702399</v>
      </c>
      <c r="D222">
        <v>6.7226949604608404</v>
      </c>
      <c r="E222">
        <v>5.0389934125273603</v>
      </c>
      <c r="F222" s="1">
        <v>2.13544672690026E-4</v>
      </c>
      <c r="G222">
        <v>1.0612481378911401E-2</v>
      </c>
      <c r="H222">
        <v>3.89623786593285E-2</v>
      </c>
      <c r="I222">
        <f t="shared" si="3"/>
        <v>-1.974183058777967</v>
      </c>
    </row>
    <row r="223" spans="1:9" x14ac:dyDescent="0.2">
      <c r="A223" t="s">
        <v>18736</v>
      </c>
      <c r="B223" t="s">
        <v>18737</v>
      </c>
      <c r="C223">
        <v>0.85823862757493996</v>
      </c>
      <c r="D223">
        <v>1.96964274874963</v>
      </c>
      <c r="E223">
        <v>1.5156732850358801</v>
      </c>
      <c r="F223">
        <v>0.153074563453553</v>
      </c>
      <c r="G223">
        <v>0.491503947412394</v>
      </c>
      <c r="H223">
        <v>-5.3995113061088</v>
      </c>
      <c r="I223">
        <f t="shared" si="3"/>
        <v>-0.30847298987144617</v>
      </c>
    </row>
    <row r="224" spans="1:9" x14ac:dyDescent="0.2">
      <c r="A224" t="s">
        <v>18077</v>
      </c>
      <c r="B224" t="s">
        <v>18078</v>
      </c>
      <c r="C224">
        <v>0.85496825600506698</v>
      </c>
      <c r="D224">
        <v>6.1577426771311803</v>
      </c>
      <c r="E224">
        <v>4.5356058357703901</v>
      </c>
      <c r="F224" s="1">
        <v>5.3301494578450004E-4</v>
      </c>
      <c r="G224">
        <v>2.1163990347309199E-2</v>
      </c>
      <c r="H224">
        <v>-0.83400759230434696</v>
      </c>
      <c r="I224">
        <f t="shared" si="3"/>
        <v>-1.6744024452174382</v>
      </c>
    </row>
    <row r="225" spans="1:9" x14ac:dyDescent="0.2">
      <c r="A225" t="s">
        <v>18738</v>
      </c>
      <c r="B225" t="s">
        <v>18739</v>
      </c>
      <c r="C225">
        <v>0.85384781920297903</v>
      </c>
      <c r="D225">
        <v>4.9452440800442696</v>
      </c>
      <c r="E225">
        <v>3.5328501350656198</v>
      </c>
      <c r="F225">
        <v>3.5737921496468501E-3</v>
      </c>
      <c r="G225">
        <v>7.1877078142897399E-2</v>
      </c>
      <c r="H225">
        <v>-2.5770926054863699</v>
      </c>
      <c r="I225">
        <f t="shared" si="3"/>
        <v>-1.1434095856004598</v>
      </c>
    </row>
    <row r="226" spans="1:9" x14ac:dyDescent="0.2">
      <c r="A226" t="s">
        <v>18740</v>
      </c>
      <c r="B226" t="s">
        <v>18741</v>
      </c>
      <c r="C226">
        <v>0.85383644522856195</v>
      </c>
      <c r="D226">
        <v>1.9481273915186601</v>
      </c>
      <c r="E226">
        <v>1.6674258853817701</v>
      </c>
      <c r="F226">
        <v>0.11886272941963801</v>
      </c>
      <c r="G226">
        <v>0.43807965730144199</v>
      </c>
      <c r="H226">
        <v>-5.1830292035460301</v>
      </c>
      <c r="I226">
        <f t="shared" si="3"/>
        <v>-0.35844691328348283</v>
      </c>
    </row>
    <row r="227" spans="1:9" x14ac:dyDescent="0.2">
      <c r="A227" t="s">
        <v>18742</v>
      </c>
      <c r="B227" t="s">
        <v>18743</v>
      </c>
      <c r="C227">
        <v>0.84835089066533398</v>
      </c>
      <c r="D227">
        <v>2.9097172732488299</v>
      </c>
      <c r="E227">
        <v>2.1625634849228699</v>
      </c>
      <c r="F227">
        <v>4.9408266165640098E-2</v>
      </c>
      <c r="G227">
        <v>0.29594934076780199</v>
      </c>
      <c r="H227">
        <v>-4.6493740093647098</v>
      </c>
      <c r="I227">
        <f t="shared" si="3"/>
        <v>-0.52878262308940671</v>
      </c>
    </row>
    <row r="228" spans="1:9" x14ac:dyDescent="0.2">
      <c r="A228" t="s">
        <v>18079</v>
      </c>
      <c r="B228" t="s">
        <v>18080</v>
      </c>
      <c r="C228">
        <v>0.84763766612549496</v>
      </c>
      <c r="D228">
        <v>7.8549700903128503</v>
      </c>
      <c r="E228">
        <v>5.5659489949635104</v>
      </c>
      <c r="F228" s="1">
        <v>8.4953408444507597E-5</v>
      </c>
      <c r="G228">
        <v>5.23698342243222E-3</v>
      </c>
      <c r="H228">
        <v>0.89418308347511399</v>
      </c>
      <c r="I228">
        <f t="shared" si="3"/>
        <v>-2.2809188008469587</v>
      </c>
    </row>
    <row r="229" spans="1:9" x14ac:dyDescent="0.2">
      <c r="A229" t="s">
        <v>18744</v>
      </c>
      <c r="B229" t="s">
        <v>18745</v>
      </c>
      <c r="C229">
        <v>0.84488545792995495</v>
      </c>
      <c r="D229">
        <v>2.5765031001653198</v>
      </c>
      <c r="E229">
        <v>1.99681599791607</v>
      </c>
      <c r="F229">
        <v>6.6796998590866005E-2</v>
      </c>
      <c r="G229">
        <v>0.336660968356569</v>
      </c>
      <c r="H229">
        <v>-4.8364740315962296</v>
      </c>
      <c r="I229">
        <f t="shared" si="3"/>
        <v>-0.47280723172585704</v>
      </c>
    </row>
    <row r="230" spans="1:9" x14ac:dyDescent="0.2">
      <c r="A230" t="s">
        <v>18081</v>
      </c>
      <c r="B230" t="s">
        <v>18082</v>
      </c>
      <c r="C230">
        <v>0.84463810855382404</v>
      </c>
      <c r="D230">
        <v>5.9153865957345104</v>
      </c>
      <c r="E230">
        <v>4.2012393351633097</v>
      </c>
      <c r="F230" s="1">
        <v>9.9504095833454495E-4</v>
      </c>
      <c r="G230">
        <v>3.2205044126264702E-2</v>
      </c>
      <c r="H230">
        <v>-1.4393772712378301</v>
      </c>
      <c r="I230">
        <f t="shared" si="3"/>
        <v>-1.4920761014520185</v>
      </c>
    </row>
    <row r="231" spans="1:9" x14ac:dyDescent="0.2">
      <c r="A231" t="s">
        <v>18746</v>
      </c>
      <c r="B231" t="s">
        <v>18747</v>
      </c>
      <c r="C231">
        <v>0.84364224849613301</v>
      </c>
      <c r="D231">
        <v>2.09423707686806</v>
      </c>
      <c r="E231">
        <v>1.8007164606913799</v>
      </c>
      <c r="F231">
        <v>9.4527418776719593E-2</v>
      </c>
      <c r="G231">
        <v>0.39720774078042798</v>
      </c>
      <c r="H231">
        <v>-5.0214436025969702</v>
      </c>
      <c r="I231">
        <f t="shared" si="3"/>
        <v>-0.40098229656772355</v>
      </c>
    </row>
    <row r="232" spans="1:9" x14ac:dyDescent="0.2">
      <c r="A232" t="s">
        <v>18748</v>
      </c>
      <c r="B232" t="s">
        <v>18749</v>
      </c>
      <c r="C232">
        <v>0.84291700452284501</v>
      </c>
      <c r="D232">
        <v>3.0690497523640201</v>
      </c>
      <c r="E232">
        <v>2.2917175511508301</v>
      </c>
      <c r="F232">
        <v>3.8896387541562903E-2</v>
      </c>
      <c r="G232">
        <v>0.26163194174249699</v>
      </c>
      <c r="H232">
        <v>-4.4709376347845504</v>
      </c>
      <c r="I232">
        <f t="shared" si="3"/>
        <v>-0.58230923559366277</v>
      </c>
    </row>
    <row r="233" spans="1:9" x14ac:dyDescent="0.2">
      <c r="A233" t="s">
        <v>18750</v>
      </c>
      <c r="B233" t="s">
        <v>18751</v>
      </c>
      <c r="C233">
        <v>0.84113407791153805</v>
      </c>
      <c r="D233">
        <v>3.38472256580779</v>
      </c>
      <c r="E233">
        <v>2.4471947806140402</v>
      </c>
      <c r="F233">
        <v>2.904558253878E-2</v>
      </c>
      <c r="G233">
        <v>0.22830420642471699</v>
      </c>
      <c r="H233">
        <v>-4.2822159815705101</v>
      </c>
      <c r="I233">
        <f t="shared" si="3"/>
        <v>-0.64148608671294605</v>
      </c>
    </row>
    <row r="234" spans="1:9" x14ac:dyDescent="0.2">
      <c r="A234" t="s">
        <v>18752</v>
      </c>
      <c r="B234" t="s">
        <v>18753</v>
      </c>
      <c r="C234">
        <v>0.84043146415701897</v>
      </c>
      <c r="D234">
        <v>4.32238908585368</v>
      </c>
      <c r="E234">
        <v>3.2519883037275501</v>
      </c>
      <c r="F234">
        <v>6.1612793143033303E-3</v>
      </c>
      <c r="G234">
        <v>9.9916493806481099E-2</v>
      </c>
      <c r="H234">
        <v>-2.99952946105893</v>
      </c>
      <c r="I234">
        <f t="shared" si="3"/>
        <v>-1.0003628142977972</v>
      </c>
    </row>
    <row r="235" spans="1:9" x14ac:dyDescent="0.2">
      <c r="A235" t="s">
        <v>18754</v>
      </c>
      <c r="B235" t="s">
        <v>18755</v>
      </c>
      <c r="C235">
        <v>0.840199020609386</v>
      </c>
      <c r="D235">
        <v>2.4804520222097701</v>
      </c>
      <c r="E235">
        <v>1.9589463336079</v>
      </c>
      <c r="F235">
        <v>7.1491307339215104E-2</v>
      </c>
      <c r="G235">
        <v>0.34964923202157</v>
      </c>
      <c r="H235">
        <v>-4.8729085846987896</v>
      </c>
      <c r="I235">
        <f t="shared" si="3"/>
        <v>-0.45636742131809543</v>
      </c>
    </row>
    <row r="236" spans="1:9" x14ac:dyDescent="0.2">
      <c r="A236" t="s">
        <v>18756</v>
      </c>
      <c r="B236" t="s">
        <v>18757</v>
      </c>
      <c r="C236">
        <v>0.840076721453626</v>
      </c>
      <c r="D236">
        <v>3.2433185150000301</v>
      </c>
      <c r="E236">
        <v>2.2078007878739898</v>
      </c>
      <c r="F236">
        <v>4.54547728700005E-2</v>
      </c>
      <c r="G236">
        <v>0.28559389512040301</v>
      </c>
      <c r="H236">
        <v>-4.6641949941065297</v>
      </c>
      <c r="I236">
        <f t="shared" si="3"/>
        <v>-0.54425108031273584</v>
      </c>
    </row>
    <row r="237" spans="1:9" x14ac:dyDescent="0.2">
      <c r="A237" t="s">
        <v>18758</v>
      </c>
      <c r="B237" t="s">
        <v>18759</v>
      </c>
      <c r="C237">
        <v>0.83742237883663395</v>
      </c>
      <c r="D237">
        <v>2.09462103232506</v>
      </c>
      <c r="E237">
        <v>1.6958282200544199</v>
      </c>
      <c r="F237">
        <v>0.11325820368895199</v>
      </c>
      <c r="G237">
        <v>0.43091512302791202</v>
      </c>
      <c r="H237">
        <v>-5.1775702321136103</v>
      </c>
      <c r="I237">
        <f t="shared" si="3"/>
        <v>-0.36560826401717705</v>
      </c>
    </row>
    <row r="238" spans="1:9" x14ac:dyDescent="0.2">
      <c r="A238" t="s">
        <v>18760</v>
      </c>
      <c r="B238" t="s">
        <v>18761</v>
      </c>
      <c r="C238">
        <v>0.835439240910271</v>
      </c>
      <c r="D238">
        <v>1.89304662850642</v>
      </c>
      <c r="E238">
        <v>1.67566857286809</v>
      </c>
      <c r="F238">
        <v>0.117211741228072</v>
      </c>
      <c r="G238">
        <v>0.43503757066135201</v>
      </c>
      <c r="H238">
        <v>-5.1579696521434499</v>
      </c>
      <c r="I238">
        <f t="shared" si="3"/>
        <v>-0.36147323493889233</v>
      </c>
    </row>
    <row r="239" spans="1:9" x14ac:dyDescent="0.2">
      <c r="A239" t="s">
        <v>18762</v>
      </c>
      <c r="B239" t="s">
        <v>18763</v>
      </c>
      <c r="C239">
        <v>0.83500216483596301</v>
      </c>
      <c r="D239">
        <v>2.4804520222097701</v>
      </c>
      <c r="E239">
        <v>1.98850314792737</v>
      </c>
      <c r="F239">
        <v>6.7802567396423097E-2</v>
      </c>
      <c r="G239">
        <v>0.33958594060770297</v>
      </c>
      <c r="H239">
        <v>-4.8254405107237499</v>
      </c>
      <c r="I239">
        <f t="shared" si="3"/>
        <v>-0.46905029853082064</v>
      </c>
    </row>
    <row r="240" spans="1:9" x14ac:dyDescent="0.2">
      <c r="A240" t="s">
        <v>18764</v>
      </c>
      <c r="B240" t="s">
        <v>18765</v>
      </c>
      <c r="C240">
        <v>0.83160031447734495</v>
      </c>
      <c r="D240">
        <v>2.1929139477705002</v>
      </c>
      <c r="E240">
        <v>1.6971140145296899</v>
      </c>
      <c r="F240">
        <v>0.11301006421714301</v>
      </c>
      <c r="G240">
        <v>0.43091512302791202</v>
      </c>
      <c r="H240">
        <v>-5.2013532267318503</v>
      </c>
      <c r="I240">
        <f t="shared" si="3"/>
        <v>-0.36560826401717705</v>
      </c>
    </row>
    <row r="241" spans="1:9" x14ac:dyDescent="0.2">
      <c r="A241" t="s">
        <v>18766</v>
      </c>
      <c r="B241" t="s">
        <v>18767</v>
      </c>
      <c r="C241">
        <v>0.83085892561837105</v>
      </c>
      <c r="D241">
        <v>1.70258656280511</v>
      </c>
      <c r="E241">
        <v>1.2464560995605001</v>
      </c>
      <c r="F241">
        <v>0.2341694364179</v>
      </c>
      <c r="G241">
        <v>0.58565167815814401</v>
      </c>
      <c r="H241">
        <v>-5.6748377763886104</v>
      </c>
      <c r="I241">
        <f t="shared" si="3"/>
        <v>-0.23236060792528968</v>
      </c>
    </row>
    <row r="242" spans="1:9" x14ac:dyDescent="0.2">
      <c r="A242" t="s">
        <v>18768</v>
      </c>
      <c r="B242" t="s">
        <v>18769</v>
      </c>
      <c r="C242">
        <v>0.83015920835458001</v>
      </c>
      <c r="D242">
        <v>3.1739237912317302</v>
      </c>
      <c r="E242">
        <v>2.4103222282990302</v>
      </c>
      <c r="F242">
        <v>3.1139607353944301E-2</v>
      </c>
      <c r="G242">
        <v>0.236858066817283</v>
      </c>
      <c r="H242">
        <v>-4.2919875658503601</v>
      </c>
      <c r="I242">
        <f t="shared" si="3"/>
        <v>-0.62551181965642311</v>
      </c>
    </row>
    <row r="243" spans="1:9" x14ac:dyDescent="0.2">
      <c r="A243" t="s">
        <v>18770</v>
      </c>
      <c r="B243" t="s">
        <v>18771</v>
      </c>
      <c r="C243">
        <v>0.82890551290373204</v>
      </c>
      <c r="D243">
        <v>3.5525748600837299</v>
      </c>
      <c r="E243">
        <v>2.34277336632816</v>
      </c>
      <c r="F243">
        <v>3.5355407191030197E-2</v>
      </c>
      <c r="G243">
        <v>0.25034904801642899</v>
      </c>
      <c r="H243">
        <v>-4.5123214255939104</v>
      </c>
      <c r="I243">
        <f t="shared" si="3"/>
        <v>-0.60145405572102506</v>
      </c>
    </row>
    <row r="244" spans="1:9" x14ac:dyDescent="0.2">
      <c r="A244" t="s">
        <v>18772</v>
      </c>
      <c r="B244" t="s">
        <v>18773</v>
      </c>
      <c r="C244">
        <v>0.82254682977374405</v>
      </c>
      <c r="D244">
        <v>5.5077016922590998</v>
      </c>
      <c r="E244">
        <v>3.1614716216422698</v>
      </c>
      <c r="F244">
        <v>7.3454187614628696E-3</v>
      </c>
      <c r="G244">
        <v>0.110844214957109</v>
      </c>
      <c r="H244">
        <v>-3.3917549493975501</v>
      </c>
      <c r="I244">
        <f t="shared" si="3"/>
        <v>-0.95528696811346536</v>
      </c>
    </row>
    <row r="245" spans="1:9" x14ac:dyDescent="0.2">
      <c r="A245" t="s">
        <v>18774</v>
      </c>
      <c r="B245" t="s">
        <v>18775</v>
      </c>
      <c r="C245">
        <v>0.81843234724282998</v>
      </c>
      <c r="D245">
        <v>4.5274867885090098</v>
      </c>
      <c r="E245">
        <v>3.3510955527365698</v>
      </c>
      <c r="F245">
        <v>5.0828679655347698E-3</v>
      </c>
      <c r="G245">
        <v>8.8822378765548105E-2</v>
      </c>
      <c r="H245">
        <v>-2.8510422206693602</v>
      </c>
      <c r="I245">
        <f t="shared" si="3"/>
        <v>-1.0514776001004473</v>
      </c>
    </row>
    <row r="246" spans="1:9" x14ac:dyDescent="0.2">
      <c r="A246" t="s">
        <v>18776</v>
      </c>
      <c r="B246" t="s">
        <v>18777</v>
      </c>
      <c r="C246">
        <v>0.81827542667503295</v>
      </c>
      <c r="D246">
        <v>4.6465255368092802</v>
      </c>
      <c r="E246">
        <v>2.9323620626895299</v>
      </c>
      <c r="F246">
        <v>1.1455977587059501E-2</v>
      </c>
      <c r="G246">
        <v>0.14152614517325701</v>
      </c>
      <c r="H246">
        <v>-3.6773319703399601</v>
      </c>
      <c r="I246">
        <f t="shared" si="3"/>
        <v>-0.84916332229099845</v>
      </c>
    </row>
    <row r="247" spans="1:9" x14ac:dyDescent="0.2">
      <c r="A247" t="s">
        <v>18778</v>
      </c>
      <c r="B247" t="s">
        <v>18779</v>
      </c>
      <c r="C247">
        <v>0.81766188482301605</v>
      </c>
      <c r="D247">
        <v>4.3488520965658202</v>
      </c>
      <c r="E247">
        <v>3.0637399781098398</v>
      </c>
      <c r="F247">
        <v>8.8801276503567093E-3</v>
      </c>
      <c r="G247">
        <v>0.122807223143084</v>
      </c>
      <c r="H247">
        <v>-3.3669189645239501</v>
      </c>
      <c r="I247">
        <f t="shared" si="3"/>
        <v>-0.91077608857817305</v>
      </c>
    </row>
    <row r="248" spans="1:9" x14ac:dyDescent="0.2">
      <c r="A248" t="s">
        <v>18780</v>
      </c>
      <c r="B248" t="s">
        <v>18781</v>
      </c>
      <c r="C248">
        <v>0.81710469256209695</v>
      </c>
      <c r="D248">
        <v>6.4703564532674402</v>
      </c>
      <c r="E248">
        <v>3.51657180813734</v>
      </c>
      <c r="F248">
        <v>3.6881608643503901E-3</v>
      </c>
      <c r="G248">
        <v>7.2783960747806298E-2</v>
      </c>
      <c r="H248">
        <v>-2.8424660829208701</v>
      </c>
      <c r="I248">
        <f t="shared" si="3"/>
        <v>-1.1379643147278995</v>
      </c>
    </row>
    <row r="249" spans="1:9" x14ac:dyDescent="0.2">
      <c r="A249" t="s">
        <v>18782</v>
      </c>
      <c r="B249" t="s">
        <v>18783</v>
      </c>
      <c r="C249">
        <v>0.816734100333941</v>
      </c>
      <c r="D249">
        <v>4.7278829055277098</v>
      </c>
      <c r="E249">
        <v>3.1559244359629499</v>
      </c>
      <c r="F249">
        <v>7.4249754367092897E-3</v>
      </c>
      <c r="G249">
        <v>0.111273513208116</v>
      </c>
      <c r="H249">
        <v>-3.2658899610255898</v>
      </c>
      <c r="I249">
        <f t="shared" si="3"/>
        <v>-0.95360819987468959</v>
      </c>
    </row>
    <row r="250" spans="1:9" x14ac:dyDescent="0.2">
      <c r="A250" t="s">
        <v>18784</v>
      </c>
      <c r="B250" t="s">
        <v>18785</v>
      </c>
      <c r="C250">
        <v>0.81661143138931302</v>
      </c>
      <c r="D250">
        <v>2.0776705019090702</v>
      </c>
      <c r="E250">
        <v>1.6807899461033</v>
      </c>
      <c r="F250">
        <v>0.116196086550788</v>
      </c>
      <c r="G250">
        <v>0.43503757066135201</v>
      </c>
      <c r="H250">
        <v>-5.1961513100284096</v>
      </c>
      <c r="I250">
        <f t="shared" si="3"/>
        <v>-0.36147323493889233</v>
      </c>
    </row>
    <row r="251" spans="1:9" x14ac:dyDescent="0.2">
      <c r="A251" t="s">
        <v>18786</v>
      </c>
      <c r="B251" t="s">
        <v>18787</v>
      </c>
      <c r="C251">
        <v>0.81627040586356203</v>
      </c>
      <c r="D251">
        <v>4.28019067913778</v>
      </c>
      <c r="E251">
        <v>3.11621319144886</v>
      </c>
      <c r="F251">
        <v>8.0201706153885405E-3</v>
      </c>
      <c r="G251">
        <v>0.116564857076109</v>
      </c>
      <c r="H251">
        <v>-3.2516770463020199</v>
      </c>
      <c r="I251">
        <f t="shared" si="3"/>
        <v>-0.93343236448614475</v>
      </c>
    </row>
    <row r="252" spans="1:9" x14ac:dyDescent="0.2">
      <c r="A252" t="s">
        <v>18788</v>
      </c>
      <c r="B252" t="s">
        <v>18789</v>
      </c>
      <c r="C252">
        <v>0.81600276947440298</v>
      </c>
      <c r="D252">
        <v>2.9318511168377599</v>
      </c>
      <c r="E252">
        <v>2.1947552645292401</v>
      </c>
      <c r="F252">
        <v>4.6563331538778202E-2</v>
      </c>
      <c r="G252">
        <v>0.28855779794304798</v>
      </c>
      <c r="H252">
        <v>-4.6023225718689504</v>
      </c>
      <c r="I252">
        <f t="shared" si="3"/>
        <v>-0.53976718488719866</v>
      </c>
    </row>
    <row r="253" spans="1:9" x14ac:dyDescent="0.2">
      <c r="A253" t="s">
        <v>18790</v>
      </c>
      <c r="B253" t="s">
        <v>18791</v>
      </c>
      <c r="C253">
        <v>0.81579397780313301</v>
      </c>
      <c r="D253">
        <v>3.5901176804866299</v>
      </c>
      <c r="E253">
        <v>2.4149071093557599</v>
      </c>
      <c r="F253">
        <v>3.0871571869564299E-2</v>
      </c>
      <c r="G253">
        <v>0.23662061503607301</v>
      </c>
      <c r="H253">
        <v>-4.39516335048505</v>
      </c>
      <c r="I253">
        <f t="shared" si="3"/>
        <v>-0.62594742113499191</v>
      </c>
    </row>
    <row r="254" spans="1:9" x14ac:dyDescent="0.2">
      <c r="A254" t="s">
        <v>18792</v>
      </c>
      <c r="B254" t="s">
        <v>18793</v>
      </c>
      <c r="C254">
        <v>0.81523208392470004</v>
      </c>
      <c r="D254">
        <v>3.8787526545706599</v>
      </c>
      <c r="E254">
        <v>2.5949972875157399</v>
      </c>
      <c r="F254">
        <v>2.19316465912523E-2</v>
      </c>
      <c r="G254">
        <v>0.197128907459062</v>
      </c>
      <c r="H254">
        <v>-4.1412919476750298</v>
      </c>
      <c r="I254">
        <f t="shared" si="3"/>
        <v>-0.70524968505890595</v>
      </c>
    </row>
    <row r="255" spans="1:9" x14ac:dyDescent="0.2">
      <c r="A255" t="s">
        <v>18794</v>
      </c>
      <c r="B255" t="s">
        <v>18795</v>
      </c>
      <c r="C255">
        <v>0.81278946395903096</v>
      </c>
      <c r="D255">
        <v>5.3407366666748004</v>
      </c>
      <c r="E255">
        <v>3.73620255985248</v>
      </c>
      <c r="F255">
        <v>2.4138668314164701E-3</v>
      </c>
      <c r="G255">
        <v>5.7388938896299702E-2</v>
      </c>
      <c r="H255">
        <v>-2.2507566051889798</v>
      </c>
      <c r="I255">
        <f t="shared" si="3"/>
        <v>-1.2411718051492266</v>
      </c>
    </row>
    <row r="256" spans="1:9" x14ac:dyDescent="0.2">
      <c r="A256" t="s">
        <v>18796</v>
      </c>
      <c r="B256" t="s">
        <v>18797</v>
      </c>
      <c r="C256">
        <v>0.81246156767911404</v>
      </c>
      <c r="D256">
        <v>3.2453116516047</v>
      </c>
      <c r="E256">
        <v>2.2763683847128502</v>
      </c>
      <c r="F256">
        <v>4.0024986003825098E-2</v>
      </c>
      <c r="G256">
        <v>0.266003024452934</v>
      </c>
      <c r="H256">
        <v>-4.54642447777697</v>
      </c>
      <c r="I256">
        <f t="shared" si="3"/>
        <v>-0.57511342541497545</v>
      </c>
    </row>
    <row r="257" spans="1:9" x14ac:dyDescent="0.2">
      <c r="A257" t="s">
        <v>18798</v>
      </c>
      <c r="B257" t="s">
        <v>18798</v>
      </c>
      <c r="C257">
        <v>0.81203969351064997</v>
      </c>
      <c r="D257">
        <v>1.7292612857032801</v>
      </c>
      <c r="E257">
        <v>1.32103325339857</v>
      </c>
      <c r="F257">
        <v>0.208835870769218</v>
      </c>
      <c r="G257">
        <v>0.56017001485168305</v>
      </c>
      <c r="H257">
        <v>-5.5942653337507604</v>
      </c>
      <c r="I257">
        <f t="shared" si="3"/>
        <v>-0.25168014209042677</v>
      </c>
    </row>
    <row r="258" spans="1:9" x14ac:dyDescent="0.2">
      <c r="A258" t="s">
        <v>18083</v>
      </c>
      <c r="B258" t="s">
        <v>18084</v>
      </c>
      <c r="C258">
        <v>0.80756938391789801</v>
      </c>
      <c r="D258">
        <v>6.2629447288178</v>
      </c>
      <c r="E258">
        <v>4.3403768991529796</v>
      </c>
      <c r="F258" s="1">
        <v>7.6627625515584099E-4</v>
      </c>
      <c r="G258">
        <v>2.7201041444541201E-2</v>
      </c>
      <c r="H258">
        <v>-1.2208279333521901</v>
      </c>
      <c r="I258">
        <f t="shared" si="3"/>
        <v>-1.5654144678423134</v>
      </c>
    </row>
    <row r="259" spans="1:9" x14ac:dyDescent="0.2">
      <c r="A259" t="s">
        <v>18799</v>
      </c>
      <c r="B259" t="s">
        <v>18800</v>
      </c>
      <c r="C259">
        <v>0.80738817398551699</v>
      </c>
      <c r="D259">
        <v>3.4014791475829602</v>
      </c>
      <c r="E259">
        <v>2.5068892876779199</v>
      </c>
      <c r="F259">
        <v>2.5938964661452901E-2</v>
      </c>
      <c r="G259">
        <v>0.21741876473032801</v>
      </c>
      <c r="H259">
        <v>-4.1812535633075703</v>
      </c>
      <c r="I259">
        <f t="shared" ref="I259:I322" si="4">LOG10(G259)</f>
        <v>-0.6627029760402009</v>
      </c>
    </row>
    <row r="260" spans="1:9" x14ac:dyDescent="0.2">
      <c r="A260" t="s">
        <v>18801</v>
      </c>
      <c r="B260" t="s">
        <v>18802</v>
      </c>
      <c r="C260">
        <v>0.80618297872927802</v>
      </c>
      <c r="D260">
        <v>2.5963244582276999</v>
      </c>
      <c r="E260">
        <v>1.5275348311780701</v>
      </c>
      <c r="F260">
        <v>0.150126262659798</v>
      </c>
      <c r="G260">
        <v>0.48929289809398002</v>
      </c>
      <c r="H260">
        <v>-5.5487456483817397</v>
      </c>
      <c r="I260">
        <f t="shared" si="4"/>
        <v>-0.31043108781860096</v>
      </c>
    </row>
    <row r="261" spans="1:9" x14ac:dyDescent="0.2">
      <c r="A261" t="s">
        <v>18803</v>
      </c>
      <c r="B261" t="s">
        <v>18804</v>
      </c>
      <c r="C261">
        <v>0.80298615364118198</v>
      </c>
      <c r="D261">
        <v>4.2601155141773104</v>
      </c>
      <c r="E261">
        <v>2.9495202703104302</v>
      </c>
      <c r="F261">
        <v>1.10815708406975E-2</v>
      </c>
      <c r="G261">
        <v>0.13947931402923699</v>
      </c>
      <c r="H261">
        <v>-3.56539257993995</v>
      </c>
      <c r="I261">
        <f t="shared" si="4"/>
        <v>-0.8554901971868677</v>
      </c>
    </row>
    <row r="262" spans="1:9" x14ac:dyDescent="0.2">
      <c r="A262" t="s">
        <v>18805</v>
      </c>
      <c r="B262" t="s">
        <v>18806</v>
      </c>
      <c r="C262">
        <v>0.80255855033196999</v>
      </c>
      <c r="D262">
        <v>4.5438972918643801</v>
      </c>
      <c r="E262">
        <v>3.1019652448241199</v>
      </c>
      <c r="F262">
        <v>8.2451177406507592E-3</v>
      </c>
      <c r="G262">
        <v>0.11715296486634499</v>
      </c>
      <c r="H262">
        <v>-3.3338768044965299</v>
      </c>
      <c r="I262">
        <f t="shared" si="4"/>
        <v>-0.93124671595477182</v>
      </c>
    </row>
    <row r="263" spans="1:9" x14ac:dyDescent="0.2">
      <c r="A263" t="s">
        <v>18807</v>
      </c>
      <c r="B263" t="s">
        <v>18808</v>
      </c>
      <c r="C263">
        <v>0.802466322868436</v>
      </c>
      <c r="D263">
        <v>4.1181653388366</v>
      </c>
      <c r="E263">
        <v>3.0050310666682098</v>
      </c>
      <c r="F263">
        <v>9.9512921890644607E-3</v>
      </c>
      <c r="G263">
        <v>0.13221556132735399</v>
      </c>
      <c r="H263">
        <v>-3.4292784205501201</v>
      </c>
      <c r="I263">
        <f t="shared" si="4"/>
        <v>-0.87871742684072129</v>
      </c>
    </row>
    <row r="264" spans="1:9" x14ac:dyDescent="0.2">
      <c r="A264" t="s">
        <v>18809</v>
      </c>
      <c r="B264" t="s">
        <v>18810</v>
      </c>
      <c r="C264">
        <v>0.79919404657460302</v>
      </c>
      <c r="D264">
        <v>3.9298193507236698</v>
      </c>
      <c r="E264">
        <v>2.6137246326843102</v>
      </c>
      <c r="F264">
        <v>2.1160647067902199E-2</v>
      </c>
      <c r="G264">
        <v>0.195140118086674</v>
      </c>
      <c r="H264">
        <v>-4.1190396923142396</v>
      </c>
      <c r="I264">
        <f t="shared" si="4"/>
        <v>-0.70965343653795321</v>
      </c>
    </row>
    <row r="265" spans="1:9" x14ac:dyDescent="0.2">
      <c r="A265" t="s">
        <v>18811</v>
      </c>
      <c r="B265" t="s">
        <v>18812</v>
      </c>
      <c r="C265">
        <v>0.79811044010200505</v>
      </c>
      <c r="D265">
        <v>3.6191475144102601</v>
      </c>
      <c r="E265">
        <v>2.1925480196493501</v>
      </c>
      <c r="F265">
        <v>4.6753385686782001E-2</v>
      </c>
      <c r="G265">
        <v>0.28903798550985699</v>
      </c>
      <c r="H265">
        <v>-4.79288634563349</v>
      </c>
      <c r="I265">
        <f t="shared" si="4"/>
        <v>-0.53904507830483406</v>
      </c>
    </row>
    <row r="266" spans="1:9" x14ac:dyDescent="0.2">
      <c r="A266" t="s">
        <v>18813</v>
      </c>
      <c r="B266" t="s">
        <v>18814</v>
      </c>
      <c r="C266">
        <v>0.79776252320839702</v>
      </c>
      <c r="D266">
        <v>2.4624145757708198</v>
      </c>
      <c r="E266">
        <v>1.8921904027937999</v>
      </c>
      <c r="F266">
        <v>8.05055071024421E-2</v>
      </c>
      <c r="G266">
        <v>0.37267663534261503</v>
      </c>
      <c r="H266">
        <v>-4.97481334203085</v>
      </c>
      <c r="I266">
        <f t="shared" si="4"/>
        <v>-0.42866783413065346</v>
      </c>
    </row>
    <row r="267" spans="1:9" x14ac:dyDescent="0.2">
      <c r="A267" t="s">
        <v>18815</v>
      </c>
      <c r="B267" t="s">
        <v>18816</v>
      </c>
      <c r="C267">
        <v>0.79527566092968005</v>
      </c>
      <c r="D267">
        <v>3.2722534023645999</v>
      </c>
      <c r="E267">
        <v>1.982686448256</v>
      </c>
      <c r="F267">
        <v>6.8514423013623302E-2</v>
      </c>
      <c r="G267">
        <v>0.34162915140153099</v>
      </c>
      <c r="H267">
        <v>-5.0502620235840103</v>
      </c>
      <c r="I267">
        <f t="shared" si="4"/>
        <v>-0.46644507781718231</v>
      </c>
    </row>
    <row r="268" spans="1:9" x14ac:dyDescent="0.2">
      <c r="A268" t="s">
        <v>18085</v>
      </c>
      <c r="B268" t="s">
        <v>18086</v>
      </c>
      <c r="C268">
        <v>0.79424655216964801</v>
      </c>
      <c r="D268">
        <v>7.0250508859063796</v>
      </c>
      <c r="E268">
        <v>3.9670710798667401</v>
      </c>
      <c r="F268">
        <v>1.5511510903699101E-3</v>
      </c>
      <c r="G268">
        <v>4.28262252656611E-2</v>
      </c>
      <c r="H268">
        <v>-2.0293074769031101</v>
      </c>
      <c r="I268">
        <f t="shared" si="4"/>
        <v>-1.3682902029449784</v>
      </c>
    </row>
    <row r="269" spans="1:9" x14ac:dyDescent="0.2">
      <c r="A269" t="s">
        <v>18817</v>
      </c>
      <c r="B269" t="s">
        <v>18818</v>
      </c>
      <c r="C269">
        <v>0.79153156424820403</v>
      </c>
      <c r="D269">
        <v>1.8521642917998999</v>
      </c>
      <c r="E269">
        <v>1.5514357360208</v>
      </c>
      <c r="F269">
        <v>0.14433207677854901</v>
      </c>
      <c r="G269">
        <v>0.48129436685072202</v>
      </c>
      <c r="H269">
        <v>-5.3238405382826697</v>
      </c>
      <c r="I269">
        <f t="shared" si="4"/>
        <v>-0.31758922134770678</v>
      </c>
    </row>
    <row r="270" spans="1:9" x14ac:dyDescent="0.2">
      <c r="A270" t="s">
        <v>18087</v>
      </c>
      <c r="B270" t="s">
        <v>18088</v>
      </c>
      <c r="C270">
        <v>0.79071841329860404</v>
      </c>
      <c r="D270">
        <v>10.9134949774914</v>
      </c>
      <c r="E270">
        <v>5.7320218359706701</v>
      </c>
      <c r="F270" s="1">
        <v>6.40416521561431E-5</v>
      </c>
      <c r="G270">
        <v>4.2896769265979998E-3</v>
      </c>
      <c r="H270">
        <v>1.0457043646998401</v>
      </c>
      <c r="I270">
        <f t="shared" si="4"/>
        <v>-2.3675754151064723</v>
      </c>
    </row>
    <row r="271" spans="1:9" x14ac:dyDescent="0.2">
      <c r="A271" t="s">
        <v>18819</v>
      </c>
      <c r="B271" t="s">
        <v>18820</v>
      </c>
      <c r="C271">
        <v>0.78843274778772399</v>
      </c>
      <c r="D271">
        <v>3.02614035633589</v>
      </c>
      <c r="E271">
        <v>1.9158989124080901</v>
      </c>
      <c r="F271">
        <v>7.7192144352947203E-2</v>
      </c>
      <c r="G271">
        <v>0.36445516277206003</v>
      </c>
      <c r="H271">
        <v>-5.0876320271502804</v>
      </c>
      <c r="I271">
        <f t="shared" si="4"/>
        <v>-0.43835589329508329</v>
      </c>
    </row>
    <row r="272" spans="1:9" x14ac:dyDescent="0.2">
      <c r="A272" t="s">
        <v>18821</v>
      </c>
      <c r="B272" t="s">
        <v>18822</v>
      </c>
      <c r="C272">
        <v>0.78648324519742696</v>
      </c>
      <c r="D272">
        <v>3.4499635310227101</v>
      </c>
      <c r="E272">
        <v>2.2899626722335</v>
      </c>
      <c r="F272">
        <v>3.90238796321183E-2</v>
      </c>
      <c r="G272">
        <v>0.26207580192345897</v>
      </c>
      <c r="H272">
        <v>-4.5799894638122502</v>
      </c>
      <c r="I272">
        <f t="shared" si="4"/>
        <v>-0.58157307663548308</v>
      </c>
    </row>
    <row r="273" spans="1:9" x14ac:dyDescent="0.2">
      <c r="A273" t="s">
        <v>18823</v>
      </c>
      <c r="B273" t="s">
        <v>18824</v>
      </c>
      <c r="C273">
        <v>0.78537269336082705</v>
      </c>
      <c r="D273">
        <v>4.5342020038519504</v>
      </c>
      <c r="E273">
        <v>3.0077254023264799</v>
      </c>
      <c r="F273">
        <v>9.8994378227551996E-3</v>
      </c>
      <c r="G273">
        <v>0.13199260937038601</v>
      </c>
      <c r="H273">
        <v>-3.512919658335</v>
      </c>
      <c r="I273">
        <f t="shared" si="4"/>
        <v>-0.87945038545716303</v>
      </c>
    </row>
    <row r="274" spans="1:9" x14ac:dyDescent="0.2">
      <c r="A274" t="s">
        <v>18825</v>
      </c>
      <c r="B274" t="s">
        <v>18826</v>
      </c>
      <c r="C274">
        <v>0.78374304153492902</v>
      </c>
      <c r="D274">
        <v>2.0664792487708801</v>
      </c>
      <c r="E274">
        <v>1.6133861627258601</v>
      </c>
      <c r="F274">
        <v>0.130197845487075</v>
      </c>
      <c r="G274">
        <v>0.458160805750087</v>
      </c>
      <c r="H274">
        <v>-5.2904624965396998</v>
      </c>
      <c r="I274">
        <f t="shared" si="4"/>
        <v>-0.33898206611677001</v>
      </c>
    </row>
    <row r="275" spans="1:9" x14ac:dyDescent="0.2">
      <c r="A275" t="s">
        <v>18827</v>
      </c>
      <c r="B275" t="s">
        <v>18828</v>
      </c>
      <c r="C275">
        <v>0.78295442209251798</v>
      </c>
      <c r="D275">
        <v>2.6190770205535601</v>
      </c>
      <c r="E275">
        <v>1.7567326846153499</v>
      </c>
      <c r="F275">
        <v>0.102017983620265</v>
      </c>
      <c r="G275">
        <v>0.41216085730869201</v>
      </c>
      <c r="H275">
        <v>-5.2249560876775796</v>
      </c>
      <c r="I275">
        <f t="shared" si="4"/>
        <v>-0.3849332553079724</v>
      </c>
    </row>
    <row r="276" spans="1:9" x14ac:dyDescent="0.2">
      <c r="A276" t="s">
        <v>18089</v>
      </c>
      <c r="B276" t="s">
        <v>18090</v>
      </c>
      <c r="C276">
        <v>0.78283151876017598</v>
      </c>
      <c r="D276">
        <v>9.0366590613908695</v>
      </c>
      <c r="E276">
        <v>5.4037693987614501</v>
      </c>
      <c r="F276" s="1">
        <v>1.12363590587218E-4</v>
      </c>
      <c r="G276">
        <v>6.4113832466173798E-3</v>
      </c>
      <c r="H276">
        <v>0.53728177986082903</v>
      </c>
      <c r="I276">
        <f t="shared" si="4"/>
        <v>-2.1930482619687992</v>
      </c>
    </row>
    <row r="277" spans="1:9" x14ac:dyDescent="0.2">
      <c r="A277" t="s">
        <v>18829</v>
      </c>
      <c r="B277" t="s">
        <v>18830</v>
      </c>
      <c r="C277">
        <v>0.78238745578219504</v>
      </c>
      <c r="D277">
        <v>2.22027792430602</v>
      </c>
      <c r="E277">
        <v>1.7218836802062301</v>
      </c>
      <c r="F277">
        <v>0.108322350354478</v>
      </c>
      <c r="G277">
        <v>0.42665921896987302</v>
      </c>
      <c r="H277">
        <v>-5.1722567439693696</v>
      </c>
      <c r="I277">
        <f t="shared" si="4"/>
        <v>-0.36991886598238144</v>
      </c>
    </row>
    <row r="278" spans="1:9" x14ac:dyDescent="0.2">
      <c r="A278" t="s">
        <v>18831</v>
      </c>
      <c r="B278" t="s">
        <v>18832</v>
      </c>
      <c r="C278">
        <v>0.78226100988818903</v>
      </c>
      <c r="D278">
        <v>4.7101321836598604</v>
      </c>
      <c r="E278">
        <v>2.8885068390472499</v>
      </c>
      <c r="F278">
        <v>1.24706551192111E-2</v>
      </c>
      <c r="G278">
        <v>0.14847211187524401</v>
      </c>
      <c r="H278">
        <v>-3.7735337788643202</v>
      </c>
      <c r="I278">
        <f t="shared" si="4"/>
        <v>-0.82835511399735584</v>
      </c>
    </row>
    <row r="279" spans="1:9" x14ac:dyDescent="0.2">
      <c r="A279" t="s">
        <v>18833</v>
      </c>
      <c r="B279" t="s">
        <v>18834</v>
      </c>
      <c r="C279">
        <v>0.78174144092618802</v>
      </c>
      <c r="D279">
        <v>3.1422838466458698</v>
      </c>
      <c r="E279">
        <v>2.16029795305937</v>
      </c>
      <c r="F279">
        <v>4.9614487741035503E-2</v>
      </c>
      <c r="G279">
        <v>0.29594934076780199</v>
      </c>
      <c r="H279">
        <v>-4.7199266959741797</v>
      </c>
      <c r="I279">
        <f t="shared" si="4"/>
        <v>-0.52878262308940671</v>
      </c>
    </row>
    <row r="280" spans="1:9" x14ac:dyDescent="0.2">
      <c r="A280" t="s">
        <v>18835</v>
      </c>
      <c r="B280" t="s">
        <v>18836</v>
      </c>
      <c r="C280">
        <v>0.77969554746577296</v>
      </c>
      <c r="D280">
        <v>2.8696727631558399</v>
      </c>
      <c r="E280">
        <v>2.0690925682743599</v>
      </c>
      <c r="F280">
        <v>5.8614908238146197E-2</v>
      </c>
      <c r="G280">
        <v>0.31938473788375799</v>
      </c>
      <c r="H280">
        <v>-4.7983017220985902</v>
      </c>
      <c r="I280">
        <f t="shared" si="4"/>
        <v>-0.4956858408939428</v>
      </c>
    </row>
    <row r="281" spans="1:9" x14ac:dyDescent="0.2">
      <c r="A281" t="s">
        <v>18837</v>
      </c>
      <c r="B281" t="s">
        <v>18838</v>
      </c>
      <c r="C281">
        <v>0.77674154282890595</v>
      </c>
      <c r="D281">
        <v>3.8395074732590699</v>
      </c>
      <c r="E281">
        <v>2.70606313289661</v>
      </c>
      <c r="F281">
        <v>1.7728184182970601E-2</v>
      </c>
      <c r="G281">
        <v>0.176739791013346</v>
      </c>
      <c r="H281">
        <v>-3.92825942592621</v>
      </c>
      <c r="I281">
        <f t="shared" si="4"/>
        <v>-0.75266566287544123</v>
      </c>
    </row>
    <row r="282" spans="1:9" x14ac:dyDescent="0.2">
      <c r="A282" t="s">
        <v>18839</v>
      </c>
      <c r="B282" t="s">
        <v>18840</v>
      </c>
      <c r="C282">
        <v>0.77658272449687604</v>
      </c>
      <c r="D282">
        <v>2.6500341239677399</v>
      </c>
      <c r="E282">
        <v>1.9304367192915399</v>
      </c>
      <c r="F282">
        <v>7.5222181929559803E-2</v>
      </c>
      <c r="G282">
        <v>0.36034606181803402</v>
      </c>
      <c r="H282">
        <v>-4.9643442207159998</v>
      </c>
      <c r="I282">
        <f t="shared" si="4"/>
        <v>-0.44328021993461397</v>
      </c>
    </row>
    <row r="283" spans="1:9" x14ac:dyDescent="0.2">
      <c r="A283" t="s">
        <v>18841</v>
      </c>
      <c r="B283" t="s">
        <v>18842</v>
      </c>
      <c r="C283">
        <v>0.77652187609159096</v>
      </c>
      <c r="D283">
        <v>1.86958898559763</v>
      </c>
      <c r="E283">
        <v>1.5670395323977899</v>
      </c>
      <c r="F283">
        <v>0.14065334252343301</v>
      </c>
      <c r="G283">
        <v>0.476452373552335</v>
      </c>
      <c r="H283">
        <v>-5.30703964861494</v>
      </c>
      <c r="I283">
        <f t="shared" si="4"/>
        <v>-0.32198050517710586</v>
      </c>
    </row>
    <row r="284" spans="1:9" x14ac:dyDescent="0.2">
      <c r="A284" t="s">
        <v>18843</v>
      </c>
      <c r="B284" t="s">
        <v>18844</v>
      </c>
      <c r="C284">
        <v>0.77436808283433001</v>
      </c>
      <c r="D284">
        <v>4.2837747327118301</v>
      </c>
      <c r="E284">
        <v>2.7472146535206301</v>
      </c>
      <c r="F284">
        <v>1.63794065907952E-2</v>
      </c>
      <c r="G284">
        <v>0.16935646841462401</v>
      </c>
      <c r="H284">
        <v>-3.9525191076724902</v>
      </c>
      <c r="I284">
        <f t="shared" si="4"/>
        <v>-0.77119821122407572</v>
      </c>
    </row>
    <row r="285" spans="1:9" x14ac:dyDescent="0.2">
      <c r="A285" t="s">
        <v>18845</v>
      </c>
      <c r="B285" t="s">
        <v>18846</v>
      </c>
      <c r="C285">
        <v>0.77364751140666799</v>
      </c>
      <c r="D285">
        <v>1.92235401827764</v>
      </c>
      <c r="E285">
        <v>1.5431460205009799</v>
      </c>
      <c r="F285">
        <v>0.146319708410734</v>
      </c>
      <c r="G285">
        <v>0.48477050647146003</v>
      </c>
      <c r="H285">
        <v>-5.3526590039472302</v>
      </c>
      <c r="I285">
        <f t="shared" si="4"/>
        <v>-0.31446381059576378</v>
      </c>
    </row>
    <row r="286" spans="1:9" x14ac:dyDescent="0.2">
      <c r="A286" t="s">
        <v>18847</v>
      </c>
      <c r="B286" t="s">
        <v>18848</v>
      </c>
      <c r="C286">
        <v>0.77096657589654205</v>
      </c>
      <c r="D286">
        <v>2.6780499908956199</v>
      </c>
      <c r="E286">
        <v>1.80894012399864</v>
      </c>
      <c r="F286">
        <v>9.3182678209970393E-2</v>
      </c>
      <c r="G286">
        <v>0.39482187582585299</v>
      </c>
      <c r="H286">
        <v>-5.1613287972647797</v>
      </c>
      <c r="I286">
        <f t="shared" si="4"/>
        <v>-0.40359879245819491</v>
      </c>
    </row>
    <row r="287" spans="1:9" x14ac:dyDescent="0.2">
      <c r="A287" t="s">
        <v>18849</v>
      </c>
      <c r="B287" t="s">
        <v>18850</v>
      </c>
      <c r="C287">
        <v>0.76929813753173304</v>
      </c>
      <c r="D287">
        <v>2.50766118098921</v>
      </c>
      <c r="E287">
        <v>1.83230501842317</v>
      </c>
      <c r="F287">
        <v>8.9455006290086306E-2</v>
      </c>
      <c r="G287">
        <v>0.38724573115521199</v>
      </c>
      <c r="H287">
        <v>-5.0804842327187201</v>
      </c>
      <c r="I287">
        <f t="shared" si="4"/>
        <v>-0.41201336103409925</v>
      </c>
    </row>
    <row r="288" spans="1:9" x14ac:dyDescent="0.2">
      <c r="A288" t="s">
        <v>18851</v>
      </c>
      <c r="B288" t="s">
        <v>18852</v>
      </c>
      <c r="C288">
        <v>0.76905606493796697</v>
      </c>
      <c r="D288">
        <v>4.7043682085843201</v>
      </c>
      <c r="E288">
        <v>3.05328064367276</v>
      </c>
      <c r="F288">
        <v>9.0622013533665103E-3</v>
      </c>
      <c r="G288">
        <v>0.12429739106363</v>
      </c>
      <c r="H288">
        <v>-3.4597207896744502</v>
      </c>
      <c r="I288">
        <f t="shared" si="4"/>
        <v>-0.90553798687372189</v>
      </c>
    </row>
    <row r="289" spans="1:9" x14ac:dyDescent="0.2">
      <c r="A289" t="s">
        <v>18853</v>
      </c>
      <c r="B289" t="s">
        <v>18854</v>
      </c>
      <c r="C289">
        <v>0.76846753473879503</v>
      </c>
      <c r="D289">
        <v>4.2686434406534799</v>
      </c>
      <c r="E289">
        <v>2.80679620365055</v>
      </c>
      <c r="F289">
        <v>1.46028443115555E-2</v>
      </c>
      <c r="G289">
        <v>0.16043899874280501</v>
      </c>
      <c r="H289">
        <v>-3.8376684561748702</v>
      </c>
      <c r="I289">
        <f t="shared" si="4"/>
        <v>-0.79469005699849105</v>
      </c>
    </row>
    <row r="290" spans="1:9" x14ac:dyDescent="0.2">
      <c r="A290" t="s">
        <v>18855</v>
      </c>
      <c r="B290" t="s">
        <v>18856</v>
      </c>
      <c r="C290">
        <v>0.76711606466895899</v>
      </c>
      <c r="D290">
        <v>2.3373982585550901</v>
      </c>
      <c r="E290">
        <v>1.6799909809071001</v>
      </c>
      <c r="F290">
        <v>0.116354025399365</v>
      </c>
      <c r="G290">
        <v>0.43503757066135201</v>
      </c>
      <c r="H290">
        <v>-5.2642978651616303</v>
      </c>
      <c r="I290">
        <f t="shared" si="4"/>
        <v>-0.36147323493889233</v>
      </c>
    </row>
    <row r="291" spans="1:9" x14ac:dyDescent="0.2">
      <c r="A291" t="s">
        <v>18857</v>
      </c>
      <c r="B291" t="s">
        <v>18858</v>
      </c>
      <c r="C291">
        <v>0.765114068202706</v>
      </c>
      <c r="D291">
        <v>2.7987198343573199</v>
      </c>
      <c r="E291">
        <v>1.83016649800283</v>
      </c>
      <c r="F291">
        <v>8.9790539854945797E-2</v>
      </c>
      <c r="G291">
        <v>0.38769984781538502</v>
      </c>
      <c r="H291">
        <v>-5.1611955565132801</v>
      </c>
      <c r="I291">
        <f t="shared" si="4"/>
        <v>-0.4115043694672586</v>
      </c>
    </row>
    <row r="292" spans="1:9" x14ac:dyDescent="0.2">
      <c r="A292" t="s">
        <v>18859</v>
      </c>
      <c r="B292" t="s">
        <v>18860</v>
      </c>
      <c r="C292">
        <v>0.76461481819375599</v>
      </c>
      <c r="D292">
        <v>2.3729491906517102</v>
      </c>
      <c r="E292">
        <v>1.54365939851948</v>
      </c>
      <c r="F292">
        <v>0.14619593998761399</v>
      </c>
      <c r="G292">
        <v>0.48477050647146003</v>
      </c>
      <c r="H292">
        <v>-5.46771327973652</v>
      </c>
      <c r="I292">
        <f t="shared" si="4"/>
        <v>-0.31446381059576378</v>
      </c>
    </row>
    <row r="293" spans="1:9" x14ac:dyDescent="0.2">
      <c r="A293" t="s">
        <v>18861</v>
      </c>
      <c r="B293" t="s">
        <v>18862</v>
      </c>
      <c r="C293">
        <v>0.764164557504459</v>
      </c>
      <c r="D293">
        <v>2.0361372444917998</v>
      </c>
      <c r="E293">
        <v>1.5960381332723299</v>
      </c>
      <c r="F293">
        <v>0.13403012004673301</v>
      </c>
      <c r="G293">
        <v>0.46484303819759898</v>
      </c>
      <c r="H293">
        <v>-5.3076291386000696</v>
      </c>
      <c r="I293">
        <f t="shared" si="4"/>
        <v>-0.33269366894297814</v>
      </c>
    </row>
    <row r="294" spans="1:9" x14ac:dyDescent="0.2">
      <c r="A294" t="s">
        <v>18863</v>
      </c>
      <c r="B294" t="s">
        <v>18864</v>
      </c>
      <c r="C294">
        <v>0.76119691937309497</v>
      </c>
      <c r="D294">
        <v>6.0630303273299297</v>
      </c>
      <c r="E294">
        <v>3.69686260472265</v>
      </c>
      <c r="F294">
        <v>2.6037692540001301E-3</v>
      </c>
      <c r="G294">
        <v>6.0412152299888701E-2</v>
      </c>
      <c r="H294">
        <v>-2.4384298894590799</v>
      </c>
      <c r="I294">
        <f t="shared" si="4"/>
        <v>-1.2188756914131582</v>
      </c>
    </row>
    <row r="295" spans="1:9" x14ac:dyDescent="0.2">
      <c r="A295" t="s">
        <v>18865</v>
      </c>
      <c r="B295" t="s">
        <v>18866</v>
      </c>
      <c r="C295">
        <v>0.760304091629315</v>
      </c>
      <c r="D295">
        <v>2.0989212175134599</v>
      </c>
      <c r="E295">
        <v>1.45036037167298</v>
      </c>
      <c r="F295">
        <v>0.17020055900110301</v>
      </c>
      <c r="G295">
        <v>0.51514927543634603</v>
      </c>
      <c r="H295">
        <v>-5.5221383898534704</v>
      </c>
      <c r="I295">
        <f t="shared" si="4"/>
        <v>-0.28806690667818796</v>
      </c>
    </row>
    <row r="296" spans="1:9" x14ac:dyDescent="0.2">
      <c r="A296" t="s">
        <v>18867</v>
      </c>
      <c r="B296" t="s">
        <v>18867</v>
      </c>
      <c r="C296">
        <v>0.76028023071310802</v>
      </c>
      <c r="D296">
        <v>3.1100415416076701</v>
      </c>
      <c r="E296">
        <v>1.87118575291218</v>
      </c>
      <c r="F296">
        <v>8.3548038271303707E-2</v>
      </c>
      <c r="G296">
        <v>0.37688548712958098</v>
      </c>
      <c r="H296">
        <v>-5.1839241981511801</v>
      </c>
      <c r="I296">
        <f t="shared" si="4"/>
        <v>-0.4237905857684669</v>
      </c>
    </row>
    <row r="297" spans="1:9" x14ac:dyDescent="0.2">
      <c r="A297" t="s">
        <v>18868</v>
      </c>
      <c r="B297" t="s">
        <v>18869</v>
      </c>
      <c r="C297">
        <v>0.75848949081442796</v>
      </c>
      <c r="D297">
        <v>1.66101812498081</v>
      </c>
      <c r="E297">
        <v>1.22967826049698</v>
      </c>
      <c r="F297">
        <v>0.240191869496482</v>
      </c>
      <c r="G297">
        <v>0.59410818981874902</v>
      </c>
      <c r="H297">
        <v>-5.6865485792467201</v>
      </c>
      <c r="I297">
        <f t="shared" si="4"/>
        <v>-0.22613446080531088</v>
      </c>
    </row>
    <row r="298" spans="1:9" x14ac:dyDescent="0.2">
      <c r="A298" t="s">
        <v>18870</v>
      </c>
      <c r="B298" t="s">
        <v>18871</v>
      </c>
      <c r="C298">
        <v>0.75566381504026103</v>
      </c>
      <c r="D298">
        <v>5.5657589124265501</v>
      </c>
      <c r="E298">
        <v>3.6862781481556799</v>
      </c>
      <c r="F298">
        <v>2.65740920833643E-3</v>
      </c>
      <c r="G298">
        <v>6.0454503818612698E-2</v>
      </c>
      <c r="H298">
        <v>-2.3848907181375201</v>
      </c>
      <c r="I298">
        <f t="shared" si="4"/>
        <v>-1.2185713389602073</v>
      </c>
    </row>
    <row r="299" spans="1:9" x14ac:dyDescent="0.2">
      <c r="A299" t="s">
        <v>18872</v>
      </c>
      <c r="B299" t="s">
        <v>18873</v>
      </c>
      <c r="C299">
        <v>0.75515767314888604</v>
      </c>
      <c r="D299">
        <v>4.4191591246829001</v>
      </c>
      <c r="E299">
        <v>2.9679872859669301</v>
      </c>
      <c r="F299">
        <v>1.0692118181003E-2</v>
      </c>
      <c r="G299">
        <v>0.13633708555792001</v>
      </c>
      <c r="H299">
        <v>-3.5655856565748798</v>
      </c>
      <c r="I299">
        <f t="shared" si="4"/>
        <v>-0.86538599403744243</v>
      </c>
    </row>
    <row r="300" spans="1:9" x14ac:dyDescent="0.2">
      <c r="A300" t="s">
        <v>18874</v>
      </c>
      <c r="B300" t="s">
        <v>18875</v>
      </c>
      <c r="C300">
        <v>0.75346463638087602</v>
      </c>
      <c r="D300">
        <v>5.3923986700855604</v>
      </c>
      <c r="E300">
        <v>3.5271733961993301</v>
      </c>
      <c r="F300">
        <v>3.6132628817575401E-3</v>
      </c>
      <c r="G300">
        <v>7.2293412930333395E-2</v>
      </c>
      <c r="H300">
        <v>-2.66630637920046</v>
      </c>
      <c r="I300">
        <f t="shared" si="4"/>
        <v>-1.1409012719770164</v>
      </c>
    </row>
    <row r="301" spans="1:9" x14ac:dyDescent="0.2">
      <c r="A301" t="s">
        <v>18876</v>
      </c>
      <c r="B301" t="s">
        <v>18877</v>
      </c>
      <c r="C301">
        <v>0.75288631196967704</v>
      </c>
      <c r="D301">
        <v>3.1041061356746402</v>
      </c>
      <c r="E301">
        <v>1.7322590401328</v>
      </c>
      <c r="F301">
        <v>0.106410320657343</v>
      </c>
      <c r="G301">
        <v>0.42304113071719002</v>
      </c>
      <c r="H301">
        <v>-5.3968638716933901</v>
      </c>
      <c r="I301">
        <f t="shared" si="4"/>
        <v>-0.37361740573343222</v>
      </c>
    </row>
    <row r="302" spans="1:9" x14ac:dyDescent="0.2">
      <c r="A302" t="s">
        <v>18878</v>
      </c>
      <c r="B302" t="s">
        <v>18879</v>
      </c>
      <c r="C302">
        <v>0.75267864233271098</v>
      </c>
      <c r="D302">
        <v>4.6682598175349099</v>
      </c>
      <c r="E302">
        <v>2.9089577200710401</v>
      </c>
      <c r="F302">
        <v>1.1986900566784701E-2</v>
      </c>
      <c r="G302">
        <v>0.144785091734839</v>
      </c>
      <c r="H302">
        <v>-3.7275574388210302</v>
      </c>
      <c r="I302">
        <f t="shared" si="4"/>
        <v>-0.83927615437243974</v>
      </c>
    </row>
    <row r="303" spans="1:9" x14ac:dyDescent="0.2">
      <c r="A303" t="s">
        <v>18880</v>
      </c>
      <c r="B303" t="s">
        <v>18881</v>
      </c>
      <c r="C303">
        <v>0.75226223231292999</v>
      </c>
      <c r="D303">
        <v>3.4321940134928299</v>
      </c>
      <c r="E303">
        <v>1.9826332017963899</v>
      </c>
      <c r="F303">
        <v>6.8520970909433404E-2</v>
      </c>
      <c r="G303">
        <v>0.34162915140153099</v>
      </c>
      <c r="H303">
        <v>-5.0959006682543802</v>
      </c>
      <c r="I303">
        <f t="shared" si="4"/>
        <v>-0.46644507781718231</v>
      </c>
    </row>
    <row r="304" spans="1:9" x14ac:dyDescent="0.2">
      <c r="A304" t="s">
        <v>18882</v>
      </c>
      <c r="B304" t="s">
        <v>18883</v>
      </c>
      <c r="C304">
        <v>0.75046937762586896</v>
      </c>
      <c r="D304">
        <v>2.1492284978535401</v>
      </c>
      <c r="E304">
        <v>1.4147969929580799</v>
      </c>
      <c r="F304">
        <v>0.180181879115072</v>
      </c>
      <c r="G304">
        <v>0.52934439924614796</v>
      </c>
      <c r="H304">
        <v>-5.5815870546867501</v>
      </c>
      <c r="I304">
        <f t="shared" si="4"/>
        <v>-0.27626167763367482</v>
      </c>
    </row>
    <row r="305" spans="1:9" x14ac:dyDescent="0.2">
      <c r="A305" t="s">
        <v>18884</v>
      </c>
      <c r="B305" t="s">
        <v>18885</v>
      </c>
      <c r="C305">
        <v>0.75040811071984304</v>
      </c>
      <c r="D305">
        <v>4.1132755801298497</v>
      </c>
      <c r="E305">
        <v>2.36322032108332</v>
      </c>
      <c r="F305">
        <v>3.4025053301764703E-2</v>
      </c>
      <c r="G305">
        <v>0.24683741168148601</v>
      </c>
      <c r="H305">
        <v>-4.6144323196659203</v>
      </c>
      <c r="I305">
        <f t="shared" si="4"/>
        <v>-0.60758901621301331</v>
      </c>
    </row>
    <row r="306" spans="1:9" x14ac:dyDescent="0.2">
      <c r="A306" t="s">
        <v>18886</v>
      </c>
      <c r="B306" t="s">
        <v>18887</v>
      </c>
      <c r="C306">
        <v>0.74973133220377697</v>
      </c>
      <c r="D306">
        <v>2.2119905031055902</v>
      </c>
      <c r="E306">
        <v>1.5988125244342699</v>
      </c>
      <c r="F306">
        <v>0.133410775343766</v>
      </c>
      <c r="G306">
        <v>0.46389944530330102</v>
      </c>
      <c r="H306">
        <v>-5.3488617073432003</v>
      </c>
      <c r="I306">
        <f t="shared" si="4"/>
        <v>-0.33357614677819991</v>
      </c>
    </row>
    <row r="307" spans="1:9" x14ac:dyDescent="0.2">
      <c r="A307" t="s">
        <v>18888</v>
      </c>
      <c r="B307" t="s">
        <v>18889</v>
      </c>
      <c r="C307">
        <v>0.749156460822056</v>
      </c>
      <c r="D307">
        <v>2.0249091390228999</v>
      </c>
      <c r="E307">
        <v>1.3428268226796001</v>
      </c>
      <c r="F307">
        <v>0.20186510082234399</v>
      </c>
      <c r="G307">
        <v>0.551798038195358</v>
      </c>
      <c r="H307">
        <v>-5.6413626056978599</v>
      </c>
      <c r="I307">
        <f t="shared" si="4"/>
        <v>-0.25821984789895935</v>
      </c>
    </row>
    <row r="308" spans="1:9" x14ac:dyDescent="0.2">
      <c r="A308" t="s">
        <v>18890</v>
      </c>
      <c r="B308" t="s">
        <v>18891</v>
      </c>
      <c r="C308">
        <v>0.74915348375854796</v>
      </c>
      <c r="D308">
        <v>2.56561027128132</v>
      </c>
      <c r="E308">
        <v>1.81062125020928</v>
      </c>
      <c r="F308">
        <v>9.2909895259176006E-2</v>
      </c>
      <c r="G308">
        <v>0.39453577699953102</v>
      </c>
      <c r="H308">
        <v>-5.1297786180353597</v>
      </c>
      <c r="I308">
        <f t="shared" si="4"/>
        <v>-0.40391360830002965</v>
      </c>
    </row>
    <row r="309" spans="1:9" x14ac:dyDescent="0.2">
      <c r="A309" t="s">
        <v>18892</v>
      </c>
      <c r="B309" t="s">
        <v>18893</v>
      </c>
      <c r="C309">
        <v>0.74905767919571498</v>
      </c>
      <c r="D309">
        <v>6.1883667423880802</v>
      </c>
      <c r="E309">
        <v>2.6941118417238701</v>
      </c>
      <c r="F309">
        <v>1.8139817276945799E-2</v>
      </c>
      <c r="G309">
        <v>0.17937228816985101</v>
      </c>
      <c r="H309">
        <v>-4.3832984937438297</v>
      </c>
      <c r="I309">
        <f t="shared" si="4"/>
        <v>-0.7462446517297221</v>
      </c>
    </row>
    <row r="310" spans="1:9" x14ac:dyDescent="0.2">
      <c r="A310" t="s">
        <v>18894</v>
      </c>
      <c r="B310" t="s">
        <v>18895</v>
      </c>
      <c r="C310">
        <v>0.74650665570845798</v>
      </c>
      <c r="D310">
        <v>4.3748368584792896</v>
      </c>
      <c r="E310">
        <v>2.7957490540069401</v>
      </c>
      <c r="F310">
        <v>1.4917319301785701E-2</v>
      </c>
      <c r="G310">
        <v>0.162460633253769</v>
      </c>
      <c r="H310">
        <v>-3.8818955965009998</v>
      </c>
      <c r="I310">
        <f t="shared" si="4"/>
        <v>-0.78925185826601296</v>
      </c>
    </row>
    <row r="311" spans="1:9" x14ac:dyDescent="0.2">
      <c r="A311" t="s">
        <v>18896</v>
      </c>
      <c r="B311" t="s">
        <v>18897</v>
      </c>
      <c r="C311">
        <v>0.74332171850446405</v>
      </c>
      <c r="D311">
        <v>2.6797415447050299</v>
      </c>
      <c r="E311">
        <v>1.7924106171569101</v>
      </c>
      <c r="F311">
        <v>9.5903176355470299E-2</v>
      </c>
      <c r="G311">
        <v>0.398888859322995</v>
      </c>
      <c r="H311">
        <v>-5.1887084750383901</v>
      </c>
      <c r="I311">
        <f t="shared" si="4"/>
        <v>-0.39914809305118548</v>
      </c>
    </row>
    <row r="312" spans="1:9" x14ac:dyDescent="0.2">
      <c r="A312" t="s">
        <v>18898</v>
      </c>
      <c r="B312" t="s">
        <v>18899</v>
      </c>
      <c r="C312">
        <v>0.74302440032174399</v>
      </c>
      <c r="D312">
        <v>5.9812216459109102</v>
      </c>
      <c r="E312">
        <v>3.6986657722968999</v>
      </c>
      <c r="F312">
        <v>2.5947414498747401E-3</v>
      </c>
      <c r="G312">
        <v>6.03845721703479E-2</v>
      </c>
      <c r="H312">
        <v>-2.4237117483934898</v>
      </c>
      <c r="I312">
        <f t="shared" si="4"/>
        <v>-1.2190740063646672</v>
      </c>
    </row>
    <row r="313" spans="1:9" x14ac:dyDescent="0.2">
      <c r="A313" t="s">
        <v>18900</v>
      </c>
      <c r="B313" t="s">
        <v>18901</v>
      </c>
      <c r="C313">
        <v>0.74176517062635206</v>
      </c>
      <c r="D313">
        <v>2.27030004037838</v>
      </c>
      <c r="E313">
        <v>1.60304761328978</v>
      </c>
      <c r="F313">
        <v>0.13247011438614101</v>
      </c>
      <c r="G313">
        <v>0.46235491215063201</v>
      </c>
      <c r="H313">
        <v>-5.35755752324454</v>
      </c>
      <c r="I313">
        <f t="shared" si="4"/>
        <v>-0.33502452397965199</v>
      </c>
    </row>
    <row r="314" spans="1:9" x14ac:dyDescent="0.2">
      <c r="A314" t="s">
        <v>18902</v>
      </c>
      <c r="B314" t="s">
        <v>18903</v>
      </c>
      <c r="C314">
        <v>0.74133158025417201</v>
      </c>
      <c r="D314">
        <v>2.33072155480642</v>
      </c>
      <c r="E314">
        <v>1.5194653066006401</v>
      </c>
      <c r="F314">
        <v>0.15212671885724099</v>
      </c>
      <c r="G314">
        <v>0.49074937488876302</v>
      </c>
      <c r="H314">
        <v>-5.4894999776595403</v>
      </c>
      <c r="I314">
        <f t="shared" si="4"/>
        <v>-0.30914024492720976</v>
      </c>
    </row>
    <row r="315" spans="1:9" x14ac:dyDescent="0.2">
      <c r="A315" t="s">
        <v>18904</v>
      </c>
      <c r="B315" t="s">
        <v>18905</v>
      </c>
      <c r="C315">
        <v>0.74094292113875004</v>
      </c>
      <c r="D315">
        <v>3.3352673172502199</v>
      </c>
      <c r="E315">
        <v>2.03526500428636</v>
      </c>
      <c r="F315">
        <v>6.2321841491668202E-2</v>
      </c>
      <c r="G315">
        <v>0.326574928578449</v>
      </c>
      <c r="H315">
        <v>-4.9823570069162297</v>
      </c>
      <c r="I315">
        <f t="shared" si="4"/>
        <v>-0.48601715945843593</v>
      </c>
    </row>
    <row r="316" spans="1:9" x14ac:dyDescent="0.2">
      <c r="A316" t="s">
        <v>18906</v>
      </c>
      <c r="B316" t="s">
        <v>18907</v>
      </c>
      <c r="C316">
        <v>0.740635196822923</v>
      </c>
      <c r="D316">
        <v>3.2180898058037801</v>
      </c>
      <c r="E316">
        <v>1.87638721784095</v>
      </c>
      <c r="F316">
        <v>8.2785074686538604E-2</v>
      </c>
      <c r="G316">
        <v>0.375789666059689</v>
      </c>
      <c r="H316">
        <v>-5.2066021958021498</v>
      </c>
      <c r="I316">
        <f t="shared" si="4"/>
        <v>-0.42505516685114197</v>
      </c>
    </row>
    <row r="317" spans="1:9" x14ac:dyDescent="0.2">
      <c r="A317" t="s">
        <v>18091</v>
      </c>
      <c r="B317" t="s">
        <v>18091</v>
      </c>
      <c r="C317">
        <v>0.74005277760175003</v>
      </c>
      <c r="D317">
        <v>10.489895693245</v>
      </c>
      <c r="E317">
        <v>5.489214808461</v>
      </c>
      <c r="F317" s="1">
        <v>9.6927001673624295E-5</v>
      </c>
      <c r="G317">
        <v>5.8157473706750302E-3</v>
      </c>
      <c r="H317">
        <v>0.63056359188994604</v>
      </c>
      <c r="I317">
        <f t="shared" si="4"/>
        <v>-2.235394466988208</v>
      </c>
    </row>
    <row r="318" spans="1:9" x14ac:dyDescent="0.2">
      <c r="A318" t="s">
        <v>18908</v>
      </c>
      <c r="B318" t="s">
        <v>18909</v>
      </c>
      <c r="C318">
        <v>0.73981759582631101</v>
      </c>
      <c r="D318">
        <v>4.5819798773843496</v>
      </c>
      <c r="E318">
        <v>3.0171512451051798</v>
      </c>
      <c r="F318">
        <v>9.7201304177075096E-3</v>
      </c>
      <c r="G318">
        <v>0.13073888819123</v>
      </c>
      <c r="H318">
        <v>-3.50534745591861</v>
      </c>
      <c r="I318">
        <f t="shared" si="4"/>
        <v>-0.88359521261216001</v>
      </c>
    </row>
    <row r="319" spans="1:9" x14ac:dyDescent="0.2">
      <c r="A319" t="s">
        <v>18910</v>
      </c>
      <c r="B319" t="s">
        <v>18911</v>
      </c>
      <c r="C319">
        <v>0.739371736139673</v>
      </c>
      <c r="D319">
        <v>2.09800809506662</v>
      </c>
      <c r="E319">
        <v>1.55344039909979</v>
      </c>
      <c r="F319">
        <v>0.143854897375994</v>
      </c>
      <c r="G319">
        <v>0.48097708598928202</v>
      </c>
      <c r="H319">
        <v>-5.3828167214924498</v>
      </c>
      <c r="I319">
        <f t="shared" si="4"/>
        <v>-0.31787561315933888</v>
      </c>
    </row>
    <row r="320" spans="1:9" x14ac:dyDescent="0.2">
      <c r="A320" t="s">
        <v>18912</v>
      </c>
      <c r="B320" t="s">
        <v>18913</v>
      </c>
      <c r="C320">
        <v>0.73922730588460706</v>
      </c>
      <c r="D320">
        <v>3.8181618774148798</v>
      </c>
      <c r="E320">
        <v>2.4472954752040099</v>
      </c>
      <c r="F320">
        <v>2.9040053152052801E-2</v>
      </c>
      <c r="G320">
        <v>0.22830420642471699</v>
      </c>
      <c r="H320">
        <v>-4.3971170899688499</v>
      </c>
      <c r="I320">
        <f t="shared" si="4"/>
        <v>-0.64148608671294605</v>
      </c>
    </row>
    <row r="321" spans="1:9" x14ac:dyDescent="0.2">
      <c r="A321" t="s">
        <v>18914</v>
      </c>
      <c r="B321" t="s">
        <v>18915</v>
      </c>
      <c r="C321">
        <v>0.73880064865623696</v>
      </c>
      <c r="D321">
        <v>3.2789202069531602</v>
      </c>
      <c r="E321">
        <v>2.0469456289189401</v>
      </c>
      <c r="F321">
        <v>6.1018043309296402E-2</v>
      </c>
      <c r="G321">
        <v>0.324470730428082</v>
      </c>
      <c r="H321">
        <v>-4.9483394026975898</v>
      </c>
      <c r="I321">
        <f t="shared" si="4"/>
        <v>-0.48882447355357644</v>
      </c>
    </row>
    <row r="322" spans="1:9" x14ac:dyDescent="0.2">
      <c r="A322" t="s">
        <v>18916</v>
      </c>
      <c r="B322" t="s">
        <v>18917</v>
      </c>
      <c r="C322">
        <v>0.73751214709602497</v>
      </c>
      <c r="D322">
        <v>5.2848341618707</v>
      </c>
      <c r="E322">
        <v>3.09676869156131</v>
      </c>
      <c r="F322">
        <v>8.3287155565590007E-3</v>
      </c>
      <c r="G322">
        <v>0.117441488468796</v>
      </c>
      <c r="H322">
        <v>-3.4807474142247501</v>
      </c>
      <c r="I322">
        <f t="shared" si="4"/>
        <v>-0.93017845308801761</v>
      </c>
    </row>
    <row r="323" spans="1:9" x14ac:dyDescent="0.2">
      <c r="A323" t="s">
        <v>18918</v>
      </c>
      <c r="B323" t="s">
        <v>18919</v>
      </c>
      <c r="C323">
        <v>0.73696837797864001</v>
      </c>
      <c r="D323">
        <v>1.9424898751052699</v>
      </c>
      <c r="E323">
        <v>1.5060450271619401</v>
      </c>
      <c r="F323">
        <v>0.15550375470413</v>
      </c>
      <c r="G323">
        <v>0.495386857934623</v>
      </c>
      <c r="H323">
        <v>-5.4087816906325799</v>
      </c>
      <c r="I323">
        <f t="shared" ref="I323:I386" si="5">LOG10(G323)</f>
        <v>-0.30505551894957739</v>
      </c>
    </row>
    <row r="324" spans="1:9" x14ac:dyDescent="0.2">
      <c r="A324" t="s">
        <v>18920</v>
      </c>
      <c r="B324" t="s">
        <v>18921</v>
      </c>
      <c r="C324">
        <v>0.73345008891247998</v>
      </c>
      <c r="D324">
        <v>4.4859325199238702</v>
      </c>
      <c r="E324">
        <v>2.93447821916428</v>
      </c>
      <c r="F324">
        <v>1.1409133852276199E-2</v>
      </c>
      <c r="G324">
        <v>0.14152614517325701</v>
      </c>
      <c r="H324">
        <v>-3.6436121912092498</v>
      </c>
      <c r="I324">
        <f t="shared" si="5"/>
        <v>-0.84916332229099845</v>
      </c>
    </row>
    <row r="325" spans="1:9" x14ac:dyDescent="0.2">
      <c r="A325" t="s">
        <v>18092</v>
      </c>
      <c r="B325" t="s">
        <v>18093</v>
      </c>
      <c r="C325">
        <v>0.73317266064693198</v>
      </c>
      <c r="D325">
        <v>6.49823301683828</v>
      </c>
      <c r="E325">
        <v>4.1625753883986301</v>
      </c>
      <c r="F325">
        <v>1.0703389045371001E-3</v>
      </c>
      <c r="G325">
        <v>3.3790248285448E-2</v>
      </c>
      <c r="H325">
        <v>-1.59330614233683</v>
      </c>
      <c r="I325">
        <f t="shared" si="5"/>
        <v>-1.4712086170855996</v>
      </c>
    </row>
    <row r="326" spans="1:9" x14ac:dyDescent="0.2">
      <c r="A326" t="s">
        <v>18922</v>
      </c>
      <c r="B326" t="s">
        <v>18923</v>
      </c>
      <c r="C326">
        <v>0.73292333963854495</v>
      </c>
      <c r="D326">
        <v>2.73427951225234</v>
      </c>
      <c r="E326">
        <v>1.87130022106338</v>
      </c>
      <c r="F326">
        <v>8.3531179690287893E-2</v>
      </c>
      <c r="G326">
        <v>0.37688548712958098</v>
      </c>
      <c r="H326">
        <v>-5.0814136272195896</v>
      </c>
      <c r="I326">
        <f t="shared" si="5"/>
        <v>-0.4237905857684669</v>
      </c>
    </row>
    <row r="327" spans="1:9" x14ac:dyDescent="0.2">
      <c r="A327" t="s">
        <v>18924</v>
      </c>
      <c r="B327" t="s">
        <v>18925</v>
      </c>
      <c r="C327">
        <v>0.73242347638896199</v>
      </c>
      <c r="D327">
        <v>3.0154687565604998</v>
      </c>
      <c r="E327">
        <v>1.9065031883846799</v>
      </c>
      <c r="F327">
        <v>7.8490142414316996E-2</v>
      </c>
      <c r="G327">
        <v>0.36732051459142301</v>
      </c>
      <c r="H327">
        <v>-5.1036743549989501</v>
      </c>
      <c r="I327">
        <f t="shared" si="5"/>
        <v>-0.43495481593715174</v>
      </c>
    </row>
    <row r="328" spans="1:9" x14ac:dyDescent="0.2">
      <c r="A328" t="s">
        <v>18926</v>
      </c>
      <c r="B328" t="s">
        <v>18927</v>
      </c>
      <c r="C328">
        <v>0.73108510460809795</v>
      </c>
      <c r="D328">
        <v>2.3288030728350702</v>
      </c>
      <c r="E328">
        <v>1.5212199190956299</v>
      </c>
      <c r="F328">
        <v>0.151689829519185</v>
      </c>
      <c r="G328">
        <v>0.49074622292578202</v>
      </c>
      <c r="H328">
        <v>-5.4865290574929499</v>
      </c>
      <c r="I328">
        <f t="shared" si="5"/>
        <v>-0.30914303430320467</v>
      </c>
    </row>
    <row r="329" spans="1:9" x14ac:dyDescent="0.2">
      <c r="A329" t="s">
        <v>18094</v>
      </c>
      <c r="B329" t="s">
        <v>18095</v>
      </c>
      <c r="C329">
        <v>0.73051240821039698</v>
      </c>
      <c r="D329">
        <v>8.0228712481244902</v>
      </c>
      <c r="E329">
        <v>4.8021759162883102</v>
      </c>
      <c r="F329" s="1">
        <v>3.2707292069148402E-4</v>
      </c>
      <c r="G329">
        <v>1.46479227214331E-2</v>
      </c>
      <c r="H329">
        <v>-0.51515914059787105</v>
      </c>
      <c r="I329">
        <f t="shared" si="5"/>
        <v>-1.8342239599231611</v>
      </c>
    </row>
    <row r="330" spans="1:9" x14ac:dyDescent="0.2">
      <c r="A330" t="s">
        <v>18928</v>
      </c>
      <c r="B330" t="s">
        <v>18929</v>
      </c>
      <c r="C330">
        <v>0.72993984331828499</v>
      </c>
      <c r="D330">
        <v>2.4828087941624801</v>
      </c>
      <c r="E330">
        <v>1.61051937657565</v>
      </c>
      <c r="F330">
        <v>0.13082452119836099</v>
      </c>
      <c r="G330">
        <v>0.45952635056588198</v>
      </c>
      <c r="H330">
        <v>-5.4030694798842704</v>
      </c>
      <c r="I330">
        <f t="shared" si="5"/>
        <v>-0.33768957986603526</v>
      </c>
    </row>
    <row r="331" spans="1:9" x14ac:dyDescent="0.2">
      <c r="A331" t="s">
        <v>18930</v>
      </c>
      <c r="B331" t="s">
        <v>18931</v>
      </c>
      <c r="C331">
        <v>0.72684249486631303</v>
      </c>
      <c r="D331">
        <v>3.1666100782379201</v>
      </c>
      <c r="E331">
        <v>1.4700646382401601</v>
      </c>
      <c r="F331">
        <v>0.16487206126156001</v>
      </c>
      <c r="G331">
        <v>0.50745665270998297</v>
      </c>
      <c r="H331">
        <v>-5.7873022911522103</v>
      </c>
      <c r="I331">
        <f t="shared" si="5"/>
        <v>-0.29460104955835531</v>
      </c>
    </row>
    <row r="332" spans="1:9" x14ac:dyDescent="0.2">
      <c r="A332" t="s">
        <v>18096</v>
      </c>
      <c r="B332" t="s">
        <v>18097</v>
      </c>
      <c r="C332">
        <v>0.72602490710332201</v>
      </c>
      <c r="D332">
        <v>6.6830497842713097</v>
      </c>
      <c r="E332">
        <v>3.9398628054355398</v>
      </c>
      <c r="F332">
        <v>1.63378708863901E-3</v>
      </c>
      <c r="G332">
        <v>4.4627879233284901E-2</v>
      </c>
      <c r="H332">
        <v>-2.0461942050720001</v>
      </c>
      <c r="I332">
        <f t="shared" si="5"/>
        <v>-1.3503937508284329</v>
      </c>
    </row>
    <row r="333" spans="1:9" x14ac:dyDescent="0.2">
      <c r="A333" t="s">
        <v>18932</v>
      </c>
      <c r="B333" t="s">
        <v>18933</v>
      </c>
      <c r="C333">
        <v>0.72594061014091904</v>
      </c>
      <c r="D333">
        <v>1.9679434581611801</v>
      </c>
      <c r="E333">
        <v>1.4073281168546501</v>
      </c>
      <c r="F333">
        <v>0.182338698702804</v>
      </c>
      <c r="G333">
        <v>0.53218824831210398</v>
      </c>
      <c r="H333">
        <v>-5.5452852302105899</v>
      </c>
      <c r="I333">
        <f t="shared" si="5"/>
        <v>-0.27393471969360272</v>
      </c>
    </row>
    <row r="334" spans="1:9" x14ac:dyDescent="0.2">
      <c r="A334" t="s">
        <v>18934</v>
      </c>
      <c r="B334" t="s">
        <v>18935</v>
      </c>
      <c r="C334">
        <v>0.72488115240776096</v>
      </c>
      <c r="D334">
        <v>2.6869669780738801</v>
      </c>
      <c r="E334">
        <v>1.5556955058276101</v>
      </c>
      <c r="F334">
        <v>0.14331971718606701</v>
      </c>
      <c r="G334">
        <v>0.48097708598928202</v>
      </c>
      <c r="H334">
        <v>-5.5352544747031596</v>
      </c>
      <c r="I334">
        <f t="shared" si="5"/>
        <v>-0.31787561315933888</v>
      </c>
    </row>
    <row r="335" spans="1:9" x14ac:dyDescent="0.2">
      <c r="A335" t="s">
        <v>18936</v>
      </c>
      <c r="B335" t="s">
        <v>18937</v>
      </c>
      <c r="C335">
        <v>0.71749560059317297</v>
      </c>
      <c r="D335">
        <v>6.3869536585009099</v>
      </c>
      <c r="E335">
        <v>3.8539462018483301</v>
      </c>
      <c r="F335">
        <v>1.92550909789065E-3</v>
      </c>
      <c r="G335">
        <v>5.0108772233282799E-2</v>
      </c>
      <c r="H335">
        <v>-2.17728409591182</v>
      </c>
      <c r="I335">
        <f t="shared" si="5"/>
        <v>-1.3000862382242502</v>
      </c>
    </row>
    <row r="336" spans="1:9" x14ac:dyDescent="0.2">
      <c r="A336" t="s">
        <v>18938</v>
      </c>
      <c r="B336" t="s">
        <v>18939</v>
      </c>
      <c r="C336">
        <v>0.71685636793672003</v>
      </c>
      <c r="D336">
        <v>2.07486738869863</v>
      </c>
      <c r="E336">
        <v>1.37084372910166</v>
      </c>
      <c r="F336">
        <v>0.19318316709594299</v>
      </c>
      <c r="G336">
        <v>0.54485399156115399</v>
      </c>
      <c r="H336">
        <v>-5.6193081191912402</v>
      </c>
      <c r="I336">
        <f t="shared" si="5"/>
        <v>-0.26371986314509754</v>
      </c>
    </row>
    <row r="337" spans="1:9" x14ac:dyDescent="0.2">
      <c r="A337" t="s">
        <v>18940</v>
      </c>
      <c r="B337" t="s">
        <v>18941</v>
      </c>
      <c r="C337">
        <v>0.71632702549276295</v>
      </c>
      <c r="D337">
        <v>5.9964403255849401</v>
      </c>
      <c r="E337">
        <v>3.6443260890182301</v>
      </c>
      <c r="F337">
        <v>2.8812932084380199E-3</v>
      </c>
      <c r="G337">
        <v>6.2520004463656603E-2</v>
      </c>
      <c r="H337">
        <v>-2.53190466358775</v>
      </c>
      <c r="I337">
        <f t="shared" si="5"/>
        <v>-1.203980999646111</v>
      </c>
    </row>
    <row r="338" spans="1:9" x14ac:dyDescent="0.2">
      <c r="A338" t="s">
        <v>18942</v>
      </c>
      <c r="B338" t="s">
        <v>18943</v>
      </c>
      <c r="C338">
        <v>0.71203675510838604</v>
      </c>
      <c r="D338">
        <v>5.7144687525893803</v>
      </c>
      <c r="E338">
        <v>3.3162010169199001</v>
      </c>
      <c r="F338">
        <v>5.4390497388403297E-3</v>
      </c>
      <c r="G338">
        <v>9.2061886790575198E-2</v>
      </c>
      <c r="H338">
        <v>-3.1275018273600099</v>
      </c>
      <c r="I338">
        <f t="shared" si="5"/>
        <v>-1.0359201285693713</v>
      </c>
    </row>
    <row r="339" spans="1:9" x14ac:dyDescent="0.2">
      <c r="A339" t="s">
        <v>18944</v>
      </c>
      <c r="B339" t="s">
        <v>18945</v>
      </c>
      <c r="C339">
        <v>0.70978096222503195</v>
      </c>
      <c r="D339">
        <v>5.7768330481953098</v>
      </c>
      <c r="E339">
        <v>3.2720612470400101</v>
      </c>
      <c r="F339">
        <v>5.9257339484912203E-3</v>
      </c>
      <c r="G339">
        <v>9.7534035481256207E-2</v>
      </c>
      <c r="H339">
        <v>-3.2225685329242801</v>
      </c>
      <c r="I339">
        <f t="shared" si="5"/>
        <v>-1.0108438064313539</v>
      </c>
    </row>
    <row r="340" spans="1:9" x14ac:dyDescent="0.2">
      <c r="A340" t="s">
        <v>18946</v>
      </c>
      <c r="B340" t="s">
        <v>18947</v>
      </c>
      <c r="C340">
        <v>0.70837645984596698</v>
      </c>
      <c r="D340">
        <v>3.98944734892138</v>
      </c>
      <c r="E340">
        <v>2.0037998370712198</v>
      </c>
      <c r="F340">
        <v>6.5962795257608703E-2</v>
      </c>
      <c r="G340">
        <v>0.33502210217637701</v>
      </c>
      <c r="H340">
        <v>-5.2017483305581997</v>
      </c>
      <c r="I340">
        <f t="shared" si="5"/>
        <v>-0.47492654061508777</v>
      </c>
    </row>
    <row r="341" spans="1:9" x14ac:dyDescent="0.2">
      <c r="A341" t="s">
        <v>18948</v>
      </c>
      <c r="B341" t="s">
        <v>18949</v>
      </c>
      <c r="C341">
        <v>0.70652589140210198</v>
      </c>
      <c r="D341">
        <v>1.9679434581611801</v>
      </c>
      <c r="E341">
        <v>1.3377089411087399</v>
      </c>
      <c r="F341">
        <v>0.203484858093468</v>
      </c>
      <c r="G341">
        <v>0.55245494149299301</v>
      </c>
      <c r="H341">
        <v>-5.6330533314519302</v>
      </c>
      <c r="I341">
        <f t="shared" si="5"/>
        <v>-0.2577031374780539</v>
      </c>
    </row>
    <row r="342" spans="1:9" x14ac:dyDescent="0.2">
      <c r="A342" t="s">
        <v>18950</v>
      </c>
      <c r="B342" t="s">
        <v>18951</v>
      </c>
      <c r="C342">
        <v>0.70304230458877603</v>
      </c>
      <c r="D342">
        <v>2.3468019653324101</v>
      </c>
      <c r="E342">
        <v>1.6155906741289501</v>
      </c>
      <c r="F342">
        <v>0.12971771111670499</v>
      </c>
      <c r="G342">
        <v>0.457935622700268</v>
      </c>
      <c r="H342">
        <v>-5.3607990206074101</v>
      </c>
      <c r="I342">
        <f t="shared" si="5"/>
        <v>-0.33919557149652485</v>
      </c>
    </row>
    <row r="343" spans="1:9" x14ac:dyDescent="0.2">
      <c r="A343" t="s">
        <v>18952</v>
      </c>
      <c r="B343" t="s">
        <v>18953</v>
      </c>
      <c r="C343">
        <v>0.70221281439560701</v>
      </c>
      <c r="D343">
        <v>3.3441410737248098</v>
      </c>
      <c r="E343">
        <v>1.6674886218926801</v>
      </c>
      <c r="F343">
        <v>0.11885008704483301</v>
      </c>
      <c r="G343">
        <v>0.43807965730144199</v>
      </c>
      <c r="H343">
        <v>-5.5617789008721497</v>
      </c>
      <c r="I343">
        <f t="shared" si="5"/>
        <v>-0.35844691328348283</v>
      </c>
    </row>
    <row r="344" spans="1:9" x14ac:dyDescent="0.2">
      <c r="A344" t="s">
        <v>18954</v>
      </c>
      <c r="B344" t="s">
        <v>18955</v>
      </c>
      <c r="C344">
        <v>0.70218946627688805</v>
      </c>
      <c r="D344">
        <v>2.6585193203083999</v>
      </c>
      <c r="E344">
        <v>1.66522415578918</v>
      </c>
      <c r="F344">
        <v>0.119307157173319</v>
      </c>
      <c r="G344">
        <v>0.438883969296123</v>
      </c>
      <c r="H344">
        <v>-5.37350115043425</v>
      </c>
      <c r="I344">
        <f t="shared" si="5"/>
        <v>-0.35765028193329362</v>
      </c>
    </row>
    <row r="345" spans="1:9" x14ac:dyDescent="0.2">
      <c r="A345" t="s">
        <v>18956</v>
      </c>
      <c r="B345" t="s">
        <v>18957</v>
      </c>
      <c r="C345">
        <v>0.70096080104851999</v>
      </c>
      <c r="D345">
        <v>4.3296566138580603</v>
      </c>
      <c r="E345">
        <v>2.74640923883462</v>
      </c>
      <c r="F345">
        <v>1.6404815999047001E-2</v>
      </c>
      <c r="G345">
        <v>0.16939181989364499</v>
      </c>
      <c r="H345">
        <v>-3.9656935577055701</v>
      </c>
      <c r="I345">
        <f t="shared" si="5"/>
        <v>-0.77110756602909436</v>
      </c>
    </row>
    <row r="346" spans="1:9" x14ac:dyDescent="0.2">
      <c r="A346" t="s">
        <v>18958</v>
      </c>
      <c r="B346" t="s">
        <v>18959</v>
      </c>
      <c r="C346">
        <v>0.700100466834647</v>
      </c>
      <c r="D346">
        <v>3.9562293516531102</v>
      </c>
      <c r="E346">
        <v>2.1600539673956498</v>
      </c>
      <c r="F346">
        <v>4.9636744632828099E-2</v>
      </c>
      <c r="G346">
        <v>0.29594934076780199</v>
      </c>
      <c r="H346">
        <v>-4.9329000298805701</v>
      </c>
      <c r="I346">
        <f t="shared" si="5"/>
        <v>-0.52878262308940671</v>
      </c>
    </row>
    <row r="347" spans="1:9" x14ac:dyDescent="0.2">
      <c r="A347" t="s">
        <v>18960</v>
      </c>
      <c r="B347" t="s">
        <v>18961</v>
      </c>
      <c r="C347">
        <v>0.69597890889310698</v>
      </c>
      <c r="D347">
        <v>3.54530578743142</v>
      </c>
      <c r="E347">
        <v>2.2372320311344902</v>
      </c>
      <c r="F347">
        <v>4.30442414180515E-2</v>
      </c>
      <c r="G347">
        <v>0.27792941462133303</v>
      </c>
      <c r="H347">
        <v>-4.7001307300625896</v>
      </c>
      <c r="I347">
        <f t="shared" si="5"/>
        <v>-0.55606548729348482</v>
      </c>
    </row>
    <row r="348" spans="1:9" x14ac:dyDescent="0.2">
      <c r="A348" t="s">
        <v>18962</v>
      </c>
      <c r="B348" t="s">
        <v>18963</v>
      </c>
      <c r="C348">
        <v>0.69377260058456502</v>
      </c>
      <c r="D348">
        <v>4.1302007567652703</v>
      </c>
      <c r="E348">
        <v>2.4123914562792002</v>
      </c>
      <c r="F348">
        <v>3.1018364400658999E-2</v>
      </c>
      <c r="G348">
        <v>0.236858066817283</v>
      </c>
      <c r="H348">
        <v>-4.5332993302083704</v>
      </c>
      <c r="I348">
        <f t="shared" si="5"/>
        <v>-0.62551181965642311</v>
      </c>
    </row>
    <row r="349" spans="1:9" x14ac:dyDescent="0.2">
      <c r="A349" t="s">
        <v>18964</v>
      </c>
      <c r="B349" t="s">
        <v>18965</v>
      </c>
      <c r="C349">
        <v>0.689873501864811</v>
      </c>
      <c r="D349">
        <v>3.55983824928619</v>
      </c>
      <c r="E349">
        <v>2.1569351970489001</v>
      </c>
      <c r="F349">
        <v>4.9922068811491901E-2</v>
      </c>
      <c r="G349">
        <v>0.29597735112794099</v>
      </c>
      <c r="H349">
        <v>-4.8417416732978902</v>
      </c>
      <c r="I349">
        <f t="shared" si="5"/>
        <v>-0.52874152088867776</v>
      </c>
    </row>
    <row r="350" spans="1:9" x14ac:dyDescent="0.2">
      <c r="A350" t="s">
        <v>18966</v>
      </c>
      <c r="B350" t="s">
        <v>18967</v>
      </c>
      <c r="C350">
        <v>0.68941510081786905</v>
      </c>
      <c r="D350">
        <v>2.0722347218255899</v>
      </c>
      <c r="E350">
        <v>1.44143221654104</v>
      </c>
      <c r="F350">
        <v>0.17266195083955599</v>
      </c>
      <c r="G350">
        <v>0.51913154071705903</v>
      </c>
      <c r="H350">
        <v>-5.5278266809459398</v>
      </c>
      <c r="I350">
        <f t="shared" si="5"/>
        <v>-0.28472258402185541</v>
      </c>
    </row>
    <row r="351" spans="1:9" x14ac:dyDescent="0.2">
      <c r="A351" t="s">
        <v>18968</v>
      </c>
      <c r="B351" t="s">
        <v>18969</v>
      </c>
      <c r="C351">
        <v>0.68743029918607801</v>
      </c>
      <c r="D351">
        <v>5.8687363755125901</v>
      </c>
      <c r="E351">
        <v>3.449271063421</v>
      </c>
      <c r="F351">
        <v>4.2016355140744198E-3</v>
      </c>
      <c r="G351">
        <v>7.8366097735872303E-2</v>
      </c>
      <c r="H351">
        <v>-2.8930763956904602</v>
      </c>
      <c r="I351">
        <f t="shared" si="5"/>
        <v>-1.1058717785220069</v>
      </c>
    </row>
    <row r="352" spans="1:9" x14ac:dyDescent="0.2">
      <c r="A352" t="s">
        <v>18970</v>
      </c>
      <c r="B352" t="s">
        <v>18971</v>
      </c>
      <c r="C352">
        <v>0.68729877910429205</v>
      </c>
      <c r="D352">
        <v>4.5134687996910801</v>
      </c>
      <c r="E352">
        <v>2.55421496780209</v>
      </c>
      <c r="F352">
        <v>2.3705934616135401E-2</v>
      </c>
      <c r="G352">
        <v>0.20589651526861399</v>
      </c>
      <c r="H352">
        <v>-4.3594911928273401</v>
      </c>
      <c r="I352">
        <f t="shared" si="5"/>
        <v>-0.6863510036122682</v>
      </c>
    </row>
    <row r="353" spans="1:9" x14ac:dyDescent="0.2">
      <c r="A353" t="s">
        <v>18972</v>
      </c>
      <c r="B353" t="s">
        <v>18973</v>
      </c>
      <c r="C353">
        <v>0.68713327951488801</v>
      </c>
      <c r="D353">
        <v>2.3417353498259099</v>
      </c>
      <c r="E353">
        <v>1.5188556582378601</v>
      </c>
      <c r="F353">
        <v>0.15227876806896501</v>
      </c>
      <c r="G353">
        <v>0.49074937488876302</v>
      </c>
      <c r="H353">
        <v>-5.4943328115586301</v>
      </c>
      <c r="I353">
        <f t="shared" si="5"/>
        <v>-0.30914024492720976</v>
      </c>
    </row>
    <row r="354" spans="1:9" x14ac:dyDescent="0.2">
      <c r="A354" t="s">
        <v>18974</v>
      </c>
      <c r="B354" t="s">
        <v>18975</v>
      </c>
      <c r="C354">
        <v>0.68704679859295203</v>
      </c>
      <c r="D354">
        <v>2.7878389092056302</v>
      </c>
      <c r="E354">
        <v>1.72576596519659</v>
      </c>
      <c r="F354">
        <v>0.107603377493406</v>
      </c>
      <c r="G354">
        <v>0.425430508313002</v>
      </c>
      <c r="H354">
        <v>-5.3194419409018696</v>
      </c>
      <c r="I354">
        <f t="shared" si="5"/>
        <v>-0.37117136935359374</v>
      </c>
    </row>
    <row r="355" spans="1:9" x14ac:dyDescent="0.2">
      <c r="A355" t="s">
        <v>18976</v>
      </c>
      <c r="B355" t="s">
        <v>18977</v>
      </c>
      <c r="C355">
        <v>0.68641972751537395</v>
      </c>
      <c r="D355">
        <v>3.82664434905496</v>
      </c>
      <c r="E355">
        <v>2.3947283189456501</v>
      </c>
      <c r="F355">
        <v>3.2067985911033298E-2</v>
      </c>
      <c r="G355">
        <v>0.23936017003167601</v>
      </c>
      <c r="H355">
        <v>-4.4944222353724896</v>
      </c>
      <c r="I355">
        <f t="shared" si="5"/>
        <v>-0.62094811531048388</v>
      </c>
    </row>
    <row r="356" spans="1:9" x14ac:dyDescent="0.2">
      <c r="A356" t="s">
        <v>18978</v>
      </c>
      <c r="B356" t="s">
        <v>18979</v>
      </c>
      <c r="C356">
        <v>0.68520547266676002</v>
      </c>
      <c r="D356">
        <v>1.86452263175102</v>
      </c>
      <c r="E356">
        <v>1.31477195725042</v>
      </c>
      <c r="F356">
        <v>0.210874203450475</v>
      </c>
      <c r="G356">
        <v>0.56247729537592595</v>
      </c>
      <c r="H356">
        <v>-5.6366989753352401</v>
      </c>
      <c r="I356">
        <f t="shared" si="5"/>
        <v>-0.24989500333563594</v>
      </c>
    </row>
    <row r="357" spans="1:9" x14ac:dyDescent="0.2">
      <c r="A357" t="s">
        <v>18980</v>
      </c>
      <c r="B357" t="s">
        <v>18981</v>
      </c>
      <c r="C357">
        <v>0.68517787535932895</v>
      </c>
      <c r="D357">
        <v>4.0120950563009803</v>
      </c>
      <c r="E357">
        <v>2.4996659970609998</v>
      </c>
      <c r="F357">
        <v>2.6297147939606101E-2</v>
      </c>
      <c r="G357">
        <v>0.21946579694342999</v>
      </c>
      <c r="H357">
        <v>-4.3496339515234999</v>
      </c>
      <c r="I357">
        <f t="shared" si="5"/>
        <v>-0.65863315358205399</v>
      </c>
    </row>
    <row r="358" spans="1:9" x14ac:dyDescent="0.2">
      <c r="A358" t="s">
        <v>18982</v>
      </c>
      <c r="B358" t="s">
        <v>18983</v>
      </c>
      <c r="C358">
        <v>0.68395162786344998</v>
      </c>
      <c r="D358">
        <v>4.6883189678120303</v>
      </c>
      <c r="E358">
        <v>2.7596050832127599</v>
      </c>
      <c r="F358">
        <v>1.5993329305041701E-2</v>
      </c>
      <c r="G358">
        <v>0.166481913022616</v>
      </c>
      <c r="H358">
        <v>-4.0142353338277701</v>
      </c>
      <c r="I358">
        <f t="shared" si="5"/>
        <v>-0.77863294234476876</v>
      </c>
    </row>
    <row r="359" spans="1:9" x14ac:dyDescent="0.2">
      <c r="A359" t="s">
        <v>18984</v>
      </c>
      <c r="B359" t="s">
        <v>18985</v>
      </c>
      <c r="C359">
        <v>0.68393969376793595</v>
      </c>
      <c r="D359">
        <v>5.0828823300378803</v>
      </c>
      <c r="E359">
        <v>3.1060655459759601</v>
      </c>
      <c r="F359">
        <v>8.1797456713648999E-3</v>
      </c>
      <c r="G359">
        <v>0.117118787741973</v>
      </c>
      <c r="H359">
        <v>-3.42930668826143</v>
      </c>
      <c r="I359">
        <f t="shared" si="5"/>
        <v>-0.93137343150167085</v>
      </c>
    </row>
    <row r="360" spans="1:9" x14ac:dyDescent="0.2">
      <c r="A360" t="s">
        <v>18986</v>
      </c>
      <c r="B360" t="s">
        <v>18987</v>
      </c>
      <c r="C360">
        <v>0.68381800302965601</v>
      </c>
      <c r="D360">
        <v>2.5650065488467799</v>
      </c>
      <c r="E360">
        <v>1.5949302670674701</v>
      </c>
      <c r="F360">
        <v>0.134278128150809</v>
      </c>
      <c r="G360">
        <v>0.46508292317701599</v>
      </c>
      <c r="H360">
        <v>-5.4490594308189904</v>
      </c>
      <c r="I360">
        <f t="shared" si="5"/>
        <v>-0.33246960653480717</v>
      </c>
    </row>
    <row r="361" spans="1:9" x14ac:dyDescent="0.2">
      <c r="A361" t="s">
        <v>18988</v>
      </c>
      <c r="B361" t="s">
        <v>18989</v>
      </c>
      <c r="C361">
        <v>0.68376266876304803</v>
      </c>
      <c r="D361">
        <v>4.3630077600929598</v>
      </c>
      <c r="E361">
        <v>2.5912513335883598</v>
      </c>
      <c r="F361">
        <v>2.2089101692355E-2</v>
      </c>
      <c r="G361">
        <v>0.19751034453440799</v>
      </c>
      <c r="H361">
        <v>-4.2604461013626604</v>
      </c>
      <c r="I361">
        <f t="shared" si="5"/>
        <v>-0.70441015342202373</v>
      </c>
    </row>
    <row r="362" spans="1:9" x14ac:dyDescent="0.2">
      <c r="A362" t="s">
        <v>18990</v>
      </c>
      <c r="B362" t="s">
        <v>18991</v>
      </c>
      <c r="C362">
        <v>0.68308587525685105</v>
      </c>
      <c r="D362">
        <v>3.5333301335538199</v>
      </c>
      <c r="E362">
        <v>2.1449927916165601</v>
      </c>
      <c r="F362">
        <v>5.1028861182883599E-2</v>
      </c>
      <c r="G362">
        <v>0.29834562735095999</v>
      </c>
      <c r="H362">
        <v>-4.8552978007577696</v>
      </c>
      <c r="I362">
        <f t="shared" si="5"/>
        <v>-0.52528032293221971</v>
      </c>
    </row>
    <row r="363" spans="1:9" x14ac:dyDescent="0.2">
      <c r="A363" t="s">
        <v>18992</v>
      </c>
      <c r="B363" t="s">
        <v>18993</v>
      </c>
      <c r="C363">
        <v>0.68174844620696995</v>
      </c>
      <c r="D363">
        <v>1.86452263175102</v>
      </c>
      <c r="E363">
        <v>1.3025882251060901</v>
      </c>
      <c r="F363">
        <v>0.21488655013347299</v>
      </c>
      <c r="G363">
        <v>0.56667959454917705</v>
      </c>
      <c r="H363">
        <v>-5.6514977227666696</v>
      </c>
      <c r="I363">
        <f t="shared" si="5"/>
        <v>-0.24666242549904707</v>
      </c>
    </row>
    <row r="364" spans="1:9" x14ac:dyDescent="0.2">
      <c r="A364" t="s">
        <v>18994</v>
      </c>
      <c r="B364" t="s">
        <v>18995</v>
      </c>
      <c r="C364">
        <v>0.67916415327615398</v>
      </c>
      <c r="D364">
        <v>2.9174325141750201</v>
      </c>
      <c r="E364">
        <v>1.8411755413689099</v>
      </c>
      <c r="F364">
        <v>8.8075214592916895E-2</v>
      </c>
      <c r="G364">
        <v>0.38456161796236898</v>
      </c>
      <c r="H364">
        <v>-5.1801756678644297</v>
      </c>
      <c r="I364">
        <f t="shared" si="5"/>
        <v>-0.41503406367260021</v>
      </c>
    </row>
    <row r="365" spans="1:9" x14ac:dyDescent="0.2">
      <c r="A365" t="s">
        <v>18996</v>
      </c>
      <c r="B365" t="s">
        <v>18997</v>
      </c>
      <c r="C365">
        <v>0.67912027068393099</v>
      </c>
      <c r="D365">
        <v>2.17949630632683</v>
      </c>
      <c r="E365">
        <v>1.4790894288967</v>
      </c>
      <c r="F365">
        <v>0.16247871238339601</v>
      </c>
      <c r="G365">
        <v>0.50476243709137203</v>
      </c>
      <c r="H365">
        <v>-5.5059311168171901</v>
      </c>
      <c r="I365">
        <f t="shared" si="5"/>
        <v>-0.29691297145592321</v>
      </c>
    </row>
    <row r="366" spans="1:9" x14ac:dyDescent="0.2">
      <c r="A366" t="s">
        <v>18998</v>
      </c>
      <c r="B366" t="s">
        <v>18999</v>
      </c>
      <c r="C366">
        <v>0.67863103388938295</v>
      </c>
      <c r="D366">
        <v>3.4063503961736199</v>
      </c>
      <c r="E366">
        <v>2.1053467398836898</v>
      </c>
      <c r="F366">
        <v>5.4869406934332197E-2</v>
      </c>
      <c r="G366">
        <v>0.30946314965253202</v>
      </c>
      <c r="H366">
        <v>-4.88831259007251</v>
      </c>
      <c r="I366">
        <f t="shared" si="5"/>
        <v>-0.50939105861602008</v>
      </c>
    </row>
    <row r="367" spans="1:9" x14ac:dyDescent="0.2">
      <c r="A367" t="s">
        <v>19000</v>
      </c>
      <c r="B367" t="s">
        <v>19001</v>
      </c>
      <c r="C367">
        <v>0.67713014666872595</v>
      </c>
      <c r="D367">
        <v>3.0282373027090701</v>
      </c>
      <c r="E367">
        <v>1.70941297509499</v>
      </c>
      <c r="F367">
        <v>0.110660595819706</v>
      </c>
      <c r="G367">
        <v>0.42857223551669199</v>
      </c>
      <c r="H367">
        <v>-5.4109330594405698</v>
      </c>
      <c r="I367">
        <f t="shared" si="5"/>
        <v>-0.36797596757432233</v>
      </c>
    </row>
    <row r="368" spans="1:9" x14ac:dyDescent="0.2">
      <c r="A368" t="s">
        <v>19002</v>
      </c>
      <c r="B368" t="s">
        <v>19003</v>
      </c>
      <c r="C368">
        <v>0.67672678985895196</v>
      </c>
      <c r="D368">
        <v>5.0555345404290097</v>
      </c>
      <c r="E368">
        <v>3.0111627480768699</v>
      </c>
      <c r="F368">
        <v>9.83367248570193E-3</v>
      </c>
      <c r="G368">
        <v>0.13150829714819701</v>
      </c>
      <c r="H368">
        <v>-3.6061856691819898</v>
      </c>
      <c r="I368">
        <f t="shared" si="5"/>
        <v>-0.88104684571413439</v>
      </c>
    </row>
    <row r="369" spans="1:9" x14ac:dyDescent="0.2">
      <c r="A369" t="s">
        <v>19004</v>
      </c>
      <c r="B369" t="s">
        <v>19005</v>
      </c>
      <c r="C369">
        <v>0.67439983366647405</v>
      </c>
      <c r="D369">
        <v>2.6024588395992199</v>
      </c>
      <c r="E369">
        <v>1.5698974856990999</v>
      </c>
      <c r="F369">
        <v>0.13998833716516701</v>
      </c>
      <c r="G369">
        <v>0.475873857538959</v>
      </c>
      <c r="H369">
        <v>-5.4941533917181404</v>
      </c>
      <c r="I369">
        <f t="shared" si="5"/>
        <v>-0.32250815281507883</v>
      </c>
    </row>
    <row r="370" spans="1:9" x14ac:dyDescent="0.2">
      <c r="A370" t="s">
        <v>19006</v>
      </c>
      <c r="B370" t="s">
        <v>19007</v>
      </c>
      <c r="C370">
        <v>0.67405871095286096</v>
      </c>
      <c r="D370">
        <v>3.0003597930950101</v>
      </c>
      <c r="E370">
        <v>1.8405872772573999</v>
      </c>
      <c r="F370">
        <v>8.8166122165090802E-2</v>
      </c>
      <c r="G370">
        <v>0.38456161796236898</v>
      </c>
      <c r="H370">
        <v>-5.2040874822657797</v>
      </c>
      <c r="I370">
        <f t="shared" si="5"/>
        <v>-0.41503406367260021</v>
      </c>
    </row>
    <row r="371" spans="1:9" x14ac:dyDescent="0.2">
      <c r="A371" t="s">
        <v>19008</v>
      </c>
      <c r="B371" t="s">
        <v>19009</v>
      </c>
      <c r="C371">
        <v>0.67248230427913303</v>
      </c>
      <c r="D371">
        <v>2.83993074685152</v>
      </c>
      <c r="E371">
        <v>1.60718019452469</v>
      </c>
      <c r="F371">
        <v>0.13155775047309801</v>
      </c>
      <c r="G371">
        <v>0.46143569410385099</v>
      </c>
      <c r="H371">
        <v>-5.5083389731700896</v>
      </c>
      <c r="I371">
        <f t="shared" si="5"/>
        <v>-0.33588881390517511</v>
      </c>
    </row>
    <row r="372" spans="1:9" x14ac:dyDescent="0.2">
      <c r="A372" t="s">
        <v>19010</v>
      </c>
      <c r="B372" t="s">
        <v>19011</v>
      </c>
      <c r="C372">
        <v>0.67063121203829501</v>
      </c>
      <c r="D372">
        <v>6.0837874259055704</v>
      </c>
      <c r="E372">
        <v>3.2623623199118001</v>
      </c>
      <c r="F372">
        <v>6.0383970992907397E-3</v>
      </c>
      <c r="G372">
        <v>9.8628754635725693E-2</v>
      </c>
      <c r="H372">
        <v>-3.2869471436917199</v>
      </c>
      <c r="I372">
        <f t="shared" si="5"/>
        <v>-1.0059964505856731</v>
      </c>
    </row>
    <row r="373" spans="1:9" x14ac:dyDescent="0.2">
      <c r="A373" t="s">
        <v>19012</v>
      </c>
      <c r="B373" t="s">
        <v>19013</v>
      </c>
      <c r="C373">
        <v>0.669524135498762</v>
      </c>
      <c r="D373">
        <v>3.5365484829266798</v>
      </c>
      <c r="E373">
        <v>1.9622307496939799</v>
      </c>
      <c r="F373">
        <v>7.1072527264863405E-2</v>
      </c>
      <c r="G373">
        <v>0.34890820030414998</v>
      </c>
      <c r="H373">
        <v>-5.1586753448632203</v>
      </c>
      <c r="I373">
        <f t="shared" si="5"/>
        <v>-0.45728882331488369</v>
      </c>
    </row>
    <row r="374" spans="1:9" x14ac:dyDescent="0.2">
      <c r="A374" t="s">
        <v>19014</v>
      </c>
      <c r="B374" t="s">
        <v>19015</v>
      </c>
      <c r="C374">
        <v>0.66695500054095802</v>
      </c>
      <c r="D374">
        <v>2.4699134232540501</v>
      </c>
      <c r="E374">
        <v>1.5164345349506501</v>
      </c>
      <c r="F374">
        <v>0.152883882165818</v>
      </c>
      <c r="G374">
        <v>0.49145282278473001</v>
      </c>
      <c r="H374">
        <v>-5.5322288094537599</v>
      </c>
      <c r="I374">
        <f t="shared" si="5"/>
        <v>-0.30851816610783223</v>
      </c>
    </row>
    <row r="375" spans="1:9" x14ac:dyDescent="0.2">
      <c r="A375" t="s">
        <v>18098</v>
      </c>
      <c r="B375" t="s">
        <v>18099</v>
      </c>
      <c r="C375">
        <v>0.66618210421367596</v>
      </c>
      <c r="D375">
        <v>7.64099154244155</v>
      </c>
      <c r="E375">
        <v>4.1633300772412598</v>
      </c>
      <c r="F375">
        <v>1.06881446254556E-3</v>
      </c>
      <c r="G375">
        <v>3.3790248285448E-2</v>
      </c>
      <c r="H375">
        <v>-1.7050301346591801</v>
      </c>
      <c r="I375">
        <f t="shared" si="5"/>
        <v>-1.4712086170855996</v>
      </c>
    </row>
    <row r="376" spans="1:9" x14ac:dyDescent="0.2">
      <c r="A376" t="s">
        <v>19016</v>
      </c>
      <c r="B376" t="s">
        <v>19017</v>
      </c>
      <c r="C376">
        <v>0.665286424143266</v>
      </c>
      <c r="D376">
        <v>6.9158436376586003</v>
      </c>
      <c r="E376">
        <v>3.6593165357567199</v>
      </c>
      <c r="F376">
        <v>2.7991747520428999E-3</v>
      </c>
      <c r="G376">
        <v>6.2318043684931997E-2</v>
      </c>
      <c r="H376">
        <v>-2.6183439690377499</v>
      </c>
      <c r="I376">
        <f t="shared" si="5"/>
        <v>-1.2053861886823234</v>
      </c>
    </row>
    <row r="377" spans="1:9" x14ac:dyDescent="0.2">
      <c r="A377" t="s">
        <v>19018</v>
      </c>
      <c r="B377" t="s">
        <v>19019</v>
      </c>
      <c r="C377">
        <v>0.66514045533042898</v>
      </c>
      <c r="D377">
        <v>4.7351050811790696</v>
      </c>
      <c r="E377">
        <v>2.8183037084177802</v>
      </c>
      <c r="F377">
        <v>1.4282184833176399E-2</v>
      </c>
      <c r="G377">
        <v>0.15993014115843701</v>
      </c>
      <c r="H377">
        <v>-3.9136667886712799</v>
      </c>
      <c r="I377">
        <f t="shared" si="5"/>
        <v>-0.79606967943577622</v>
      </c>
    </row>
    <row r="378" spans="1:9" x14ac:dyDescent="0.2">
      <c r="A378" t="s">
        <v>19020</v>
      </c>
      <c r="B378" t="s">
        <v>19021</v>
      </c>
      <c r="C378">
        <v>0.66502412418870305</v>
      </c>
      <c r="D378">
        <v>2.8055850870175898</v>
      </c>
      <c r="E378">
        <v>1.6919614318962799</v>
      </c>
      <c r="F378">
        <v>0.114007323853217</v>
      </c>
      <c r="G378">
        <v>0.43209028230380903</v>
      </c>
      <c r="H378">
        <v>-5.3756448150738798</v>
      </c>
      <c r="I378">
        <f t="shared" si="5"/>
        <v>-0.36442550084750597</v>
      </c>
    </row>
    <row r="379" spans="1:9" x14ac:dyDescent="0.2">
      <c r="A379" t="s">
        <v>19022</v>
      </c>
      <c r="B379" t="s">
        <v>19023</v>
      </c>
      <c r="C379">
        <v>0.66441206021289201</v>
      </c>
      <c r="D379">
        <v>3.5006747083082002</v>
      </c>
      <c r="E379">
        <v>1.9163987769208399</v>
      </c>
      <c r="F379">
        <v>7.7123638517939699E-2</v>
      </c>
      <c r="G379">
        <v>0.36445516277206003</v>
      </c>
      <c r="H379">
        <v>-5.2229516250129997</v>
      </c>
      <c r="I379">
        <f t="shared" si="5"/>
        <v>-0.43835589329508329</v>
      </c>
    </row>
    <row r="380" spans="1:9" x14ac:dyDescent="0.2">
      <c r="A380" t="s">
        <v>19024</v>
      </c>
      <c r="B380" t="s">
        <v>19025</v>
      </c>
      <c r="C380">
        <v>0.66408974006944899</v>
      </c>
      <c r="D380">
        <v>3.3320553982107999</v>
      </c>
      <c r="E380">
        <v>1.88495979494287</v>
      </c>
      <c r="F380">
        <v>8.1541359626066998E-2</v>
      </c>
      <c r="G380">
        <v>0.37381877109425599</v>
      </c>
      <c r="H380">
        <v>-5.2278389570235397</v>
      </c>
      <c r="I380">
        <f t="shared" si="5"/>
        <v>-0.42733889456239632</v>
      </c>
    </row>
    <row r="381" spans="1:9" x14ac:dyDescent="0.2">
      <c r="A381" t="s">
        <v>19026</v>
      </c>
      <c r="B381" t="s">
        <v>19027</v>
      </c>
      <c r="C381">
        <v>0.66370941138696304</v>
      </c>
      <c r="D381">
        <v>2.1238913081056898</v>
      </c>
      <c r="E381">
        <v>1.37862150476651</v>
      </c>
      <c r="F381">
        <v>0.19082794872799999</v>
      </c>
      <c r="G381">
        <v>0.54359202794648698</v>
      </c>
      <c r="H381">
        <v>-5.6223939704513803</v>
      </c>
      <c r="I381">
        <f t="shared" si="5"/>
        <v>-0.26472692104226153</v>
      </c>
    </row>
    <row r="382" spans="1:9" x14ac:dyDescent="0.2">
      <c r="A382" t="s">
        <v>19028</v>
      </c>
      <c r="B382" t="s">
        <v>19029</v>
      </c>
      <c r="C382">
        <v>0.66359105509363303</v>
      </c>
      <c r="D382">
        <v>4.3304805722140296</v>
      </c>
      <c r="E382">
        <v>2.3419325848341099</v>
      </c>
      <c r="F382">
        <v>3.5411157064392303E-2</v>
      </c>
      <c r="G382">
        <v>0.25034904801642899</v>
      </c>
      <c r="H382">
        <v>-4.7034413774492103</v>
      </c>
      <c r="I382">
        <f t="shared" si="5"/>
        <v>-0.60145405572102506</v>
      </c>
    </row>
    <row r="383" spans="1:9" x14ac:dyDescent="0.2">
      <c r="A383" t="s">
        <v>18100</v>
      </c>
      <c r="B383" t="s">
        <v>18101</v>
      </c>
      <c r="C383">
        <v>0.66349368282909704</v>
      </c>
      <c r="D383">
        <v>7.7517888880265797</v>
      </c>
      <c r="E383">
        <v>4.3367745379857903</v>
      </c>
      <c r="F383" s="1">
        <v>7.7145676329076903E-4</v>
      </c>
      <c r="G383">
        <v>2.72593185671045E-2</v>
      </c>
      <c r="H383">
        <v>-1.37971975814753</v>
      </c>
      <c r="I383">
        <f t="shared" si="5"/>
        <v>-1.5644850049300056</v>
      </c>
    </row>
    <row r="384" spans="1:9" x14ac:dyDescent="0.2">
      <c r="A384" t="s">
        <v>19030</v>
      </c>
      <c r="B384" t="s">
        <v>19031</v>
      </c>
      <c r="C384">
        <v>0.66220661395704195</v>
      </c>
      <c r="D384">
        <v>4.2752385227769096</v>
      </c>
      <c r="E384">
        <v>2.45888618562828</v>
      </c>
      <c r="F384">
        <v>2.84102808528598E-2</v>
      </c>
      <c r="G384">
        <v>0.22607891881154801</v>
      </c>
      <c r="H384">
        <v>-4.4825443336543902</v>
      </c>
      <c r="I384">
        <f t="shared" si="5"/>
        <v>-0.64573993243864014</v>
      </c>
    </row>
    <row r="385" spans="1:9" x14ac:dyDescent="0.2">
      <c r="A385" t="s">
        <v>19032</v>
      </c>
      <c r="B385" t="s">
        <v>19033</v>
      </c>
      <c r="C385">
        <v>0.661984021308204</v>
      </c>
      <c r="D385">
        <v>2.40188665597453</v>
      </c>
      <c r="E385">
        <v>1.5114027926442399</v>
      </c>
      <c r="F385">
        <v>0.15414800037038601</v>
      </c>
      <c r="G385">
        <v>0.49372226480377801</v>
      </c>
      <c r="H385">
        <v>-5.5208882382008504</v>
      </c>
      <c r="I385">
        <f t="shared" si="5"/>
        <v>-0.30651728747888562</v>
      </c>
    </row>
    <row r="386" spans="1:9" x14ac:dyDescent="0.2">
      <c r="A386" t="s">
        <v>19034</v>
      </c>
      <c r="B386" t="s">
        <v>19035</v>
      </c>
      <c r="C386">
        <v>0.66048356449032897</v>
      </c>
      <c r="D386">
        <v>6.5622571491100796</v>
      </c>
      <c r="E386">
        <v>3.5582523882926398</v>
      </c>
      <c r="F386">
        <v>3.4024427371473899E-3</v>
      </c>
      <c r="G386">
        <v>6.9662438911917896E-2</v>
      </c>
      <c r="H386">
        <v>-2.7751990671051501</v>
      </c>
      <c r="I386">
        <f t="shared" si="5"/>
        <v>-1.1570013247751993</v>
      </c>
    </row>
    <row r="387" spans="1:9" x14ac:dyDescent="0.2">
      <c r="A387" t="s">
        <v>19036</v>
      </c>
      <c r="B387" t="s">
        <v>19037</v>
      </c>
      <c r="C387">
        <v>0.66043103054059404</v>
      </c>
      <c r="D387">
        <v>2.0464613485845602</v>
      </c>
      <c r="E387">
        <v>1.33695100658514</v>
      </c>
      <c r="F387">
        <v>0.20372563190686199</v>
      </c>
      <c r="G387">
        <v>0.55245494149299301</v>
      </c>
      <c r="H387">
        <v>-5.6552122012334101</v>
      </c>
      <c r="I387">
        <f t="shared" ref="I387:I450" si="6">LOG10(G387)</f>
        <v>-0.2577031374780539</v>
      </c>
    </row>
    <row r="388" spans="1:9" x14ac:dyDescent="0.2">
      <c r="A388" t="s">
        <v>19038</v>
      </c>
      <c r="B388" t="s">
        <v>19039</v>
      </c>
      <c r="C388">
        <v>0.66035127482455103</v>
      </c>
      <c r="D388">
        <v>3.1259277032283901</v>
      </c>
      <c r="E388">
        <v>1.8578798790258599</v>
      </c>
      <c r="F388">
        <v>8.5528747169077296E-2</v>
      </c>
      <c r="G388">
        <v>0.38038564632990901</v>
      </c>
      <c r="H388">
        <v>-5.2130421052390901</v>
      </c>
      <c r="I388">
        <f t="shared" si="6"/>
        <v>-0.41977587931960608</v>
      </c>
    </row>
    <row r="389" spans="1:9" x14ac:dyDescent="0.2">
      <c r="A389" t="s">
        <v>18102</v>
      </c>
      <c r="B389" t="s">
        <v>18103</v>
      </c>
      <c r="C389">
        <v>0.65973556118216403</v>
      </c>
      <c r="D389">
        <v>7.0331184636369004</v>
      </c>
      <c r="E389">
        <v>4.0105657886491297</v>
      </c>
      <c r="F389">
        <v>1.4278300781555701E-3</v>
      </c>
      <c r="G389">
        <v>4.1454390587847001E-2</v>
      </c>
      <c r="H389">
        <v>-1.94730813189181</v>
      </c>
      <c r="I389">
        <f t="shared" si="6"/>
        <v>-1.3824294649426063</v>
      </c>
    </row>
    <row r="390" spans="1:9" x14ac:dyDescent="0.2">
      <c r="A390" t="s">
        <v>18104</v>
      </c>
      <c r="B390" t="s">
        <v>18105</v>
      </c>
      <c r="C390">
        <v>0.659115300721827</v>
      </c>
      <c r="D390">
        <v>8.1050164528270301</v>
      </c>
      <c r="E390">
        <v>4.3093749414355704</v>
      </c>
      <c r="F390" s="1">
        <v>8.1206042570644696E-4</v>
      </c>
      <c r="G390">
        <v>2.80506791893128E-2</v>
      </c>
      <c r="H390">
        <v>-1.45682276366862</v>
      </c>
      <c r="I390">
        <f t="shared" si="6"/>
        <v>-1.5520566187358176</v>
      </c>
    </row>
    <row r="391" spans="1:9" x14ac:dyDescent="0.2">
      <c r="A391" t="s">
        <v>19040</v>
      </c>
      <c r="B391" t="s">
        <v>19041</v>
      </c>
      <c r="C391">
        <v>0.65790427610619295</v>
      </c>
      <c r="D391">
        <v>2.7607444987068801</v>
      </c>
      <c r="E391">
        <v>1.6452704599381001</v>
      </c>
      <c r="F391">
        <v>0.12340150568023101</v>
      </c>
      <c r="G391">
        <v>0.44753380332148002</v>
      </c>
      <c r="H391">
        <v>-5.4310963691399099</v>
      </c>
      <c r="I391">
        <f t="shared" si="6"/>
        <v>-0.34917415578595934</v>
      </c>
    </row>
    <row r="392" spans="1:9" x14ac:dyDescent="0.2">
      <c r="A392" t="s">
        <v>19042</v>
      </c>
      <c r="B392" t="s">
        <v>19043</v>
      </c>
      <c r="C392">
        <v>0.657419739437338</v>
      </c>
      <c r="D392">
        <v>3.49641567278168</v>
      </c>
      <c r="E392">
        <v>2.1002210319170498</v>
      </c>
      <c r="F392">
        <v>5.5385118893144597E-2</v>
      </c>
      <c r="G392">
        <v>0.31114231531931602</v>
      </c>
      <c r="H392">
        <v>-4.9215051968905001</v>
      </c>
      <c r="I392">
        <f t="shared" si="6"/>
        <v>-0.50704092087469022</v>
      </c>
    </row>
    <row r="393" spans="1:9" x14ac:dyDescent="0.2">
      <c r="A393" t="s">
        <v>19044</v>
      </c>
      <c r="B393" t="s">
        <v>19045</v>
      </c>
      <c r="C393">
        <v>0.65709943690214201</v>
      </c>
      <c r="D393">
        <v>4.5771923075442604</v>
      </c>
      <c r="E393">
        <v>2.5887762070693698</v>
      </c>
      <c r="F393">
        <v>2.21937399095016E-2</v>
      </c>
      <c r="G393">
        <v>0.19809777349118199</v>
      </c>
      <c r="H393">
        <v>-4.3095302899062196</v>
      </c>
      <c r="I393">
        <f t="shared" si="6"/>
        <v>-0.70312040566250089</v>
      </c>
    </row>
    <row r="394" spans="1:9" x14ac:dyDescent="0.2">
      <c r="A394" t="s">
        <v>19046</v>
      </c>
      <c r="B394" t="s">
        <v>19047</v>
      </c>
      <c r="C394">
        <v>0.65649842282570603</v>
      </c>
      <c r="D394">
        <v>5.7702741971898703</v>
      </c>
      <c r="E394">
        <v>3.1530523482684298</v>
      </c>
      <c r="F394">
        <v>7.46650367392064E-3</v>
      </c>
      <c r="G394">
        <v>0.111678597670312</v>
      </c>
      <c r="H394">
        <v>-3.4519285833217999</v>
      </c>
      <c r="I394">
        <f t="shared" si="6"/>
        <v>-0.95203004805068669</v>
      </c>
    </row>
    <row r="395" spans="1:9" x14ac:dyDescent="0.2">
      <c r="A395" t="s">
        <v>19048</v>
      </c>
      <c r="B395" t="s">
        <v>19049</v>
      </c>
      <c r="C395">
        <v>0.65560864787578899</v>
      </c>
      <c r="D395">
        <v>6.9230918397599899</v>
      </c>
      <c r="E395">
        <v>3.7462965477671299</v>
      </c>
      <c r="F395">
        <v>2.36745301801344E-3</v>
      </c>
      <c r="G395">
        <v>5.6635063968191103E-2</v>
      </c>
      <c r="H395">
        <v>-2.4498170457964998</v>
      </c>
      <c r="I395">
        <f t="shared" si="6"/>
        <v>-1.2469146046260409</v>
      </c>
    </row>
    <row r="396" spans="1:9" x14ac:dyDescent="0.2">
      <c r="A396" t="s">
        <v>19050</v>
      </c>
      <c r="B396" t="s">
        <v>19051</v>
      </c>
      <c r="C396">
        <v>0.65451678439812</v>
      </c>
      <c r="D396">
        <v>8.3325957412912199</v>
      </c>
      <c r="E396">
        <v>3.80910540290866</v>
      </c>
      <c r="F396">
        <v>2.0983658423486999E-3</v>
      </c>
      <c r="G396">
        <v>5.2822588508536203E-2</v>
      </c>
      <c r="H396">
        <v>-2.4395651847412898</v>
      </c>
      <c r="I396">
        <f t="shared" si="6"/>
        <v>-1.2771803205196901</v>
      </c>
    </row>
    <row r="397" spans="1:9" x14ac:dyDescent="0.2">
      <c r="A397" t="s">
        <v>19052</v>
      </c>
      <c r="B397" t="s">
        <v>19053</v>
      </c>
      <c r="C397">
        <v>0.65414333758622101</v>
      </c>
      <c r="D397">
        <v>4.9548674614664101</v>
      </c>
      <c r="E397">
        <v>2.8826415209686398</v>
      </c>
      <c r="F397">
        <v>1.26129137716234E-2</v>
      </c>
      <c r="G397">
        <v>0.14993406602286199</v>
      </c>
      <c r="H397">
        <v>-3.8329731174247601</v>
      </c>
      <c r="I397">
        <f t="shared" si="6"/>
        <v>-0.82409968132852995</v>
      </c>
    </row>
    <row r="398" spans="1:9" x14ac:dyDescent="0.2">
      <c r="A398" t="s">
        <v>19054</v>
      </c>
      <c r="B398" t="s">
        <v>19055</v>
      </c>
      <c r="C398">
        <v>0.65406862427518897</v>
      </c>
      <c r="D398">
        <v>3.7841107815153099</v>
      </c>
      <c r="E398">
        <v>2.1668482454573201</v>
      </c>
      <c r="F398">
        <v>4.9020432597604899E-2</v>
      </c>
      <c r="G398">
        <v>0.29546685053335497</v>
      </c>
      <c r="H398">
        <v>-4.8818636709328098</v>
      </c>
      <c r="I398">
        <f t="shared" si="6"/>
        <v>-0.52949123707719659</v>
      </c>
    </row>
    <row r="399" spans="1:9" x14ac:dyDescent="0.2">
      <c r="A399" t="s">
        <v>18106</v>
      </c>
      <c r="B399" t="s">
        <v>18107</v>
      </c>
      <c r="C399">
        <v>0.65384687885243697</v>
      </c>
      <c r="D399">
        <v>9.8720598476558301</v>
      </c>
      <c r="E399">
        <v>4.52912921899176</v>
      </c>
      <c r="F399" s="1">
        <v>5.3943462465706196E-4</v>
      </c>
      <c r="G399">
        <v>2.1278178553421401E-2</v>
      </c>
      <c r="H399">
        <v>-1.12216341583669</v>
      </c>
      <c r="I399">
        <f t="shared" si="6"/>
        <v>-1.6720655510975972</v>
      </c>
    </row>
    <row r="400" spans="1:9" x14ac:dyDescent="0.2">
      <c r="A400" t="s">
        <v>19056</v>
      </c>
      <c r="B400" t="s">
        <v>19057</v>
      </c>
      <c r="C400">
        <v>0.65380957220284897</v>
      </c>
      <c r="D400">
        <v>2.30865694185613</v>
      </c>
      <c r="E400">
        <v>1.3899703604837499</v>
      </c>
      <c r="F400">
        <v>0.18743372224171601</v>
      </c>
      <c r="G400">
        <v>0.53953735516739199</v>
      </c>
      <c r="H400">
        <v>-5.6564567426952799</v>
      </c>
      <c r="I400">
        <f t="shared" si="6"/>
        <v>-0.26797848132129887</v>
      </c>
    </row>
    <row r="401" spans="1:9" x14ac:dyDescent="0.2">
      <c r="A401" t="s">
        <v>19058</v>
      </c>
      <c r="B401" t="s">
        <v>19059</v>
      </c>
      <c r="C401">
        <v>0.65365644365595099</v>
      </c>
      <c r="D401">
        <v>2.5799093873563201</v>
      </c>
      <c r="E401">
        <v>1.5358498550342601</v>
      </c>
      <c r="F401">
        <v>0.14808840160001599</v>
      </c>
      <c r="G401">
        <v>0.486449875277155</v>
      </c>
      <c r="H401">
        <v>-5.5362538555833503</v>
      </c>
      <c r="I401">
        <f t="shared" si="6"/>
        <v>-0.31296190362184512</v>
      </c>
    </row>
    <row r="402" spans="1:9" x14ac:dyDescent="0.2">
      <c r="A402" t="s">
        <v>19060</v>
      </c>
      <c r="B402" t="s">
        <v>19061</v>
      </c>
      <c r="C402">
        <v>0.65347643402536404</v>
      </c>
      <c r="D402">
        <v>2.80928908629995</v>
      </c>
      <c r="E402">
        <v>1.6889762359568801</v>
      </c>
      <c r="F402">
        <v>0.114588624134908</v>
      </c>
      <c r="G402">
        <v>0.433321635597053</v>
      </c>
      <c r="H402">
        <v>-5.3812821990434099</v>
      </c>
      <c r="I402">
        <f t="shared" si="6"/>
        <v>-0.36318962625333834</v>
      </c>
    </row>
    <row r="403" spans="1:9" x14ac:dyDescent="0.2">
      <c r="A403" t="s">
        <v>19062</v>
      </c>
      <c r="B403" t="s">
        <v>19063</v>
      </c>
      <c r="C403">
        <v>0.65307177655995297</v>
      </c>
      <c r="D403">
        <v>3.4602506946269802</v>
      </c>
      <c r="E403">
        <v>2.0669645127884899</v>
      </c>
      <c r="F403">
        <v>5.8841960318429101E-2</v>
      </c>
      <c r="G403">
        <v>0.31938473788375799</v>
      </c>
      <c r="H403">
        <v>-4.9676877190991</v>
      </c>
      <c r="I403">
        <f t="shared" si="6"/>
        <v>-0.4956858408939428</v>
      </c>
    </row>
    <row r="404" spans="1:9" x14ac:dyDescent="0.2">
      <c r="A404" t="s">
        <v>19064</v>
      </c>
      <c r="B404" t="s">
        <v>19065</v>
      </c>
      <c r="C404">
        <v>0.65297914570252802</v>
      </c>
      <c r="D404">
        <v>2.54921318587443</v>
      </c>
      <c r="E404">
        <v>1.31428619334698</v>
      </c>
      <c r="F404">
        <v>0.21103301045371001</v>
      </c>
      <c r="G404">
        <v>0.56247729537592595</v>
      </c>
      <c r="H404">
        <v>-5.8157711933364196</v>
      </c>
      <c r="I404">
        <f t="shared" si="6"/>
        <v>-0.24989500333563594</v>
      </c>
    </row>
    <row r="405" spans="1:9" x14ac:dyDescent="0.2">
      <c r="A405" t="s">
        <v>19066</v>
      </c>
      <c r="B405" t="s">
        <v>19067</v>
      </c>
      <c r="C405">
        <v>0.65259821424780196</v>
      </c>
      <c r="D405">
        <v>2.8055850870175898</v>
      </c>
      <c r="E405">
        <v>1.6892780498989699</v>
      </c>
      <c r="F405">
        <v>0.11452973461959499</v>
      </c>
      <c r="G405">
        <v>0.43331166295419699</v>
      </c>
      <c r="H405">
        <v>-5.3795928244369602</v>
      </c>
      <c r="I405">
        <f t="shared" si="6"/>
        <v>-0.36319962140069717</v>
      </c>
    </row>
    <row r="406" spans="1:9" x14ac:dyDescent="0.2">
      <c r="A406" t="s">
        <v>19068</v>
      </c>
      <c r="B406" t="s">
        <v>19069</v>
      </c>
      <c r="C406">
        <v>0.65052864059515403</v>
      </c>
      <c r="D406">
        <v>5.61467121819316</v>
      </c>
      <c r="E406">
        <v>3.06049234377608</v>
      </c>
      <c r="F406">
        <v>8.9362690735406494E-3</v>
      </c>
      <c r="G406">
        <v>0.123362151744594</v>
      </c>
      <c r="H406">
        <v>-3.6057192827156199</v>
      </c>
      <c r="I406">
        <f t="shared" si="6"/>
        <v>-0.90881806404462873</v>
      </c>
    </row>
    <row r="407" spans="1:9" x14ac:dyDescent="0.2">
      <c r="A407" t="s">
        <v>19070</v>
      </c>
      <c r="B407" t="s">
        <v>19071</v>
      </c>
      <c r="C407">
        <v>0.64872692668805598</v>
      </c>
      <c r="D407">
        <v>2.24287153347358</v>
      </c>
      <c r="E407">
        <v>1.4484440113847401</v>
      </c>
      <c r="F407">
        <v>0.170726391891417</v>
      </c>
      <c r="G407">
        <v>0.51544603707999703</v>
      </c>
      <c r="H407">
        <v>-5.5632795572004898</v>
      </c>
      <c r="I407">
        <f t="shared" si="6"/>
        <v>-0.28781679502665014</v>
      </c>
    </row>
    <row r="408" spans="1:9" x14ac:dyDescent="0.2">
      <c r="A408" t="s">
        <v>19072</v>
      </c>
      <c r="B408" t="s">
        <v>19073</v>
      </c>
      <c r="C408">
        <v>0.64866395404144295</v>
      </c>
      <c r="D408">
        <v>2.2413671569016498</v>
      </c>
      <c r="E408">
        <v>1.44844745406174</v>
      </c>
      <c r="F408">
        <v>0.17072544603423501</v>
      </c>
      <c r="G408">
        <v>0.51544603707999703</v>
      </c>
      <c r="H408">
        <v>-5.5629304895157397</v>
      </c>
      <c r="I408">
        <f t="shared" si="6"/>
        <v>-0.28781679502665014</v>
      </c>
    </row>
    <row r="409" spans="1:9" x14ac:dyDescent="0.2">
      <c r="A409" t="s">
        <v>19074</v>
      </c>
      <c r="B409" t="s">
        <v>19075</v>
      </c>
      <c r="C409">
        <v>0.64837643906695996</v>
      </c>
      <c r="D409">
        <v>2.0765218583897598</v>
      </c>
      <c r="E409">
        <v>1.35915253608867</v>
      </c>
      <c r="F409">
        <v>0.19676818866651299</v>
      </c>
      <c r="G409">
        <v>0.54662959119883103</v>
      </c>
      <c r="H409">
        <v>-5.6352328324486098</v>
      </c>
      <c r="I409">
        <f t="shared" si="6"/>
        <v>-0.26230686194721192</v>
      </c>
    </row>
    <row r="410" spans="1:9" x14ac:dyDescent="0.2">
      <c r="A410" t="s">
        <v>19076</v>
      </c>
      <c r="B410" t="s">
        <v>19077</v>
      </c>
      <c r="C410">
        <v>0.648179349936569</v>
      </c>
      <c r="D410">
        <v>3.4221580248442498</v>
      </c>
      <c r="E410">
        <v>2.02221774817539</v>
      </c>
      <c r="F410">
        <v>6.3808527136581902E-2</v>
      </c>
      <c r="G410">
        <v>0.33113105948135402</v>
      </c>
      <c r="H410">
        <v>-5.0317677650961103</v>
      </c>
      <c r="I410">
        <f t="shared" si="6"/>
        <v>-0.48000008131762889</v>
      </c>
    </row>
    <row r="411" spans="1:9" x14ac:dyDescent="0.2">
      <c r="A411" t="s">
        <v>19078</v>
      </c>
      <c r="B411" t="s">
        <v>19079</v>
      </c>
      <c r="C411">
        <v>0.64771460830143501</v>
      </c>
      <c r="D411">
        <v>5.3222610120915004</v>
      </c>
      <c r="E411">
        <v>2.7424306567283101</v>
      </c>
      <c r="F411">
        <v>1.6530899943177701E-2</v>
      </c>
      <c r="G411">
        <v>0.16978336301639699</v>
      </c>
      <c r="H411">
        <v>-4.1607067700939897</v>
      </c>
      <c r="I411">
        <f t="shared" si="6"/>
        <v>-0.77010486829799607</v>
      </c>
    </row>
    <row r="412" spans="1:9" x14ac:dyDescent="0.2">
      <c r="A412" t="s">
        <v>19080</v>
      </c>
      <c r="B412" t="s">
        <v>19081</v>
      </c>
      <c r="C412">
        <v>0.64685620511465702</v>
      </c>
      <c r="D412">
        <v>1.99410259447213</v>
      </c>
      <c r="E412">
        <v>1.3451709179865301</v>
      </c>
      <c r="F412">
        <v>0.20112672812750601</v>
      </c>
      <c r="G412">
        <v>0.55091151355003898</v>
      </c>
      <c r="H412">
        <v>-5.6319035347198199</v>
      </c>
      <c r="I412">
        <f t="shared" si="6"/>
        <v>-0.25891815117179001</v>
      </c>
    </row>
    <row r="413" spans="1:9" x14ac:dyDescent="0.2">
      <c r="A413" t="s">
        <v>19082</v>
      </c>
      <c r="B413" t="s">
        <v>19083</v>
      </c>
      <c r="C413">
        <v>0.64685620511465702</v>
      </c>
      <c r="D413">
        <v>1.99410259447213</v>
      </c>
      <c r="E413">
        <v>1.3451709179865301</v>
      </c>
      <c r="F413">
        <v>0.20112672812750601</v>
      </c>
      <c r="G413">
        <v>0.55091151355003898</v>
      </c>
      <c r="H413">
        <v>-5.6319035347198199</v>
      </c>
      <c r="I413">
        <f t="shared" si="6"/>
        <v>-0.25891815117179001</v>
      </c>
    </row>
    <row r="414" spans="1:9" x14ac:dyDescent="0.2">
      <c r="A414" t="s">
        <v>19084</v>
      </c>
      <c r="B414" t="s">
        <v>19085</v>
      </c>
      <c r="C414">
        <v>0.64376370278783102</v>
      </c>
      <c r="D414">
        <v>3.6099568500120598</v>
      </c>
      <c r="E414">
        <v>1.95505512668032</v>
      </c>
      <c r="F414">
        <v>7.1990373357315396E-2</v>
      </c>
      <c r="G414">
        <v>0.35092132659266601</v>
      </c>
      <c r="H414">
        <v>-5.1909153298831896</v>
      </c>
      <c r="I414">
        <f t="shared" si="6"/>
        <v>-0.45479023754103198</v>
      </c>
    </row>
    <row r="415" spans="1:9" x14ac:dyDescent="0.2">
      <c r="A415" t="s">
        <v>19086</v>
      </c>
      <c r="B415" t="s">
        <v>19087</v>
      </c>
      <c r="C415">
        <v>0.64351006282745105</v>
      </c>
      <c r="D415">
        <v>6.1543821507057999</v>
      </c>
      <c r="E415">
        <v>3.2103398749602001</v>
      </c>
      <c r="F415">
        <v>6.68034378248108E-3</v>
      </c>
      <c r="G415">
        <v>0.105232491117488</v>
      </c>
      <c r="H415">
        <v>-3.39785092820693</v>
      </c>
      <c r="I415">
        <f t="shared" si="6"/>
        <v>-0.97785014863825814</v>
      </c>
    </row>
    <row r="416" spans="1:9" x14ac:dyDescent="0.2">
      <c r="A416" t="s">
        <v>19088</v>
      </c>
      <c r="B416" t="s">
        <v>19089</v>
      </c>
      <c r="C416">
        <v>0.64314832783022702</v>
      </c>
      <c r="D416">
        <v>2.5495017299317801</v>
      </c>
      <c r="E416">
        <v>1.4093941055981201</v>
      </c>
      <c r="F416">
        <v>0.181739966881593</v>
      </c>
      <c r="G416">
        <v>0.53108610200641504</v>
      </c>
      <c r="H416">
        <v>-5.6968285866340702</v>
      </c>
      <c r="I416">
        <f t="shared" si="6"/>
        <v>-0.27483506348558606</v>
      </c>
    </row>
    <row r="417" spans="1:9" x14ac:dyDescent="0.2">
      <c r="A417" t="s">
        <v>19090</v>
      </c>
      <c r="B417" t="s">
        <v>19091</v>
      </c>
      <c r="C417">
        <v>0.64314437821197701</v>
      </c>
      <c r="D417">
        <v>3.5195324141903899</v>
      </c>
      <c r="E417">
        <v>2.0755602738288301</v>
      </c>
      <c r="F417">
        <v>5.7929808237829401E-2</v>
      </c>
      <c r="G417">
        <v>0.31896591340671898</v>
      </c>
      <c r="H417">
        <v>-4.9693849561083603</v>
      </c>
      <c r="I417">
        <f t="shared" si="6"/>
        <v>-0.49625572575266846</v>
      </c>
    </row>
    <row r="418" spans="1:9" x14ac:dyDescent="0.2">
      <c r="A418" t="s">
        <v>19092</v>
      </c>
      <c r="B418" t="s">
        <v>19093</v>
      </c>
      <c r="C418">
        <v>0.64251582660717299</v>
      </c>
      <c r="D418">
        <v>2.9904558741208298</v>
      </c>
      <c r="E418">
        <v>1.6840961542573001</v>
      </c>
      <c r="F418">
        <v>0.11554451367803301</v>
      </c>
      <c r="G418">
        <v>0.43503757066135201</v>
      </c>
      <c r="H418">
        <v>-5.4399398474551504</v>
      </c>
      <c r="I418">
        <f t="shared" si="6"/>
        <v>-0.36147323493889233</v>
      </c>
    </row>
    <row r="419" spans="1:9" x14ac:dyDescent="0.2">
      <c r="A419" t="s">
        <v>19094</v>
      </c>
      <c r="B419" t="s">
        <v>19095</v>
      </c>
      <c r="C419">
        <v>0.64220926909257203</v>
      </c>
      <c r="D419">
        <v>7.6186651426848</v>
      </c>
      <c r="E419">
        <v>3.7402872602781398</v>
      </c>
      <c r="F419">
        <v>2.3949741853482001E-3</v>
      </c>
      <c r="G419">
        <v>5.7116056191136903E-2</v>
      </c>
      <c r="H419">
        <v>-2.5245631523607099</v>
      </c>
      <c r="I419">
        <f t="shared" si="6"/>
        <v>-1.2432417878137847</v>
      </c>
    </row>
    <row r="420" spans="1:9" x14ac:dyDescent="0.2">
      <c r="A420" t="s">
        <v>19096</v>
      </c>
      <c r="B420" t="s">
        <v>19097</v>
      </c>
      <c r="C420">
        <v>0.64074202985032402</v>
      </c>
      <c r="D420">
        <v>6.0728662181371602</v>
      </c>
      <c r="E420">
        <v>3.4533548057211898</v>
      </c>
      <c r="F420">
        <v>4.1685153501727704E-3</v>
      </c>
      <c r="G420">
        <v>7.8126700103116398E-2</v>
      </c>
      <c r="H420">
        <v>-2.9154016167226802</v>
      </c>
      <c r="I420">
        <f t="shared" si="6"/>
        <v>-1.1072005189295508</v>
      </c>
    </row>
    <row r="421" spans="1:9" x14ac:dyDescent="0.2">
      <c r="A421" t="s">
        <v>19098</v>
      </c>
      <c r="B421" t="s">
        <v>19099</v>
      </c>
      <c r="C421">
        <v>0.64016711993910302</v>
      </c>
      <c r="D421">
        <v>3.2330995428765101</v>
      </c>
      <c r="E421">
        <v>1.8176439187824101</v>
      </c>
      <c r="F421">
        <v>9.1778097682438803E-2</v>
      </c>
      <c r="G421">
        <v>0.39188840712185502</v>
      </c>
      <c r="H421">
        <v>-5.3066273091636997</v>
      </c>
      <c r="I421">
        <f t="shared" si="6"/>
        <v>-0.40683758367034301</v>
      </c>
    </row>
    <row r="422" spans="1:9" x14ac:dyDescent="0.2">
      <c r="A422" t="s">
        <v>19100</v>
      </c>
      <c r="B422" t="s">
        <v>19101</v>
      </c>
      <c r="C422">
        <v>0.63977654486678603</v>
      </c>
      <c r="D422">
        <v>5.9843920485627198</v>
      </c>
      <c r="E422">
        <v>3.1964671539033298</v>
      </c>
      <c r="F422">
        <v>6.8627781634523297E-3</v>
      </c>
      <c r="G422">
        <v>0.10722916874862699</v>
      </c>
      <c r="H422">
        <v>-3.4005524763722299</v>
      </c>
      <c r="I422">
        <f t="shared" si="6"/>
        <v>-0.9696870606931608</v>
      </c>
    </row>
    <row r="423" spans="1:9" x14ac:dyDescent="0.2">
      <c r="A423" t="s">
        <v>19102</v>
      </c>
      <c r="B423" t="s">
        <v>19103</v>
      </c>
      <c r="C423">
        <v>0.63857046672341899</v>
      </c>
      <c r="D423">
        <v>5.8262275274711897</v>
      </c>
      <c r="E423">
        <v>3.2585396546519299</v>
      </c>
      <c r="F423">
        <v>6.0833889412207501E-3</v>
      </c>
      <c r="G423">
        <v>9.8947961991398894E-2</v>
      </c>
      <c r="H423">
        <v>-3.2571424319997102</v>
      </c>
      <c r="I423">
        <f t="shared" si="6"/>
        <v>-1.0045931464298388</v>
      </c>
    </row>
    <row r="424" spans="1:9" x14ac:dyDescent="0.2">
      <c r="A424" t="s">
        <v>19104</v>
      </c>
      <c r="B424" t="s">
        <v>19105</v>
      </c>
      <c r="C424">
        <v>0.63823258903043401</v>
      </c>
      <c r="D424">
        <v>6.1193859416546204</v>
      </c>
      <c r="E424">
        <v>3.4287099628457902</v>
      </c>
      <c r="F424">
        <v>4.3724679926683604E-3</v>
      </c>
      <c r="G424">
        <v>8.0384536867599901E-2</v>
      </c>
      <c r="H424">
        <v>-2.9698615299081199</v>
      </c>
      <c r="I424">
        <f t="shared" si="6"/>
        <v>-1.094827486064359</v>
      </c>
    </row>
    <row r="425" spans="1:9" x14ac:dyDescent="0.2">
      <c r="A425" t="s">
        <v>19106</v>
      </c>
      <c r="B425" t="s">
        <v>19107</v>
      </c>
      <c r="C425">
        <v>0.63818081463715903</v>
      </c>
      <c r="D425">
        <v>4.3279190781516101</v>
      </c>
      <c r="E425">
        <v>2.1616400380212002</v>
      </c>
      <c r="F425">
        <v>4.9492226604644203E-2</v>
      </c>
      <c r="G425">
        <v>0.29594934076780199</v>
      </c>
      <c r="H425">
        <v>-5.0163650950754404</v>
      </c>
      <c r="I425">
        <f t="shared" si="6"/>
        <v>-0.52878262308940671</v>
      </c>
    </row>
    <row r="426" spans="1:9" x14ac:dyDescent="0.2">
      <c r="A426" t="s">
        <v>18108</v>
      </c>
      <c r="B426" t="s">
        <v>18109</v>
      </c>
      <c r="C426">
        <v>0.63792554868741203</v>
      </c>
      <c r="D426">
        <v>11.7307515530385</v>
      </c>
      <c r="E426">
        <v>4.6228855775538102</v>
      </c>
      <c r="F426" s="1">
        <v>4.5381800564338998E-4</v>
      </c>
      <c r="G426">
        <v>1.8693904264550899E-2</v>
      </c>
      <c r="H426">
        <v>-1.0185020149071</v>
      </c>
      <c r="I426">
        <f t="shared" si="6"/>
        <v>-1.728299985754769</v>
      </c>
    </row>
    <row r="427" spans="1:9" x14ac:dyDescent="0.2">
      <c r="A427" t="s">
        <v>19108</v>
      </c>
      <c r="B427" t="s">
        <v>19109</v>
      </c>
      <c r="C427">
        <v>0.63523310851499704</v>
      </c>
      <c r="D427">
        <v>3.0685227316322998</v>
      </c>
      <c r="E427">
        <v>1.6994183092630799</v>
      </c>
      <c r="F427">
        <v>0.112566564422868</v>
      </c>
      <c r="G427">
        <v>0.43046994895256202</v>
      </c>
      <c r="H427">
        <v>-5.4385356028432801</v>
      </c>
      <c r="I427">
        <f t="shared" si="6"/>
        <v>-0.36605716118967957</v>
      </c>
    </row>
    <row r="428" spans="1:9" x14ac:dyDescent="0.2">
      <c r="A428" t="s">
        <v>19110</v>
      </c>
      <c r="B428" t="s">
        <v>19111</v>
      </c>
      <c r="C428">
        <v>0.63507466746039098</v>
      </c>
      <c r="D428">
        <v>6.5321616255086496</v>
      </c>
      <c r="E428">
        <v>3.5994016255738899</v>
      </c>
      <c r="F428">
        <v>3.1423332166494598E-3</v>
      </c>
      <c r="G428">
        <v>6.6498331779809905E-2</v>
      </c>
      <c r="H428">
        <v>-2.6918530159682699</v>
      </c>
      <c r="I428">
        <f t="shared" si="6"/>
        <v>-1.1771892495526954</v>
      </c>
    </row>
    <row r="429" spans="1:9" x14ac:dyDescent="0.2">
      <c r="A429" t="s">
        <v>19112</v>
      </c>
      <c r="B429" t="s">
        <v>19113</v>
      </c>
      <c r="C429">
        <v>0.63507400325143903</v>
      </c>
      <c r="D429">
        <v>2.57943419129256</v>
      </c>
      <c r="E429">
        <v>1.5521013046301899</v>
      </c>
      <c r="F429">
        <v>0.14417349847257699</v>
      </c>
      <c r="G429">
        <v>0.48097708598928202</v>
      </c>
      <c r="H429">
        <v>-5.5136831566628803</v>
      </c>
      <c r="I429">
        <f t="shared" si="6"/>
        <v>-0.31787561315933888</v>
      </c>
    </row>
    <row r="430" spans="1:9" x14ac:dyDescent="0.2">
      <c r="A430" t="s">
        <v>19114</v>
      </c>
      <c r="B430" t="s">
        <v>19115</v>
      </c>
      <c r="C430">
        <v>0.63468165974194501</v>
      </c>
      <c r="D430">
        <v>3.3041811768055598</v>
      </c>
      <c r="E430">
        <v>1.67801376895622</v>
      </c>
      <c r="F430">
        <v>0.116745688199228</v>
      </c>
      <c r="G430">
        <v>0.43503757066135201</v>
      </c>
      <c r="H430">
        <v>-5.5366592306507796</v>
      </c>
      <c r="I430">
        <f t="shared" si="6"/>
        <v>-0.36147323493889233</v>
      </c>
    </row>
    <row r="431" spans="1:9" x14ac:dyDescent="0.2">
      <c r="A431" t="s">
        <v>19116</v>
      </c>
      <c r="B431" t="s">
        <v>19117</v>
      </c>
      <c r="C431">
        <v>0.63010026790750895</v>
      </c>
      <c r="D431">
        <v>4.2657092158184202</v>
      </c>
      <c r="E431">
        <v>2.1791548172231701</v>
      </c>
      <c r="F431">
        <v>4.79222880178862E-2</v>
      </c>
      <c r="G431">
        <v>0.29198816445942899</v>
      </c>
      <c r="H431">
        <v>-4.9732441356444701</v>
      </c>
      <c r="I431">
        <f t="shared" si="6"/>
        <v>-0.5346347520246445</v>
      </c>
    </row>
    <row r="432" spans="1:9" x14ac:dyDescent="0.2">
      <c r="A432" t="s">
        <v>19118</v>
      </c>
      <c r="B432" t="s">
        <v>19119</v>
      </c>
      <c r="C432">
        <v>0.62767776015208299</v>
      </c>
      <c r="D432">
        <v>3.87143765202336</v>
      </c>
      <c r="E432">
        <v>2.2250479721511902</v>
      </c>
      <c r="F432">
        <v>4.4027197012177499E-2</v>
      </c>
      <c r="G432">
        <v>0.28178447415932001</v>
      </c>
      <c r="H432">
        <v>-4.8043876180259604</v>
      </c>
      <c r="I432">
        <f t="shared" si="6"/>
        <v>-0.55008293944770148</v>
      </c>
    </row>
    <row r="433" spans="1:9" x14ac:dyDescent="0.2">
      <c r="A433" t="s">
        <v>18110</v>
      </c>
      <c r="B433" t="s">
        <v>18111</v>
      </c>
      <c r="C433">
        <v>0.62750511403751996</v>
      </c>
      <c r="D433">
        <v>8.2284000841128098</v>
      </c>
      <c r="E433">
        <v>3.9740569157707801</v>
      </c>
      <c r="F433">
        <v>1.53063228881449E-3</v>
      </c>
      <c r="G433">
        <v>4.27190598577466E-2</v>
      </c>
      <c r="H433">
        <v>-2.1126795119052502</v>
      </c>
      <c r="I433">
        <f t="shared" si="6"/>
        <v>-1.3693783136359994</v>
      </c>
    </row>
    <row r="434" spans="1:9" x14ac:dyDescent="0.2">
      <c r="A434" t="s">
        <v>19120</v>
      </c>
      <c r="B434" t="s">
        <v>19121</v>
      </c>
      <c r="C434">
        <v>0.62645580926482403</v>
      </c>
      <c r="D434">
        <v>2.1569468540839298</v>
      </c>
      <c r="E434">
        <v>1.3487169281023701</v>
      </c>
      <c r="F434">
        <v>0.20001394098647801</v>
      </c>
      <c r="G434">
        <v>0.54966371295713101</v>
      </c>
      <c r="H434">
        <v>-5.6692168594127699</v>
      </c>
      <c r="I434">
        <f t="shared" si="6"/>
        <v>-0.25990293282262533</v>
      </c>
    </row>
    <row r="435" spans="1:9" x14ac:dyDescent="0.2">
      <c r="A435" t="s">
        <v>19122</v>
      </c>
      <c r="B435" t="s">
        <v>19123</v>
      </c>
      <c r="C435">
        <v>0.62621723398761198</v>
      </c>
      <c r="D435">
        <v>2.5112805992531801</v>
      </c>
      <c r="E435">
        <v>1.5115581611732201</v>
      </c>
      <c r="F435">
        <v>0.15410883512776399</v>
      </c>
      <c r="G435">
        <v>0.49372226480377801</v>
      </c>
      <c r="H435">
        <v>-5.5509966004553704</v>
      </c>
      <c r="I435">
        <f t="shared" si="6"/>
        <v>-0.30651728747888562</v>
      </c>
    </row>
    <row r="436" spans="1:9" x14ac:dyDescent="0.2">
      <c r="A436" t="s">
        <v>18112</v>
      </c>
      <c r="B436" t="s">
        <v>18113</v>
      </c>
      <c r="C436">
        <v>0.62463600785809004</v>
      </c>
      <c r="D436">
        <v>8.2039805037981601</v>
      </c>
      <c r="E436">
        <v>4.1234136948123803</v>
      </c>
      <c r="F436">
        <v>1.1525889447057899E-3</v>
      </c>
      <c r="G436">
        <v>3.5028434366864501E-2</v>
      </c>
      <c r="H436">
        <v>-1.82177134440824</v>
      </c>
      <c r="I436">
        <f t="shared" si="6"/>
        <v>-1.4555792735023663</v>
      </c>
    </row>
    <row r="437" spans="1:9" x14ac:dyDescent="0.2">
      <c r="A437" t="s">
        <v>19124</v>
      </c>
      <c r="B437" t="s">
        <v>19125</v>
      </c>
      <c r="C437">
        <v>0.62362718914155202</v>
      </c>
      <c r="D437">
        <v>4.72908004768483</v>
      </c>
      <c r="E437">
        <v>2.66510242746685</v>
      </c>
      <c r="F437">
        <v>1.917811458035E-2</v>
      </c>
      <c r="G437">
        <v>0.18497362187000899</v>
      </c>
      <c r="H437">
        <v>-4.1992601229374102</v>
      </c>
      <c r="I437">
        <f t="shared" si="6"/>
        <v>-0.73289019966774716</v>
      </c>
    </row>
    <row r="438" spans="1:9" x14ac:dyDescent="0.2">
      <c r="A438" t="s">
        <v>19126</v>
      </c>
      <c r="B438" t="s">
        <v>19126</v>
      </c>
      <c r="C438">
        <v>0.62338819234707099</v>
      </c>
      <c r="D438">
        <v>7.8797453549515</v>
      </c>
      <c r="E438">
        <v>3.49101720551272</v>
      </c>
      <c r="F438">
        <v>3.8752152981515E-3</v>
      </c>
      <c r="G438">
        <v>7.5053578857627701E-2</v>
      </c>
      <c r="H438">
        <v>-3.0303210961673002</v>
      </c>
      <c r="I438">
        <f t="shared" si="6"/>
        <v>-1.1246285940128293</v>
      </c>
    </row>
    <row r="439" spans="1:9" x14ac:dyDescent="0.2">
      <c r="A439" t="s">
        <v>19127</v>
      </c>
      <c r="B439" t="s">
        <v>19128</v>
      </c>
      <c r="C439">
        <v>0.62109452373941498</v>
      </c>
      <c r="D439">
        <v>3.84326513717716</v>
      </c>
      <c r="E439">
        <v>2.19382546683797</v>
      </c>
      <c r="F439">
        <v>4.6643302981922201E-2</v>
      </c>
      <c r="G439">
        <v>0.28878776677554702</v>
      </c>
      <c r="H439">
        <v>-4.8514402141144801</v>
      </c>
      <c r="I439">
        <f t="shared" si="6"/>
        <v>-0.53942120768966095</v>
      </c>
    </row>
    <row r="440" spans="1:9" x14ac:dyDescent="0.2">
      <c r="A440" t="s">
        <v>19129</v>
      </c>
      <c r="B440" t="s">
        <v>19130</v>
      </c>
      <c r="C440">
        <v>0.62049722269380803</v>
      </c>
      <c r="D440">
        <v>6.0676643330294198</v>
      </c>
      <c r="E440">
        <v>3.3509788195848</v>
      </c>
      <c r="F440">
        <v>5.08401954411859E-3</v>
      </c>
      <c r="G440">
        <v>8.8822378765548105E-2</v>
      </c>
      <c r="H440">
        <v>-3.1137643143567901</v>
      </c>
      <c r="I440">
        <f t="shared" si="6"/>
        <v>-1.0514776001004473</v>
      </c>
    </row>
    <row r="441" spans="1:9" x14ac:dyDescent="0.2">
      <c r="A441" t="s">
        <v>19131</v>
      </c>
      <c r="B441" t="s">
        <v>19132</v>
      </c>
      <c r="C441">
        <v>0.61999434251103502</v>
      </c>
      <c r="D441">
        <v>4.2961828266098099</v>
      </c>
      <c r="E441">
        <v>2.2916782139808198</v>
      </c>
      <c r="F441">
        <v>3.8899241065216403E-2</v>
      </c>
      <c r="G441">
        <v>0.26163194174249699</v>
      </c>
      <c r="H441">
        <v>-4.7854276978368304</v>
      </c>
      <c r="I441">
        <f t="shared" si="6"/>
        <v>-0.58230923559366277</v>
      </c>
    </row>
    <row r="442" spans="1:9" x14ac:dyDescent="0.2">
      <c r="A442" t="s">
        <v>19133</v>
      </c>
      <c r="B442" t="s">
        <v>19134</v>
      </c>
      <c r="C442">
        <v>0.61972792401849397</v>
      </c>
      <c r="D442">
        <v>5.1967041317454203</v>
      </c>
      <c r="E442">
        <v>2.6207054957245401</v>
      </c>
      <c r="F442">
        <v>2.0880027811037202E-2</v>
      </c>
      <c r="G442">
        <v>0.193935070318483</v>
      </c>
      <c r="H442">
        <v>-4.3658828825301397</v>
      </c>
      <c r="I442">
        <f t="shared" si="6"/>
        <v>-0.712343648019928</v>
      </c>
    </row>
    <row r="443" spans="1:9" x14ac:dyDescent="0.2">
      <c r="A443" t="s">
        <v>19135</v>
      </c>
      <c r="B443" t="s">
        <v>19136</v>
      </c>
      <c r="C443">
        <v>0.61969698377473703</v>
      </c>
      <c r="D443">
        <v>3.34186195772442</v>
      </c>
      <c r="E443">
        <v>1.8254925609791699</v>
      </c>
      <c r="F443">
        <v>9.0527815580530205E-2</v>
      </c>
      <c r="G443">
        <v>0.38967408812884902</v>
      </c>
      <c r="H443">
        <v>-5.3248009303528301</v>
      </c>
      <c r="I443">
        <f t="shared" si="6"/>
        <v>-0.40929847220782883</v>
      </c>
    </row>
    <row r="444" spans="1:9" x14ac:dyDescent="0.2">
      <c r="A444" t="s">
        <v>19137</v>
      </c>
      <c r="B444" t="s">
        <v>19138</v>
      </c>
      <c r="C444">
        <v>0.61929363569973395</v>
      </c>
      <c r="D444">
        <v>2.2368160080572501</v>
      </c>
      <c r="E444">
        <v>1.1955424655678999</v>
      </c>
      <c r="F444">
        <v>0.25282008615989698</v>
      </c>
      <c r="G444">
        <v>0.607870355121927</v>
      </c>
      <c r="H444">
        <v>-5.8726226744924004</v>
      </c>
      <c r="I444">
        <f t="shared" si="6"/>
        <v>-0.21618903595573957</v>
      </c>
    </row>
    <row r="445" spans="1:9" x14ac:dyDescent="0.2">
      <c r="A445" t="s">
        <v>19139</v>
      </c>
      <c r="B445" t="s">
        <v>19140</v>
      </c>
      <c r="C445">
        <v>0.61792466852668104</v>
      </c>
      <c r="D445">
        <v>6.20502411421311</v>
      </c>
      <c r="E445">
        <v>3.0587370745379898</v>
      </c>
      <c r="F445">
        <v>8.9667588992571896E-3</v>
      </c>
      <c r="G445">
        <v>0.123561616817492</v>
      </c>
      <c r="H445">
        <v>-3.6972346208679401</v>
      </c>
      <c r="I445">
        <f t="shared" si="6"/>
        <v>-0.90811641754183181</v>
      </c>
    </row>
    <row r="446" spans="1:9" x14ac:dyDescent="0.2">
      <c r="A446" t="s">
        <v>19141</v>
      </c>
      <c r="B446" t="s">
        <v>19142</v>
      </c>
      <c r="C446">
        <v>0.61730352912268505</v>
      </c>
      <c r="D446">
        <v>2.5177554518613099</v>
      </c>
      <c r="E446">
        <v>1.3582067534114</v>
      </c>
      <c r="F446">
        <v>0.19706056866681901</v>
      </c>
      <c r="G446">
        <v>0.54662959119883103</v>
      </c>
      <c r="H446">
        <v>-5.75343587021072</v>
      </c>
      <c r="I446">
        <f t="shared" si="6"/>
        <v>-0.26230686194721192</v>
      </c>
    </row>
    <row r="447" spans="1:9" x14ac:dyDescent="0.2">
      <c r="A447" t="s">
        <v>19143</v>
      </c>
      <c r="B447" t="s">
        <v>19144</v>
      </c>
      <c r="C447">
        <v>0.61628884327775102</v>
      </c>
      <c r="D447">
        <v>8.1875454283537792</v>
      </c>
      <c r="E447">
        <v>3.2418629086383302</v>
      </c>
      <c r="F447">
        <v>6.28363213312966E-3</v>
      </c>
      <c r="G447">
        <v>0.101266751655209</v>
      </c>
      <c r="H447">
        <v>-3.53545087411208</v>
      </c>
      <c r="I447">
        <f t="shared" si="6"/>
        <v>-0.99453312070929245</v>
      </c>
    </row>
    <row r="448" spans="1:9" x14ac:dyDescent="0.2">
      <c r="A448" t="s">
        <v>19145</v>
      </c>
      <c r="B448" t="s">
        <v>19146</v>
      </c>
      <c r="C448">
        <v>0.61432136681854999</v>
      </c>
      <c r="D448">
        <v>3.11311069672661</v>
      </c>
      <c r="E448">
        <v>1.7473068039203701</v>
      </c>
      <c r="F448">
        <v>0.103690267445568</v>
      </c>
      <c r="G448">
        <v>0.41656164057612899</v>
      </c>
      <c r="H448">
        <v>-5.3808485693858596</v>
      </c>
      <c r="I448">
        <f t="shared" si="6"/>
        <v>-0.38032072491428043</v>
      </c>
    </row>
    <row r="449" spans="1:9" x14ac:dyDescent="0.2">
      <c r="A449" t="s">
        <v>19147</v>
      </c>
      <c r="B449" t="s">
        <v>19148</v>
      </c>
      <c r="C449">
        <v>0.61400106332510096</v>
      </c>
      <c r="D449">
        <v>8.4648470520688299</v>
      </c>
      <c r="E449">
        <v>3.3231150716368698</v>
      </c>
      <c r="F449">
        <v>5.3665367902558797E-3</v>
      </c>
      <c r="G449">
        <v>9.1456709945444803E-2</v>
      </c>
      <c r="H449">
        <v>-3.3942269290112002</v>
      </c>
      <c r="I449">
        <f t="shared" si="6"/>
        <v>-1.0387844259406733</v>
      </c>
    </row>
    <row r="450" spans="1:9" x14ac:dyDescent="0.2">
      <c r="A450" t="s">
        <v>19149</v>
      </c>
      <c r="B450" t="s">
        <v>19150</v>
      </c>
      <c r="C450">
        <v>0.61370600250668395</v>
      </c>
      <c r="D450">
        <v>8.2515344507114108</v>
      </c>
      <c r="E450">
        <v>3.5442731768227098</v>
      </c>
      <c r="F450">
        <v>3.4956837382188301E-3</v>
      </c>
      <c r="G450">
        <v>7.0675201667978096E-2</v>
      </c>
      <c r="H450">
        <v>-2.95124239067732</v>
      </c>
      <c r="I450">
        <f t="shared" si="6"/>
        <v>-1.1507329436001674</v>
      </c>
    </row>
    <row r="451" spans="1:9" x14ac:dyDescent="0.2">
      <c r="A451" t="s">
        <v>19151</v>
      </c>
      <c r="B451" t="s">
        <v>19152</v>
      </c>
      <c r="C451">
        <v>0.61247932743664102</v>
      </c>
      <c r="D451">
        <v>3.6271645154529399</v>
      </c>
      <c r="E451">
        <v>2.0036718264242501</v>
      </c>
      <c r="F451">
        <v>6.5977999351105404E-2</v>
      </c>
      <c r="G451">
        <v>0.33502210217637701</v>
      </c>
      <c r="H451">
        <v>-5.11668894350621</v>
      </c>
      <c r="I451">
        <f t="shared" ref="I451:I514" si="7">LOG10(G451)</f>
        <v>-0.47492654061508777</v>
      </c>
    </row>
    <row r="452" spans="1:9" x14ac:dyDescent="0.2">
      <c r="A452" t="s">
        <v>19153</v>
      </c>
      <c r="B452" t="s">
        <v>19154</v>
      </c>
      <c r="C452">
        <v>0.611627134148098</v>
      </c>
      <c r="D452">
        <v>2.3903432196524199</v>
      </c>
      <c r="E452">
        <v>0.944661842578427</v>
      </c>
      <c r="F452">
        <v>0.361728724608816</v>
      </c>
      <c r="G452">
        <v>0.70115660937637403</v>
      </c>
      <c r="H452">
        <v>-6.1752947472828703</v>
      </c>
      <c r="I452">
        <f t="shared" si="7"/>
        <v>-0.15418496778000965</v>
      </c>
    </row>
    <row r="453" spans="1:9" x14ac:dyDescent="0.2">
      <c r="A453" t="s">
        <v>19155</v>
      </c>
      <c r="B453" t="s">
        <v>19156</v>
      </c>
      <c r="C453">
        <v>0.61144522963589198</v>
      </c>
      <c r="D453">
        <v>4.1691140712761197</v>
      </c>
      <c r="E453">
        <v>2.2667224700381601</v>
      </c>
      <c r="F453">
        <v>4.0750000912242901E-2</v>
      </c>
      <c r="G453">
        <v>0.26828825386923599</v>
      </c>
      <c r="H453">
        <v>-4.8012762392289803</v>
      </c>
      <c r="I453">
        <f t="shared" si="7"/>
        <v>-0.57139834108670573</v>
      </c>
    </row>
    <row r="454" spans="1:9" x14ac:dyDescent="0.2">
      <c r="A454" t="s">
        <v>19157</v>
      </c>
      <c r="B454" t="s">
        <v>19158</v>
      </c>
      <c r="C454">
        <v>0.61110306710758899</v>
      </c>
      <c r="D454">
        <v>6.1706790822666102</v>
      </c>
      <c r="E454">
        <v>2.76943280547435</v>
      </c>
      <c r="F454">
        <v>1.5693452220189998E-2</v>
      </c>
      <c r="G454">
        <v>0.165286795855865</v>
      </c>
      <c r="H454">
        <v>-4.2421563518946597</v>
      </c>
      <c r="I454">
        <f t="shared" si="7"/>
        <v>-0.78176183920522124</v>
      </c>
    </row>
    <row r="455" spans="1:9" x14ac:dyDescent="0.2">
      <c r="A455" t="s">
        <v>19159</v>
      </c>
      <c r="B455" t="s">
        <v>19160</v>
      </c>
      <c r="C455">
        <v>0.61104378393751702</v>
      </c>
      <c r="D455">
        <v>1.9525324847241601</v>
      </c>
      <c r="E455">
        <v>1.21486138643275</v>
      </c>
      <c r="F455">
        <v>0.24561110707481101</v>
      </c>
      <c r="G455">
        <v>0.60011014726068101</v>
      </c>
      <c r="H455">
        <v>-5.7778708642508096</v>
      </c>
      <c r="I455">
        <f t="shared" si="7"/>
        <v>-0.22176902968772477</v>
      </c>
    </row>
    <row r="456" spans="1:9" x14ac:dyDescent="0.2">
      <c r="A456" t="s">
        <v>19161</v>
      </c>
      <c r="B456" t="s">
        <v>19162</v>
      </c>
      <c r="C456">
        <v>0.60892814905134396</v>
      </c>
      <c r="D456">
        <v>2.5864972190930602</v>
      </c>
      <c r="E456">
        <v>1.14970340221262</v>
      </c>
      <c r="F456">
        <v>0.270581995740313</v>
      </c>
      <c r="G456">
        <v>0.62519723983184405</v>
      </c>
      <c r="H456">
        <v>-6.0201788247563996</v>
      </c>
      <c r="I456">
        <f t="shared" si="7"/>
        <v>-0.20398294800481065</v>
      </c>
    </row>
    <row r="457" spans="1:9" x14ac:dyDescent="0.2">
      <c r="A457" t="s">
        <v>19163</v>
      </c>
      <c r="B457" t="s">
        <v>19164</v>
      </c>
      <c r="C457">
        <v>0.60860746416404599</v>
      </c>
      <c r="D457">
        <v>2.4382600282286599</v>
      </c>
      <c r="E457">
        <v>1.4197057201238401</v>
      </c>
      <c r="F457">
        <v>0.17877591252185099</v>
      </c>
      <c r="G457">
        <v>0.52864140274695703</v>
      </c>
      <c r="H457">
        <v>-5.6536540012880003</v>
      </c>
      <c r="I457">
        <f t="shared" si="7"/>
        <v>-0.27683882629626277</v>
      </c>
    </row>
    <row r="458" spans="1:9" x14ac:dyDescent="0.2">
      <c r="A458" t="s">
        <v>19165</v>
      </c>
      <c r="B458" t="s">
        <v>19166</v>
      </c>
      <c r="C458">
        <v>0.60815451756257199</v>
      </c>
      <c r="D458">
        <v>2.39667828012024</v>
      </c>
      <c r="E458">
        <v>1.08841579591833</v>
      </c>
      <c r="F458">
        <v>0.29580026186493602</v>
      </c>
      <c r="G458">
        <v>0.64365802744226097</v>
      </c>
      <c r="H458">
        <v>-6.0335519886912401</v>
      </c>
      <c r="I458">
        <f t="shared" si="7"/>
        <v>-0.19134481003296602</v>
      </c>
    </row>
    <row r="459" spans="1:9" x14ac:dyDescent="0.2">
      <c r="A459" t="s">
        <v>19167</v>
      </c>
      <c r="B459" t="s">
        <v>19168</v>
      </c>
      <c r="C459">
        <v>0.60795793200793302</v>
      </c>
      <c r="D459">
        <v>3.3877612196617002</v>
      </c>
      <c r="E459">
        <v>1.6351468012486301</v>
      </c>
      <c r="F459">
        <v>0.12552522260112101</v>
      </c>
      <c r="G459">
        <v>0.45111682016565102</v>
      </c>
      <c r="H459">
        <v>-5.6241083299314099</v>
      </c>
      <c r="I459">
        <f t="shared" si="7"/>
        <v>-0.34571097966588665</v>
      </c>
    </row>
    <row r="460" spans="1:9" x14ac:dyDescent="0.2">
      <c r="A460" t="s">
        <v>19169</v>
      </c>
      <c r="B460" t="s">
        <v>19170</v>
      </c>
      <c r="C460">
        <v>0.60772913411410301</v>
      </c>
      <c r="D460">
        <v>2.1013418558627901</v>
      </c>
      <c r="E460">
        <v>1.24564409316238</v>
      </c>
      <c r="F460">
        <v>0.23445813443852201</v>
      </c>
      <c r="G460">
        <v>0.58583744767088197</v>
      </c>
      <c r="H460">
        <v>-5.7796341519391197</v>
      </c>
      <c r="I460">
        <f t="shared" si="7"/>
        <v>-0.23222287096608893</v>
      </c>
    </row>
    <row r="461" spans="1:9" x14ac:dyDescent="0.2">
      <c r="A461" t="s">
        <v>19171</v>
      </c>
      <c r="B461" t="s">
        <v>19172</v>
      </c>
      <c r="C461">
        <v>0.60769933669842402</v>
      </c>
      <c r="D461">
        <v>6.6055040736152701</v>
      </c>
      <c r="E461">
        <v>3.3856535717131102</v>
      </c>
      <c r="F461">
        <v>4.7532319210893204E-3</v>
      </c>
      <c r="G461">
        <v>8.5149175553839704E-2</v>
      </c>
      <c r="H461">
        <v>-3.1169646822641002</v>
      </c>
      <c r="I461">
        <f t="shared" si="7"/>
        <v>-1.0698195526826066</v>
      </c>
    </row>
    <row r="462" spans="1:9" x14ac:dyDescent="0.2">
      <c r="A462" t="s">
        <v>19173</v>
      </c>
      <c r="B462" t="s">
        <v>19174</v>
      </c>
      <c r="C462">
        <v>0.60660291605286298</v>
      </c>
      <c r="D462">
        <v>3.0248243585187602</v>
      </c>
      <c r="E462">
        <v>1.55283127038191</v>
      </c>
      <c r="F462">
        <v>0.143999748245277</v>
      </c>
      <c r="G462">
        <v>0.48097708598928202</v>
      </c>
      <c r="H462">
        <v>-5.6392276677233601</v>
      </c>
      <c r="I462">
        <f t="shared" si="7"/>
        <v>-0.31787561315933888</v>
      </c>
    </row>
    <row r="463" spans="1:9" x14ac:dyDescent="0.2">
      <c r="A463" t="s">
        <v>19175</v>
      </c>
      <c r="B463" t="s">
        <v>19176</v>
      </c>
      <c r="C463">
        <v>0.60654888616677005</v>
      </c>
      <c r="D463">
        <v>2.0650190291236101</v>
      </c>
      <c r="E463">
        <v>1.2920559598413499</v>
      </c>
      <c r="F463">
        <v>0.21840431449955899</v>
      </c>
      <c r="G463">
        <v>0.57029438460681503</v>
      </c>
      <c r="H463">
        <v>-5.7154850187422204</v>
      </c>
      <c r="I463">
        <f t="shared" si="7"/>
        <v>-0.24390090466648198</v>
      </c>
    </row>
    <row r="464" spans="1:9" x14ac:dyDescent="0.2">
      <c r="A464" t="s">
        <v>19177</v>
      </c>
      <c r="B464" t="s">
        <v>19178</v>
      </c>
      <c r="C464">
        <v>0.60642963950994</v>
      </c>
      <c r="D464">
        <v>6.62822646889075</v>
      </c>
      <c r="E464">
        <v>3.41313658833226</v>
      </c>
      <c r="F464">
        <v>4.5065066711388298E-3</v>
      </c>
      <c r="G464">
        <v>8.2259765136925095E-2</v>
      </c>
      <c r="H464">
        <v>-3.0662581891232099</v>
      </c>
      <c r="I464">
        <f t="shared" si="7"/>
        <v>-1.0848125347962461</v>
      </c>
    </row>
    <row r="465" spans="1:9" x14ac:dyDescent="0.2">
      <c r="A465" t="s">
        <v>19179</v>
      </c>
      <c r="B465" t="s">
        <v>19180</v>
      </c>
      <c r="C465">
        <v>0.60559807006021504</v>
      </c>
      <c r="D465">
        <v>2.8268687096849501</v>
      </c>
      <c r="E465">
        <v>1.50805828891416</v>
      </c>
      <c r="F465">
        <v>0.15499312946188501</v>
      </c>
      <c r="G465">
        <v>0.494626038659506</v>
      </c>
      <c r="H465">
        <v>-5.6435821908752102</v>
      </c>
      <c r="I465">
        <f t="shared" si="7"/>
        <v>-0.30572302475499158</v>
      </c>
    </row>
    <row r="466" spans="1:9" x14ac:dyDescent="0.2">
      <c r="A466" t="s">
        <v>19181</v>
      </c>
      <c r="B466" t="s">
        <v>19182</v>
      </c>
      <c r="C466">
        <v>0.60532855803167096</v>
      </c>
      <c r="D466">
        <v>2.0938177496762602</v>
      </c>
      <c r="E466">
        <v>1.23840058632223</v>
      </c>
      <c r="F466">
        <v>0.237045927124821</v>
      </c>
      <c r="G466">
        <v>0.58976015997948195</v>
      </c>
      <c r="H466">
        <v>-5.7864055436464703</v>
      </c>
      <c r="I466">
        <f t="shared" si="7"/>
        <v>-0.22932456865344289</v>
      </c>
    </row>
    <row r="467" spans="1:9" x14ac:dyDescent="0.2">
      <c r="A467" t="s">
        <v>19183</v>
      </c>
      <c r="B467" t="s">
        <v>19184</v>
      </c>
      <c r="C467">
        <v>0.60510272185338099</v>
      </c>
      <c r="D467">
        <v>2.5053582464053701</v>
      </c>
      <c r="E467">
        <v>1.31861012499768</v>
      </c>
      <c r="F467">
        <v>0.20962281096754001</v>
      </c>
      <c r="G467">
        <v>0.56066823363991702</v>
      </c>
      <c r="H467">
        <v>-5.7996945203621397</v>
      </c>
      <c r="I467">
        <f t="shared" si="7"/>
        <v>-0.2512940494761669</v>
      </c>
    </row>
    <row r="468" spans="1:9" x14ac:dyDescent="0.2">
      <c r="A468" t="s">
        <v>19185</v>
      </c>
      <c r="B468" t="s">
        <v>19186</v>
      </c>
      <c r="C468">
        <v>0.604650879511482</v>
      </c>
      <c r="D468">
        <v>4.7043581400856196</v>
      </c>
      <c r="E468">
        <v>2.58025574744791</v>
      </c>
      <c r="F468">
        <v>2.2557633513019398E-2</v>
      </c>
      <c r="G468">
        <v>0.19903946271567899</v>
      </c>
      <c r="H468">
        <v>-4.3512821748408097</v>
      </c>
      <c r="I468">
        <f t="shared" si="7"/>
        <v>-0.70106080931609793</v>
      </c>
    </row>
    <row r="469" spans="1:9" x14ac:dyDescent="0.2">
      <c r="A469" t="s">
        <v>19187</v>
      </c>
      <c r="B469" t="s">
        <v>19188</v>
      </c>
      <c r="C469">
        <v>0.60410323599670801</v>
      </c>
      <c r="D469">
        <v>5.5326110831606004</v>
      </c>
      <c r="E469">
        <v>2.99368964147788</v>
      </c>
      <c r="F469">
        <v>1.0172534121242799E-2</v>
      </c>
      <c r="G469">
        <v>0.13310846519720201</v>
      </c>
      <c r="H469">
        <v>-3.7208722964628298</v>
      </c>
      <c r="I469">
        <f t="shared" si="7"/>
        <v>-0.87579432415321101</v>
      </c>
    </row>
    <row r="470" spans="1:9" x14ac:dyDescent="0.2">
      <c r="A470" t="s">
        <v>19189</v>
      </c>
      <c r="B470" t="s">
        <v>19190</v>
      </c>
      <c r="C470">
        <v>0.60350395259776901</v>
      </c>
      <c r="D470">
        <v>2.8259868663111201</v>
      </c>
      <c r="E470">
        <v>1.4380737466162501</v>
      </c>
      <c r="F470">
        <v>0.173595499830627</v>
      </c>
      <c r="G470">
        <v>0.52051620677124399</v>
      </c>
      <c r="H470">
        <v>-5.7370792624007203</v>
      </c>
      <c r="I470">
        <f t="shared" si="7"/>
        <v>-0.28356574376776933</v>
      </c>
    </row>
    <row r="471" spans="1:9" x14ac:dyDescent="0.2">
      <c r="A471" t="s">
        <v>19191</v>
      </c>
      <c r="B471" t="s">
        <v>19192</v>
      </c>
      <c r="C471">
        <v>0.60337593191083305</v>
      </c>
      <c r="D471">
        <v>6.9175480165896097</v>
      </c>
      <c r="E471">
        <v>3.3955919385892201</v>
      </c>
      <c r="F471">
        <v>4.6624790268863297E-3</v>
      </c>
      <c r="G471">
        <v>8.4110248112659103E-2</v>
      </c>
      <c r="H471">
        <v>-3.1325659576134801</v>
      </c>
      <c r="I471">
        <f t="shared" si="7"/>
        <v>-1.0751510859187703</v>
      </c>
    </row>
    <row r="472" spans="1:9" x14ac:dyDescent="0.2">
      <c r="A472" t="s">
        <v>19193</v>
      </c>
      <c r="B472" t="s">
        <v>19194</v>
      </c>
      <c r="C472">
        <v>0.60300501066524803</v>
      </c>
      <c r="D472">
        <v>4.3576332291897399</v>
      </c>
      <c r="E472">
        <v>2.0460307285449599</v>
      </c>
      <c r="F472">
        <v>6.1119249022148797E-2</v>
      </c>
      <c r="G472">
        <v>0.324470730428082</v>
      </c>
      <c r="H472">
        <v>-5.2179504903873903</v>
      </c>
      <c r="I472">
        <f t="shared" si="7"/>
        <v>-0.48882447355357644</v>
      </c>
    </row>
    <row r="473" spans="1:9" x14ac:dyDescent="0.2">
      <c r="A473" t="s">
        <v>19195</v>
      </c>
      <c r="B473" t="s">
        <v>19196</v>
      </c>
      <c r="C473">
        <v>0.60270810876893799</v>
      </c>
      <c r="D473">
        <v>1.52886401661171</v>
      </c>
      <c r="E473">
        <v>0.85190531146592197</v>
      </c>
      <c r="F473">
        <v>0.40939049715446701</v>
      </c>
      <c r="G473">
        <v>0.73766900574991001</v>
      </c>
      <c r="H473">
        <v>-6.0367414473945802</v>
      </c>
      <c r="I473">
        <f t="shared" si="7"/>
        <v>-0.13213846368078944</v>
      </c>
    </row>
    <row r="474" spans="1:9" x14ac:dyDescent="0.2">
      <c r="A474" t="s">
        <v>19197</v>
      </c>
      <c r="B474" t="s">
        <v>19198</v>
      </c>
      <c r="C474">
        <v>0.60240317367722795</v>
      </c>
      <c r="D474">
        <v>4.3511419487014402</v>
      </c>
      <c r="E474">
        <v>2.3046710419259702</v>
      </c>
      <c r="F474">
        <v>3.7967442405856602E-2</v>
      </c>
      <c r="G474">
        <v>0.25871202418948103</v>
      </c>
      <c r="H474">
        <v>-4.7746075292018899</v>
      </c>
      <c r="I474">
        <f t="shared" si="7"/>
        <v>-0.58718338605815146</v>
      </c>
    </row>
    <row r="475" spans="1:9" x14ac:dyDescent="0.2">
      <c r="A475" t="s">
        <v>19199</v>
      </c>
      <c r="B475" t="s">
        <v>19200</v>
      </c>
      <c r="C475">
        <v>0.60213368977584403</v>
      </c>
      <c r="D475">
        <v>5.5777166011455899</v>
      </c>
      <c r="E475">
        <v>2.89977464252126</v>
      </c>
      <c r="F475">
        <v>1.22017877149954E-2</v>
      </c>
      <c r="G475">
        <v>0.14663084363277701</v>
      </c>
      <c r="H475">
        <v>-3.9068838423442398</v>
      </c>
      <c r="I475">
        <f t="shared" si="7"/>
        <v>-0.83377466673047451</v>
      </c>
    </row>
    <row r="476" spans="1:9" x14ac:dyDescent="0.2">
      <c r="A476" t="s">
        <v>19201</v>
      </c>
      <c r="B476" t="s">
        <v>19202</v>
      </c>
      <c r="C476">
        <v>0.60129287249364805</v>
      </c>
      <c r="D476">
        <v>5.8315235563743997</v>
      </c>
      <c r="E476">
        <v>3.0481978608102498</v>
      </c>
      <c r="F476">
        <v>9.1520158759380195E-3</v>
      </c>
      <c r="G476">
        <v>0.124620501709928</v>
      </c>
      <c r="H476">
        <v>-3.6634586113377701</v>
      </c>
      <c r="I476">
        <f t="shared" si="7"/>
        <v>-0.90441050465071127</v>
      </c>
    </row>
    <row r="477" spans="1:9" x14ac:dyDescent="0.2">
      <c r="A477" t="s">
        <v>19203</v>
      </c>
      <c r="B477" t="s">
        <v>19204</v>
      </c>
      <c r="C477">
        <v>0.60079797880198105</v>
      </c>
      <c r="D477">
        <v>4.2289531739190203</v>
      </c>
      <c r="E477">
        <v>2.1000628751863601</v>
      </c>
      <c r="F477">
        <v>5.5401102875869801E-2</v>
      </c>
      <c r="G477">
        <v>0.31114231531931602</v>
      </c>
      <c r="H477">
        <v>-5.1001053778868704</v>
      </c>
      <c r="I477">
        <f t="shared" si="7"/>
        <v>-0.50704092087469022</v>
      </c>
    </row>
    <row r="478" spans="1:9" x14ac:dyDescent="0.2">
      <c r="A478" t="s">
        <v>19205</v>
      </c>
      <c r="B478" t="s">
        <v>19206</v>
      </c>
      <c r="C478">
        <v>0.60000974322643097</v>
      </c>
      <c r="D478">
        <v>2.0410898309868402</v>
      </c>
      <c r="E478">
        <v>1.15388308978371</v>
      </c>
      <c r="F478">
        <v>0.268923785972425</v>
      </c>
      <c r="G478">
        <v>0.62326991408409504</v>
      </c>
      <c r="H478">
        <v>-5.8685466187457598</v>
      </c>
      <c r="I478">
        <f t="shared" si="7"/>
        <v>-0.20532383646852445</v>
      </c>
    </row>
    <row r="479" spans="1:9" x14ac:dyDescent="0.2">
      <c r="A479" t="s">
        <v>19207</v>
      </c>
      <c r="B479" t="s">
        <v>19208</v>
      </c>
      <c r="C479">
        <v>0.59907053796861198</v>
      </c>
      <c r="D479">
        <v>5.7533901833156804</v>
      </c>
      <c r="E479">
        <v>2.3596853338713899</v>
      </c>
      <c r="F479">
        <v>3.4251593364965797E-2</v>
      </c>
      <c r="G479">
        <v>0.24750471265509499</v>
      </c>
      <c r="H479">
        <v>-4.9311417534307598</v>
      </c>
      <c r="I479">
        <f t="shared" si="7"/>
        <v>-0.60641652739458352</v>
      </c>
    </row>
    <row r="480" spans="1:9" x14ac:dyDescent="0.2">
      <c r="A480" t="s">
        <v>19209</v>
      </c>
      <c r="B480" t="s">
        <v>19210</v>
      </c>
      <c r="C480">
        <v>0.59796587716955096</v>
      </c>
      <c r="D480">
        <v>6.7262015570881299</v>
      </c>
      <c r="E480">
        <v>3.4829684150581999</v>
      </c>
      <c r="F480">
        <v>3.9360938111967303E-3</v>
      </c>
      <c r="G480">
        <v>7.5610300817078493E-2</v>
      </c>
      <c r="H480">
        <v>-2.9418480439893502</v>
      </c>
      <c r="I480">
        <f t="shared" si="7"/>
        <v>-1.1214190340851506</v>
      </c>
    </row>
    <row r="481" spans="1:9" x14ac:dyDescent="0.2">
      <c r="A481" t="s">
        <v>19211</v>
      </c>
      <c r="B481" t="s">
        <v>19212</v>
      </c>
      <c r="C481">
        <v>0.59670164368160505</v>
      </c>
      <c r="D481">
        <v>4.8420483308514699</v>
      </c>
      <c r="E481">
        <v>2.2443316184295901</v>
      </c>
      <c r="F481">
        <v>4.2481046999834002E-2</v>
      </c>
      <c r="G481">
        <v>0.27591189295086099</v>
      </c>
      <c r="H481">
        <v>-4.97824579643774</v>
      </c>
      <c r="I481">
        <f t="shared" si="7"/>
        <v>-0.5592295792177574</v>
      </c>
    </row>
    <row r="482" spans="1:9" x14ac:dyDescent="0.2">
      <c r="A482" t="s">
        <v>19213</v>
      </c>
      <c r="B482" t="s">
        <v>19214</v>
      </c>
      <c r="C482">
        <v>0.59627589968612305</v>
      </c>
      <c r="D482">
        <v>3.0240246381019298</v>
      </c>
      <c r="E482">
        <v>1.56852050043862</v>
      </c>
      <c r="F482">
        <v>0.14030840462708699</v>
      </c>
      <c r="G482">
        <v>0.47612142768389898</v>
      </c>
      <c r="H482">
        <v>-5.6171200737548803</v>
      </c>
      <c r="I482">
        <f t="shared" si="7"/>
        <v>-0.32228227280931809</v>
      </c>
    </row>
    <row r="483" spans="1:9" x14ac:dyDescent="0.2">
      <c r="A483" t="s">
        <v>19215</v>
      </c>
      <c r="B483" t="s">
        <v>19216</v>
      </c>
      <c r="C483">
        <v>0.59625714481982595</v>
      </c>
      <c r="D483">
        <v>1.8344490733215899</v>
      </c>
      <c r="E483">
        <v>1.16496645118437</v>
      </c>
      <c r="F483">
        <v>0.26456439282254601</v>
      </c>
      <c r="G483">
        <v>0.620566235661412</v>
      </c>
      <c r="H483">
        <v>-5.8047090308638101</v>
      </c>
      <c r="I483">
        <f t="shared" si="7"/>
        <v>-0.20721185760271316</v>
      </c>
    </row>
    <row r="484" spans="1:9" x14ac:dyDescent="0.2">
      <c r="A484" t="s">
        <v>19217</v>
      </c>
      <c r="B484" t="s">
        <v>19218</v>
      </c>
      <c r="C484">
        <v>0.59526724017576604</v>
      </c>
      <c r="D484">
        <v>2.2032407351293499</v>
      </c>
      <c r="E484">
        <v>1.20705804171343</v>
      </c>
      <c r="F484">
        <v>0.24850339682832701</v>
      </c>
      <c r="G484">
        <v>0.60370419529111996</v>
      </c>
      <c r="H484">
        <v>-5.8516223777412701</v>
      </c>
      <c r="I484">
        <f t="shared" si="7"/>
        <v>-0.21917580611529858</v>
      </c>
    </row>
    <row r="485" spans="1:9" x14ac:dyDescent="0.2">
      <c r="A485" t="s">
        <v>19219</v>
      </c>
      <c r="B485" t="s">
        <v>19220</v>
      </c>
      <c r="C485">
        <v>0.59263605275460196</v>
      </c>
      <c r="D485">
        <v>2.6615371548015898</v>
      </c>
      <c r="E485">
        <v>1.1496660289833101</v>
      </c>
      <c r="F485">
        <v>0.27059685805522099</v>
      </c>
      <c r="G485">
        <v>0.62519723983184405</v>
      </c>
      <c r="H485">
        <v>-6.0415608604529201</v>
      </c>
      <c r="I485">
        <f t="shared" si="7"/>
        <v>-0.20398294800481065</v>
      </c>
    </row>
    <row r="486" spans="1:9" x14ac:dyDescent="0.2">
      <c r="A486" t="s">
        <v>19221</v>
      </c>
      <c r="B486" t="s">
        <v>19222</v>
      </c>
      <c r="C486">
        <v>0.59224530071928305</v>
      </c>
      <c r="D486">
        <v>2.34551666021826</v>
      </c>
      <c r="E486">
        <v>1.31450770525979</v>
      </c>
      <c r="F486">
        <v>0.210960581325429</v>
      </c>
      <c r="G486">
        <v>0.56247729537592595</v>
      </c>
      <c r="H486">
        <v>-5.7615266607758704</v>
      </c>
      <c r="I486">
        <f t="shared" si="7"/>
        <v>-0.24989500333563594</v>
      </c>
    </row>
    <row r="487" spans="1:9" x14ac:dyDescent="0.2">
      <c r="A487" t="s">
        <v>19223</v>
      </c>
      <c r="B487" t="s">
        <v>19224</v>
      </c>
      <c r="C487">
        <v>0.59215457154080597</v>
      </c>
      <c r="D487">
        <v>8.9385600560152199</v>
      </c>
      <c r="E487">
        <v>3.6482808057682301</v>
      </c>
      <c r="F487">
        <v>2.8593944708389198E-3</v>
      </c>
      <c r="G487">
        <v>6.2520004463656603E-2</v>
      </c>
      <c r="H487">
        <v>-2.7848251680370102</v>
      </c>
      <c r="I487">
        <f t="shared" si="7"/>
        <v>-1.203980999646111</v>
      </c>
    </row>
    <row r="488" spans="1:9" x14ac:dyDescent="0.2">
      <c r="A488" t="s">
        <v>19225</v>
      </c>
      <c r="B488" t="s">
        <v>19226</v>
      </c>
      <c r="C488">
        <v>0.59214548959936897</v>
      </c>
      <c r="D488">
        <v>5.3059620840313197</v>
      </c>
      <c r="E488">
        <v>2.7811799595589202</v>
      </c>
      <c r="F488">
        <v>1.53422271680009E-2</v>
      </c>
      <c r="G488">
        <v>0.163685839162204</v>
      </c>
      <c r="H488">
        <v>-4.0861783464916099</v>
      </c>
      <c r="I488">
        <f t="shared" si="7"/>
        <v>-0.7859888907757826</v>
      </c>
    </row>
    <row r="489" spans="1:9" x14ac:dyDescent="0.2">
      <c r="A489" t="s">
        <v>19227</v>
      </c>
      <c r="B489" t="s">
        <v>19228</v>
      </c>
      <c r="C489">
        <v>0.59206409636115498</v>
      </c>
      <c r="D489">
        <v>1.9525324847241601</v>
      </c>
      <c r="E489">
        <v>1.20010442491017</v>
      </c>
      <c r="F489">
        <v>0.25110307722165698</v>
      </c>
      <c r="G489">
        <v>0.60634702314684197</v>
      </c>
      <c r="H489">
        <v>-5.7947225838385998</v>
      </c>
      <c r="I489">
        <f t="shared" si="7"/>
        <v>-0.21727875025208607</v>
      </c>
    </row>
    <row r="490" spans="1:9" x14ac:dyDescent="0.2">
      <c r="A490" t="s">
        <v>19229</v>
      </c>
      <c r="B490" t="s">
        <v>19230</v>
      </c>
      <c r="C490">
        <v>0.59180968920027599</v>
      </c>
      <c r="D490">
        <v>1.8852426997696701</v>
      </c>
      <c r="E490">
        <v>1.09978810939826</v>
      </c>
      <c r="F490">
        <v>0.29099216259317301</v>
      </c>
      <c r="G490">
        <v>0.64031062324634003</v>
      </c>
      <c r="H490">
        <v>-5.8885309586506498</v>
      </c>
      <c r="I490">
        <f t="shared" si="7"/>
        <v>-0.19360929283615816</v>
      </c>
    </row>
    <row r="491" spans="1:9" x14ac:dyDescent="0.2">
      <c r="A491" t="s">
        <v>19231</v>
      </c>
      <c r="B491" t="s">
        <v>19232</v>
      </c>
      <c r="C491">
        <v>0.590116941976076</v>
      </c>
      <c r="D491">
        <v>6.3184403085952496</v>
      </c>
      <c r="E491">
        <v>3.2358993045315598</v>
      </c>
      <c r="F491">
        <v>6.3568304557028296E-3</v>
      </c>
      <c r="G491">
        <v>0.102013885417247</v>
      </c>
      <c r="H491">
        <v>-3.3717078354309802</v>
      </c>
      <c r="I491">
        <f t="shared" si="7"/>
        <v>-0.99134071108449973</v>
      </c>
    </row>
    <row r="492" spans="1:9" x14ac:dyDescent="0.2">
      <c r="A492" t="s">
        <v>19233</v>
      </c>
      <c r="B492" t="s">
        <v>19234</v>
      </c>
      <c r="C492">
        <v>0.58991095161894602</v>
      </c>
      <c r="D492">
        <v>6.6698869104234202</v>
      </c>
      <c r="E492">
        <v>3.0979526183826902</v>
      </c>
      <c r="F492">
        <v>8.3095956064491404E-3</v>
      </c>
      <c r="G492">
        <v>0.117441488468796</v>
      </c>
      <c r="H492">
        <v>-3.6813550757914699</v>
      </c>
      <c r="I492">
        <f t="shared" si="7"/>
        <v>-0.93017845308801761</v>
      </c>
    </row>
    <row r="493" spans="1:9" x14ac:dyDescent="0.2">
      <c r="A493" t="s">
        <v>19235</v>
      </c>
      <c r="B493" t="s">
        <v>19236</v>
      </c>
      <c r="C493">
        <v>0.58971285798852202</v>
      </c>
      <c r="D493">
        <v>1.96634476637494</v>
      </c>
      <c r="E493">
        <v>1.2171585043539901</v>
      </c>
      <c r="F493">
        <v>0.24476472287464701</v>
      </c>
      <c r="G493">
        <v>0.59950526268746596</v>
      </c>
      <c r="H493">
        <v>-5.7789698723192</v>
      </c>
      <c r="I493">
        <f t="shared" si="7"/>
        <v>-0.2222070001446243</v>
      </c>
    </row>
    <row r="494" spans="1:9" x14ac:dyDescent="0.2">
      <c r="A494" t="s">
        <v>19237</v>
      </c>
      <c r="B494" t="s">
        <v>19238</v>
      </c>
      <c r="C494">
        <v>0.58955419671611697</v>
      </c>
      <c r="D494">
        <v>3.3899937704932999</v>
      </c>
      <c r="E494">
        <v>1.7892201746980501</v>
      </c>
      <c r="F494">
        <v>9.6436366627923001E-2</v>
      </c>
      <c r="G494">
        <v>0.399980570371818</v>
      </c>
      <c r="H494">
        <v>-5.3951060076122097</v>
      </c>
      <c r="I494">
        <f t="shared" si="7"/>
        <v>-0.39796110463516232</v>
      </c>
    </row>
    <row r="495" spans="1:9" x14ac:dyDescent="0.2">
      <c r="A495" t="s">
        <v>19239</v>
      </c>
      <c r="B495" t="s">
        <v>19240</v>
      </c>
      <c r="C495">
        <v>0.58786910271299497</v>
      </c>
      <c r="D495">
        <v>9.6606543090117896</v>
      </c>
      <c r="E495">
        <v>2.5476005635014798</v>
      </c>
      <c r="F495">
        <v>2.4006486300429598E-2</v>
      </c>
      <c r="G495">
        <v>0.20663249151504601</v>
      </c>
      <c r="H495">
        <v>-4.9249711692935199</v>
      </c>
      <c r="I495">
        <f t="shared" si="7"/>
        <v>-0.68480138767498522</v>
      </c>
    </row>
    <row r="496" spans="1:9" x14ac:dyDescent="0.2">
      <c r="A496" t="s">
        <v>19241</v>
      </c>
      <c r="B496" t="s">
        <v>19242</v>
      </c>
      <c r="C496">
        <v>0.58768232913474205</v>
      </c>
      <c r="D496">
        <v>6.1093163488483198</v>
      </c>
      <c r="E496">
        <v>3.17976728246895</v>
      </c>
      <c r="F496">
        <v>7.0890093019555797E-3</v>
      </c>
      <c r="G496">
        <v>0.108995286732462</v>
      </c>
      <c r="H496">
        <v>-3.4514397784695201</v>
      </c>
      <c r="I496">
        <f t="shared" si="7"/>
        <v>-0.96259228178727307</v>
      </c>
    </row>
    <row r="497" spans="1:9" x14ac:dyDescent="0.2">
      <c r="A497" t="s">
        <v>19243</v>
      </c>
      <c r="B497" t="s">
        <v>19244</v>
      </c>
      <c r="C497">
        <v>0.587196692150595</v>
      </c>
      <c r="D497">
        <v>5.9466577729438796</v>
      </c>
      <c r="E497">
        <v>2.9201230391288702</v>
      </c>
      <c r="F497">
        <v>1.17306541755028E-2</v>
      </c>
      <c r="G497">
        <v>0.143516838345361</v>
      </c>
      <c r="H497">
        <v>-3.92549792169287</v>
      </c>
      <c r="I497">
        <f t="shared" si="7"/>
        <v>-0.84309714163755123</v>
      </c>
    </row>
    <row r="498" spans="1:9" x14ac:dyDescent="0.2">
      <c r="A498" t="s">
        <v>19245</v>
      </c>
      <c r="B498" t="s">
        <v>19246</v>
      </c>
      <c r="C498">
        <v>0.58666858002566402</v>
      </c>
      <c r="D498">
        <v>5.5835946662293203</v>
      </c>
      <c r="E498">
        <v>2.9457684945919702</v>
      </c>
      <c r="F498">
        <v>1.1162390506904599E-2</v>
      </c>
      <c r="G498">
        <v>0.14010431687983199</v>
      </c>
      <c r="H498">
        <v>-3.82064441763147</v>
      </c>
      <c r="I498">
        <f t="shared" si="7"/>
        <v>-0.85354848307106512</v>
      </c>
    </row>
    <row r="499" spans="1:9" x14ac:dyDescent="0.2">
      <c r="A499" t="s">
        <v>19247</v>
      </c>
      <c r="B499" t="s">
        <v>19248</v>
      </c>
      <c r="C499">
        <v>0.58500656856364797</v>
      </c>
      <c r="D499">
        <v>5.0331217754493096</v>
      </c>
      <c r="E499">
        <v>2.6570012701396299</v>
      </c>
      <c r="F499">
        <v>1.94782603496154E-2</v>
      </c>
      <c r="G499">
        <v>0.18592446031361501</v>
      </c>
      <c r="H499">
        <v>-4.27077333950455</v>
      </c>
      <c r="I499">
        <f t="shared" si="7"/>
        <v>-0.73066347047330971</v>
      </c>
    </row>
    <row r="500" spans="1:9" x14ac:dyDescent="0.2">
      <c r="A500" t="s">
        <v>19249</v>
      </c>
      <c r="B500" t="s">
        <v>19250</v>
      </c>
      <c r="C500">
        <v>0.58499173986095299</v>
      </c>
      <c r="D500">
        <v>2.5270321222301302</v>
      </c>
      <c r="E500">
        <v>1.39135939292658</v>
      </c>
      <c r="F500">
        <v>0.18702172442479201</v>
      </c>
      <c r="G500">
        <v>0.53915731408838796</v>
      </c>
      <c r="H500">
        <v>-5.7147154676065703</v>
      </c>
      <c r="I500">
        <f t="shared" si="7"/>
        <v>-0.26828449887203154</v>
      </c>
    </row>
    <row r="501" spans="1:9" x14ac:dyDescent="0.2">
      <c r="A501" t="s">
        <v>19251</v>
      </c>
      <c r="B501" t="s">
        <v>19252</v>
      </c>
      <c r="C501">
        <v>0.58458169770171298</v>
      </c>
      <c r="D501">
        <v>10.438495813294301</v>
      </c>
      <c r="E501">
        <v>4.1842407105384298</v>
      </c>
      <c r="F501">
        <v>1.02745141075152E-3</v>
      </c>
      <c r="G501">
        <v>3.2840075589290398E-2</v>
      </c>
      <c r="H501">
        <v>-1.8073583135245499</v>
      </c>
      <c r="I501">
        <f t="shared" si="7"/>
        <v>-1.4835958519187988</v>
      </c>
    </row>
    <row r="502" spans="1:9" x14ac:dyDescent="0.2">
      <c r="A502" t="s">
        <v>19253</v>
      </c>
      <c r="B502" t="s">
        <v>19254</v>
      </c>
      <c r="C502">
        <v>0.58430113434811604</v>
      </c>
      <c r="D502">
        <v>11.706215403257801</v>
      </c>
      <c r="E502">
        <v>4.0006984961031904</v>
      </c>
      <c r="F502">
        <v>1.4548969769719699E-3</v>
      </c>
      <c r="G502">
        <v>4.1592037357717299E-2</v>
      </c>
      <c r="H502">
        <v>-2.2134965407663398</v>
      </c>
      <c r="I502">
        <f t="shared" si="7"/>
        <v>-1.3809898054936154</v>
      </c>
    </row>
    <row r="503" spans="1:9" x14ac:dyDescent="0.2">
      <c r="A503" t="s">
        <v>19255</v>
      </c>
      <c r="B503" t="s">
        <v>19256</v>
      </c>
      <c r="C503">
        <v>0.58425984704094702</v>
      </c>
      <c r="D503">
        <v>2.9832427036659599</v>
      </c>
      <c r="E503">
        <v>1.4323108919276499</v>
      </c>
      <c r="F503">
        <v>0.175207194653551</v>
      </c>
      <c r="G503">
        <v>0.52310892264197795</v>
      </c>
      <c r="H503">
        <v>-5.7899123387647196</v>
      </c>
      <c r="I503">
        <f t="shared" si="7"/>
        <v>-0.28140787217075452</v>
      </c>
    </row>
    <row r="504" spans="1:9" x14ac:dyDescent="0.2">
      <c r="A504" t="s">
        <v>19257</v>
      </c>
      <c r="B504" t="s">
        <v>19258</v>
      </c>
      <c r="C504">
        <v>0.58408622543995103</v>
      </c>
      <c r="D504">
        <v>3.1138772574954698</v>
      </c>
      <c r="E504">
        <v>1.51937198852874</v>
      </c>
      <c r="F504">
        <v>0.15214998446931899</v>
      </c>
      <c r="G504">
        <v>0.49074937488876302</v>
      </c>
      <c r="H504">
        <v>-5.7114099226650099</v>
      </c>
      <c r="I504">
        <f t="shared" si="7"/>
        <v>-0.30914024492720976</v>
      </c>
    </row>
    <row r="505" spans="1:9" x14ac:dyDescent="0.2">
      <c r="A505" t="s">
        <v>19259</v>
      </c>
      <c r="B505" t="s">
        <v>19260</v>
      </c>
      <c r="C505">
        <v>0.58365780375263099</v>
      </c>
      <c r="D505">
        <v>2.8755133737627001</v>
      </c>
      <c r="E505">
        <v>1.55898152495459</v>
      </c>
      <c r="F505">
        <v>0.14254293252917499</v>
      </c>
      <c r="G505">
        <v>0.479673889919489</v>
      </c>
      <c r="H505">
        <v>-5.5882627280142003</v>
      </c>
      <c r="I505">
        <f t="shared" si="7"/>
        <v>-0.31905392083471323</v>
      </c>
    </row>
    <row r="506" spans="1:9" x14ac:dyDescent="0.2">
      <c r="A506" t="s">
        <v>19261</v>
      </c>
      <c r="B506" t="s">
        <v>19262</v>
      </c>
      <c r="C506">
        <v>0.58339212844230903</v>
      </c>
      <c r="D506">
        <v>3.5746730077937801</v>
      </c>
      <c r="E506">
        <v>1.87749838700297</v>
      </c>
      <c r="F506">
        <v>8.2622903998229899E-2</v>
      </c>
      <c r="G506">
        <v>0.37548332123797301</v>
      </c>
      <c r="H506">
        <v>-5.3071618061910399</v>
      </c>
      <c r="I506">
        <f t="shared" si="7"/>
        <v>-0.42540934935272073</v>
      </c>
    </row>
    <row r="507" spans="1:9" x14ac:dyDescent="0.2">
      <c r="A507" t="s">
        <v>19263</v>
      </c>
      <c r="B507" t="s">
        <v>19263</v>
      </c>
      <c r="C507">
        <v>0.58331103473088397</v>
      </c>
      <c r="D507">
        <v>3.05320782363032</v>
      </c>
      <c r="E507">
        <v>1.6437516726136101</v>
      </c>
      <c r="F507">
        <v>0.12371810569023201</v>
      </c>
      <c r="G507">
        <v>0.44783861284392001</v>
      </c>
      <c r="H507">
        <v>-5.5182401469676501</v>
      </c>
      <c r="I507">
        <f t="shared" si="7"/>
        <v>-0.34887846407969042</v>
      </c>
    </row>
    <row r="508" spans="1:9" x14ac:dyDescent="0.2">
      <c r="A508" t="s">
        <v>19264</v>
      </c>
      <c r="B508" t="s">
        <v>19265</v>
      </c>
      <c r="C508">
        <v>0.58310614399169403</v>
      </c>
      <c r="D508">
        <v>2.01332023009997</v>
      </c>
      <c r="E508">
        <v>1.13783248402812</v>
      </c>
      <c r="F508">
        <v>0.27533419082036398</v>
      </c>
      <c r="G508">
        <v>0.63065693484664398</v>
      </c>
      <c r="H508">
        <v>-5.8797163224249802</v>
      </c>
      <c r="I508">
        <f t="shared" si="7"/>
        <v>-0.20020682430559744</v>
      </c>
    </row>
    <row r="509" spans="1:9" x14ac:dyDescent="0.2">
      <c r="A509" t="s">
        <v>19266</v>
      </c>
      <c r="B509" t="s">
        <v>19267</v>
      </c>
      <c r="C509">
        <v>0.58297008393535199</v>
      </c>
      <c r="D509">
        <v>3.9642113158638299</v>
      </c>
      <c r="E509">
        <v>1.8271485845750901</v>
      </c>
      <c r="F509">
        <v>9.0265972209113393E-2</v>
      </c>
      <c r="G509">
        <v>0.38919607536119999</v>
      </c>
      <c r="H509">
        <v>-5.48231583394195</v>
      </c>
      <c r="I509">
        <f t="shared" si="7"/>
        <v>-0.40983154779106512</v>
      </c>
    </row>
    <row r="510" spans="1:9" x14ac:dyDescent="0.2">
      <c r="A510" t="s">
        <v>19268</v>
      </c>
      <c r="B510" t="s">
        <v>19269</v>
      </c>
      <c r="C510">
        <v>0.58216294850329597</v>
      </c>
      <c r="D510">
        <v>2.7163507068350099</v>
      </c>
      <c r="E510">
        <v>1.4226996506315399</v>
      </c>
      <c r="F510">
        <v>0.17792286385794501</v>
      </c>
      <c r="G510">
        <v>0.52713070011451901</v>
      </c>
      <c r="H510">
        <v>-5.7277160234422597</v>
      </c>
      <c r="I510">
        <f t="shared" si="7"/>
        <v>-0.27808168971927172</v>
      </c>
    </row>
    <row r="511" spans="1:9" x14ac:dyDescent="0.2">
      <c r="A511" t="s">
        <v>19270</v>
      </c>
      <c r="B511" t="s">
        <v>19271</v>
      </c>
      <c r="C511">
        <v>0.58152785664344397</v>
      </c>
      <c r="D511">
        <v>3.7131158511643299</v>
      </c>
      <c r="E511">
        <v>1.7930019303434499</v>
      </c>
      <c r="F511">
        <v>9.5804644962915506E-2</v>
      </c>
      <c r="G511">
        <v>0.398694316666309</v>
      </c>
      <c r="H511">
        <v>-5.4742963110710301</v>
      </c>
      <c r="I511">
        <f t="shared" si="7"/>
        <v>-0.3993599551027246</v>
      </c>
    </row>
    <row r="512" spans="1:9" x14ac:dyDescent="0.2">
      <c r="A512" t="s">
        <v>19272</v>
      </c>
      <c r="B512" t="s">
        <v>19273</v>
      </c>
      <c r="C512">
        <v>0.58123614242385702</v>
      </c>
      <c r="D512">
        <v>4.7961883233882201</v>
      </c>
      <c r="E512">
        <v>2.2447549193173999</v>
      </c>
      <c r="F512">
        <v>4.2447687801961197E-2</v>
      </c>
      <c r="G512">
        <v>0.27591189295086099</v>
      </c>
      <c r="H512">
        <v>-4.9693426917821704</v>
      </c>
      <c r="I512">
        <f t="shared" si="7"/>
        <v>-0.5592295792177574</v>
      </c>
    </row>
    <row r="513" spans="1:9" x14ac:dyDescent="0.2">
      <c r="A513" t="s">
        <v>19274</v>
      </c>
      <c r="B513" t="s">
        <v>19275</v>
      </c>
      <c r="C513">
        <v>0.58107940215048803</v>
      </c>
      <c r="D513">
        <v>6.8159547043970603</v>
      </c>
      <c r="E513">
        <v>3.21909822136594</v>
      </c>
      <c r="F513">
        <v>6.5676723592341798E-3</v>
      </c>
      <c r="G513">
        <v>0.10431088697563</v>
      </c>
      <c r="H513">
        <v>-3.4642133376550999</v>
      </c>
      <c r="I513">
        <f t="shared" si="7"/>
        <v>-0.98167036169147148</v>
      </c>
    </row>
    <row r="514" spans="1:9" x14ac:dyDescent="0.2">
      <c r="A514" t="s">
        <v>19276</v>
      </c>
      <c r="B514" t="s">
        <v>19277</v>
      </c>
      <c r="C514">
        <v>0.58079510163272996</v>
      </c>
      <c r="D514">
        <v>4.9036255158379403</v>
      </c>
      <c r="E514">
        <v>2.34645878024824</v>
      </c>
      <c r="F514">
        <v>3.5112020876316298E-2</v>
      </c>
      <c r="G514">
        <v>0.24973951690698501</v>
      </c>
      <c r="H514">
        <v>-4.8107348209570402</v>
      </c>
      <c r="I514">
        <f t="shared" si="7"/>
        <v>-0.60251273271159655</v>
      </c>
    </row>
    <row r="515" spans="1:9" x14ac:dyDescent="0.2">
      <c r="A515" t="s">
        <v>19278</v>
      </c>
      <c r="B515" t="s">
        <v>19279</v>
      </c>
      <c r="C515">
        <v>0.57921246895808298</v>
      </c>
      <c r="D515">
        <v>2.5331160745025598</v>
      </c>
      <c r="E515">
        <v>1.37153226560323</v>
      </c>
      <c r="F515">
        <v>0.19297371162187099</v>
      </c>
      <c r="G515">
        <v>0.54473722585810502</v>
      </c>
      <c r="H515">
        <v>-5.74222901664809</v>
      </c>
      <c r="I515">
        <f t="shared" ref="I515:I578" si="8">LOG10(G515)</f>
        <v>-0.26381294521090926</v>
      </c>
    </row>
    <row r="516" spans="1:9" x14ac:dyDescent="0.2">
      <c r="A516" t="s">
        <v>19280</v>
      </c>
      <c r="B516" t="s">
        <v>19281</v>
      </c>
      <c r="C516">
        <v>0.57896225788689204</v>
      </c>
      <c r="D516">
        <v>6.3880721476442899</v>
      </c>
      <c r="E516">
        <v>3.0990502332629499</v>
      </c>
      <c r="F516">
        <v>8.2919085987367292E-3</v>
      </c>
      <c r="G516">
        <v>0.11741281605895</v>
      </c>
      <c r="H516">
        <v>-3.6449010023935902</v>
      </c>
      <c r="I516">
        <f t="shared" si="8"/>
        <v>-0.93028449559352666</v>
      </c>
    </row>
    <row r="517" spans="1:9" x14ac:dyDescent="0.2">
      <c r="A517" t="s">
        <v>19282</v>
      </c>
      <c r="B517" t="s">
        <v>19283</v>
      </c>
      <c r="C517">
        <v>0.57871905820134695</v>
      </c>
      <c r="D517">
        <v>5.2668880058511096</v>
      </c>
      <c r="E517">
        <v>2.6981661960966901</v>
      </c>
      <c r="F517">
        <v>1.7999140736972698E-2</v>
      </c>
      <c r="G517">
        <v>0.17821000140989801</v>
      </c>
      <c r="H517">
        <v>-4.2350940911488903</v>
      </c>
      <c r="I517">
        <f t="shared" si="8"/>
        <v>-0.74906792636399111</v>
      </c>
    </row>
    <row r="518" spans="1:9" x14ac:dyDescent="0.2">
      <c r="A518" t="s">
        <v>19284</v>
      </c>
      <c r="B518" t="s">
        <v>19285</v>
      </c>
      <c r="C518">
        <v>0.57736158916383995</v>
      </c>
      <c r="D518">
        <v>4.6636614497962796</v>
      </c>
      <c r="E518">
        <v>2.41017004159343</v>
      </c>
      <c r="F518">
        <v>3.1148542345307999E-2</v>
      </c>
      <c r="G518">
        <v>0.236858066817283</v>
      </c>
      <c r="H518">
        <v>-4.6520911619187499</v>
      </c>
      <c r="I518">
        <f t="shared" si="8"/>
        <v>-0.62551181965642311</v>
      </c>
    </row>
    <row r="519" spans="1:9" x14ac:dyDescent="0.2">
      <c r="A519" t="s">
        <v>19286</v>
      </c>
      <c r="B519" t="s">
        <v>19287</v>
      </c>
      <c r="C519">
        <v>0.57702013221342696</v>
      </c>
      <c r="D519">
        <v>8.2908369953047405</v>
      </c>
      <c r="E519">
        <v>3.8460803453374299</v>
      </c>
      <c r="F519">
        <v>1.9547455804540801E-3</v>
      </c>
      <c r="G519">
        <v>5.06983340277367E-2</v>
      </c>
      <c r="H519">
        <v>-2.3656203973607002</v>
      </c>
      <c r="I519">
        <f t="shared" si="8"/>
        <v>-1.2950063115630837</v>
      </c>
    </row>
    <row r="520" spans="1:9" x14ac:dyDescent="0.2">
      <c r="A520" t="s">
        <v>19288</v>
      </c>
      <c r="B520" t="s">
        <v>19289</v>
      </c>
      <c r="C520">
        <v>0.57614183137932395</v>
      </c>
      <c r="D520">
        <v>3.4857069606521698</v>
      </c>
      <c r="E520">
        <v>1.62809668589908</v>
      </c>
      <c r="F520">
        <v>0.12702288122452399</v>
      </c>
      <c r="G520">
        <v>0.45340929289736498</v>
      </c>
      <c r="H520">
        <v>-5.66164454463825</v>
      </c>
      <c r="I520">
        <f t="shared" si="8"/>
        <v>-0.34350958299051687</v>
      </c>
    </row>
    <row r="521" spans="1:9" x14ac:dyDescent="0.2">
      <c r="A521" t="s">
        <v>19290</v>
      </c>
      <c r="B521" t="s">
        <v>19291</v>
      </c>
      <c r="C521">
        <v>0.57601174741691996</v>
      </c>
      <c r="D521">
        <v>9.8920302156130209</v>
      </c>
      <c r="E521">
        <v>3.8942715790797902</v>
      </c>
      <c r="F521">
        <v>1.7824838446438801E-3</v>
      </c>
      <c r="G521">
        <v>4.7388349436273097E-2</v>
      </c>
      <c r="H521">
        <v>-2.3471124067440798</v>
      </c>
      <c r="I521">
        <f t="shared" si="8"/>
        <v>-1.3243284177661463</v>
      </c>
    </row>
    <row r="522" spans="1:9" x14ac:dyDescent="0.2">
      <c r="A522" t="s">
        <v>19292</v>
      </c>
      <c r="B522" t="s">
        <v>19293</v>
      </c>
      <c r="C522">
        <v>0.57556249995821696</v>
      </c>
      <c r="D522">
        <v>3.96298618236544</v>
      </c>
      <c r="E522">
        <v>1.85417509176773</v>
      </c>
      <c r="F522">
        <v>8.6087725248981395E-2</v>
      </c>
      <c r="G522">
        <v>0.381330504653768</v>
      </c>
      <c r="H522">
        <v>-5.4404394648078203</v>
      </c>
      <c r="I522">
        <f t="shared" si="8"/>
        <v>-0.41869845181287385</v>
      </c>
    </row>
    <row r="523" spans="1:9" x14ac:dyDescent="0.2">
      <c r="A523" t="s">
        <v>19294</v>
      </c>
      <c r="B523" t="s">
        <v>19295</v>
      </c>
      <c r="C523">
        <v>0.57555821363625004</v>
      </c>
      <c r="D523">
        <v>12.3706576110313</v>
      </c>
      <c r="E523">
        <v>4.36893077896592</v>
      </c>
      <c r="F523" s="1">
        <v>7.2646140427671602E-4</v>
      </c>
      <c r="G523">
        <v>2.6395906590299702E-2</v>
      </c>
      <c r="H523">
        <v>-1.5270213284820999</v>
      </c>
      <c r="I523">
        <f t="shared" si="8"/>
        <v>-1.5784634171863043</v>
      </c>
    </row>
    <row r="524" spans="1:9" x14ac:dyDescent="0.2">
      <c r="A524" t="s">
        <v>19296</v>
      </c>
      <c r="B524" t="s">
        <v>19297</v>
      </c>
      <c r="C524">
        <v>0.57526894368856996</v>
      </c>
      <c r="D524">
        <v>2.7767276545462298</v>
      </c>
      <c r="E524">
        <v>1.3714847105753101</v>
      </c>
      <c r="F524">
        <v>0.19298817205851801</v>
      </c>
      <c r="G524">
        <v>0.54473722585810502</v>
      </c>
      <c r="H524">
        <v>-5.8101840069236497</v>
      </c>
      <c r="I524">
        <f t="shared" si="8"/>
        <v>-0.26381294521090926</v>
      </c>
    </row>
    <row r="525" spans="1:9" x14ac:dyDescent="0.2">
      <c r="A525" t="s">
        <v>19298</v>
      </c>
      <c r="B525" t="s">
        <v>19299</v>
      </c>
      <c r="C525">
        <v>0.57504035412753995</v>
      </c>
      <c r="D525">
        <v>3.1362250907463198</v>
      </c>
      <c r="E525">
        <v>1.47254087390925</v>
      </c>
      <c r="F525">
        <v>0.16421243950702699</v>
      </c>
      <c r="G525">
        <v>0.50657926372552398</v>
      </c>
      <c r="H525">
        <v>-5.7819009649703599</v>
      </c>
      <c r="I525">
        <f t="shared" si="8"/>
        <v>-0.29535259155671428</v>
      </c>
    </row>
    <row r="526" spans="1:9" x14ac:dyDescent="0.2">
      <c r="A526" t="s">
        <v>19300</v>
      </c>
      <c r="B526" t="s">
        <v>19301</v>
      </c>
      <c r="C526">
        <v>0.57441836826383597</v>
      </c>
      <c r="D526">
        <v>1.8852426997696701</v>
      </c>
      <c r="E526">
        <v>1.04705758646222</v>
      </c>
      <c r="F526">
        <v>0.313785930524971</v>
      </c>
      <c r="G526">
        <v>0.66074693373878801</v>
      </c>
      <c r="H526">
        <v>-5.9431772437122596</v>
      </c>
      <c r="I526">
        <f t="shared" si="8"/>
        <v>-0.17996484357788547</v>
      </c>
    </row>
    <row r="527" spans="1:9" x14ac:dyDescent="0.2">
      <c r="A527" t="s">
        <v>19302</v>
      </c>
      <c r="B527" t="s">
        <v>19303</v>
      </c>
      <c r="C527">
        <v>0.57438195293979</v>
      </c>
      <c r="D527">
        <v>5.4038625430594802</v>
      </c>
      <c r="E527">
        <v>2.8061283946112798</v>
      </c>
      <c r="F527">
        <v>1.46216684129959E-2</v>
      </c>
      <c r="G527">
        <v>0.16043899874280501</v>
      </c>
      <c r="H527">
        <v>-4.0558497954653596</v>
      </c>
      <c r="I527">
        <f t="shared" si="8"/>
        <v>-0.79469005699849105</v>
      </c>
    </row>
    <row r="528" spans="1:9" x14ac:dyDescent="0.2">
      <c r="A528" t="s">
        <v>19304</v>
      </c>
      <c r="B528" t="s">
        <v>19305</v>
      </c>
      <c r="C528">
        <v>0.57370689666837305</v>
      </c>
      <c r="D528">
        <v>3.03762690082733</v>
      </c>
      <c r="E528">
        <v>1.53905575776522</v>
      </c>
      <c r="F528">
        <v>0.147309012991169</v>
      </c>
      <c r="G528">
        <v>0.485652735549986</v>
      </c>
      <c r="H528">
        <v>-5.6628745377048499</v>
      </c>
      <c r="I528">
        <f t="shared" si="8"/>
        <v>-0.31367416065840903</v>
      </c>
    </row>
    <row r="529" spans="1:9" x14ac:dyDescent="0.2">
      <c r="A529" t="s">
        <v>19306</v>
      </c>
      <c r="B529" t="s">
        <v>19307</v>
      </c>
      <c r="C529">
        <v>0.57209661428117098</v>
      </c>
      <c r="D529">
        <v>3.9946491578025598</v>
      </c>
      <c r="E529">
        <v>2.0574209035469599</v>
      </c>
      <c r="F529">
        <v>5.9870255531438599E-2</v>
      </c>
      <c r="G529">
        <v>0.322238172014022</v>
      </c>
      <c r="H529">
        <v>-5.1187890482702096</v>
      </c>
      <c r="I529">
        <f t="shared" si="8"/>
        <v>-0.49182301477616258</v>
      </c>
    </row>
    <row r="530" spans="1:9" x14ac:dyDescent="0.2">
      <c r="A530" t="s">
        <v>19308</v>
      </c>
      <c r="B530" t="s">
        <v>19309</v>
      </c>
      <c r="C530">
        <v>0.56987579474706296</v>
      </c>
      <c r="D530">
        <v>3.9803930972994102</v>
      </c>
      <c r="E530">
        <v>1.89017132207539</v>
      </c>
      <c r="F530">
        <v>8.0793553907377594E-2</v>
      </c>
      <c r="G530">
        <v>0.373336980053107</v>
      </c>
      <c r="H530">
        <v>-5.3870728855824899</v>
      </c>
      <c r="I530">
        <f t="shared" si="8"/>
        <v>-0.42789898988196357</v>
      </c>
    </row>
    <row r="531" spans="1:9" x14ac:dyDescent="0.2">
      <c r="A531" t="s">
        <v>19310</v>
      </c>
      <c r="B531" t="s">
        <v>19311</v>
      </c>
      <c r="C531">
        <v>0.56959382917855095</v>
      </c>
      <c r="D531">
        <v>4.5717724455977198</v>
      </c>
      <c r="E531">
        <v>2.3511635226107499</v>
      </c>
      <c r="F531">
        <v>3.4803632824919599E-2</v>
      </c>
      <c r="G531">
        <v>0.24817449305733399</v>
      </c>
      <c r="H531">
        <v>-4.7392486527181896</v>
      </c>
      <c r="I531">
        <f t="shared" si="8"/>
        <v>-0.60524285657498</v>
      </c>
    </row>
    <row r="532" spans="1:9" x14ac:dyDescent="0.2">
      <c r="A532" t="s">
        <v>19312</v>
      </c>
      <c r="B532" t="s">
        <v>19313</v>
      </c>
      <c r="C532">
        <v>0.56904959298911995</v>
      </c>
      <c r="D532">
        <v>2.2030458994161499</v>
      </c>
      <c r="E532">
        <v>1.21597140460727</v>
      </c>
      <c r="F532">
        <v>0.245201829904935</v>
      </c>
      <c r="G532">
        <v>0.59961577643102204</v>
      </c>
      <c r="H532">
        <v>-5.8415592699864201</v>
      </c>
      <c r="I532">
        <f t="shared" si="8"/>
        <v>-0.2221269489945385</v>
      </c>
    </row>
    <row r="533" spans="1:9" x14ac:dyDescent="0.2">
      <c r="A533" t="s">
        <v>19314</v>
      </c>
      <c r="B533" t="s">
        <v>19315</v>
      </c>
      <c r="C533">
        <v>0.56824197390353504</v>
      </c>
      <c r="D533">
        <v>5.9787189453587199</v>
      </c>
      <c r="E533">
        <v>2.9191721602862102</v>
      </c>
      <c r="F533">
        <v>1.17522647221891E-2</v>
      </c>
      <c r="G533">
        <v>0.143516838345361</v>
      </c>
      <c r="H533">
        <v>-3.9321916302465101</v>
      </c>
      <c r="I533">
        <f t="shared" si="8"/>
        <v>-0.84309714163755123</v>
      </c>
    </row>
    <row r="534" spans="1:9" x14ac:dyDescent="0.2">
      <c r="A534" t="s">
        <v>19316</v>
      </c>
      <c r="B534" t="s">
        <v>19317</v>
      </c>
      <c r="C534">
        <v>0.56818177821415905</v>
      </c>
      <c r="D534">
        <v>3.1988542098525801</v>
      </c>
      <c r="E534">
        <v>1.3438056650725601</v>
      </c>
      <c r="F534">
        <v>0.20155650495653599</v>
      </c>
      <c r="G534">
        <v>0.55139415434046302</v>
      </c>
      <c r="H534">
        <v>-5.9672175621997896</v>
      </c>
      <c r="I534">
        <f t="shared" si="8"/>
        <v>-0.2585378424216439</v>
      </c>
    </row>
    <row r="535" spans="1:9" x14ac:dyDescent="0.2">
      <c r="A535" t="s">
        <v>19318</v>
      </c>
      <c r="B535" t="s">
        <v>19319</v>
      </c>
      <c r="C535">
        <v>0.56707484202542502</v>
      </c>
      <c r="D535">
        <v>4.5061351626099899</v>
      </c>
      <c r="E535">
        <v>2.1067658318221598</v>
      </c>
      <c r="F535">
        <v>5.4727418897521897E-2</v>
      </c>
      <c r="G535">
        <v>0.30946314965253202</v>
      </c>
      <c r="H535">
        <v>-5.1488289594859902</v>
      </c>
      <c r="I535">
        <f t="shared" si="8"/>
        <v>-0.50939105861602008</v>
      </c>
    </row>
    <row r="536" spans="1:9" x14ac:dyDescent="0.2">
      <c r="A536" t="s">
        <v>19320</v>
      </c>
      <c r="B536" t="s">
        <v>19321</v>
      </c>
      <c r="C536">
        <v>0.567006793952887</v>
      </c>
      <c r="D536">
        <v>4.8920111490348797</v>
      </c>
      <c r="E536">
        <v>2.47488314366865</v>
      </c>
      <c r="F536">
        <v>2.75625930653597E-2</v>
      </c>
      <c r="G536">
        <v>0.22255204861893699</v>
      </c>
      <c r="H536">
        <v>-4.5788566487667</v>
      </c>
      <c r="I536">
        <f t="shared" si="8"/>
        <v>-0.65256840362902135</v>
      </c>
    </row>
    <row r="537" spans="1:9" x14ac:dyDescent="0.2">
      <c r="A537" t="s">
        <v>19322</v>
      </c>
      <c r="B537" t="s">
        <v>19323</v>
      </c>
      <c r="C537">
        <v>0.56624997191011195</v>
      </c>
      <c r="D537">
        <v>2.9615299543126801</v>
      </c>
      <c r="E537">
        <v>1.35562285277445</v>
      </c>
      <c r="F537">
        <v>0.19786116718038099</v>
      </c>
      <c r="G537">
        <v>0.54765525360778899</v>
      </c>
      <c r="H537">
        <v>-5.8833415458651999</v>
      </c>
      <c r="I537">
        <f t="shared" si="8"/>
        <v>-0.26149274182654758</v>
      </c>
    </row>
    <row r="538" spans="1:9" x14ac:dyDescent="0.2">
      <c r="A538" t="s">
        <v>19324</v>
      </c>
      <c r="B538" t="s">
        <v>19325</v>
      </c>
      <c r="C538">
        <v>0.56570281982781001</v>
      </c>
      <c r="D538">
        <v>3.0036829466216899</v>
      </c>
      <c r="E538">
        <v>1.5676271184813699</v>
      </c>
      <c r="F538">
        <v>0.14051639865847401</v>
      </c>
      <c r="G538">
        <v>0.47626238162640899</v>
      </c>
      <c r="H538">
        <v>-5.6131499653203596</v>
      </c>
      <c r="I538">
        <f t="shared" si="8"/>
        <v>-0.32215372060319458</v>
      </c>
    </row>
    <row r="539" spans="1:9" x14ac:dyDescent="0.2">
      <c r="A539" t="s">
        <v>19326</v>
      </c>
      <c r="B539" t="s">
        <v>19327</v>
      </c>
      <c r="C539">
        <v>0.56490270083871397</v>
      </c>
      <c r="D539">
        <v>4.5421893643206399</v>
      </c>
      <c r="E539">
        <v>2.3305597202288602</v>
      </c>
      <c r="F539">
        <v>3.6173517090432102E-2</v>
      </c>
      <c r="G539">
        <v>0.25171147438807401</v>
      </c>
      <c r="H539">
        <v>-4.7699674706793802</v>
      </c>
      <c r="I539">
        <f t="shared" si="8"/>
        <v>-0.59909698647849541</v>
      </c>
    </row>
    <row r="540" spans="1:9" x14ac:dyDescent="0.2">
      <c r="A540" t="s">
        <v>19328</v>
      </c>
      <c r="B540" t="s">
        <v>19329</v>
      </c>
      <c r="C540">
        <v>0.56447779007435595</v>
      </c>
      <c r="D540">
        <v>4.1662396466380596</v>
      </c>
      <c r="E540">
        <v>2.1442999075682598</v>
      </c>
      <c r="F540">
        <v>5.1093773926841203E-2</v>
      </c>
      <c r="G540">
        <v>0.29834562735095999</v>
      </c>
      <c r="H540">
        <v>-5.0123402998556701</v>
      </c>
      <c r="I540">
        <f t="shared" si="8"/>
        <v>-0.52528032293221971</v>
      </c>
    </row>
    <row r="541" spans="1:9" x14ac:dyDescent="0.2">
      <c r="A541" t="s">
        <v>19330</v>
      </c>
      <c r="B541" t="s">
        <v>19331</v>
      </c>
      <c r="C541">
        <v>0.56435433507050003</v>
      </c>
      <c r="D541">
        <v>8.9240164454279807</v>
      </c>
      <c r="E541">
        <v>2.7831437721133101</v>
      </c>
      <c r="F541">
        <v>1.5284268028300199E-2</v>
      </c>
      <c r="G541">
        <v>0.163447506045511</v>
      </c>
      <c r="H541">
        <v>-4.4538478586835097</v>
      </c>
      <c r="I541">
        <f t="shared" si="8"/>
        <v>-0.78662170169074552</v>
      </c>
    </row>
    <row r="542" spans="1:9" x14ac:dyDescent="0.2">
      <c r="A542" t="s">
        <v>19332</v>
      </c>
      <c r="B542" t="s">
        <v>19333</v>
      </c>
      <c r="C542">
        <v>0.56315991789179998</v>
      </c>
      <c r="D542">
        <v>5.2125221619311199</v>
      </c>
      <c r="E542">
        <v>2.57317779919026</v>
      </c>
      <c r="F542">
        <v>2.2864305992745301E-2</v>
      </c>
      <c r="G542">
        <v>0.20058393997427601</v>
      </c>
      <c r="H542">
        <v>-4.4568784969514503</v>
      </c>
      <c r="I542">
        <f t="shared" si="8"/>
        <v>-0.69770384230147475</v>
      </c>
    </row>
    <row r="543" spans="1:9" x14ac:dyDescent="0.2">
      <c r="A543" t="s">
        <v>19334</v>
      </c>
      <c r="B543" t="s">
        <v>19335</v>
      </c>
      <c r="C543">
        <v>0.56228013256887499</v>
      </c>
      <c r="D543">
        <v>2.3532319011444498</v>
      </c>
      <c r="E543">
        <v>0.87460366123516597</v>
      </c>
      <c r="F543">
        <v>0.39735560356893301</v>
      </c>
      <c r="G543">
        <v>0.72824892084023196</v>
      </c>
      <c r="H543">
        <v>-6.2294901133590397</v>
      </c>
      <c r="I543">
        <f t="shared" si="8"/>
        <v>-0.13772015026154411</v>
      </c>
    </row>
    <row r="544" spans="1:9" x14ac:dyDescent="0.2">
      <c r="A544" t="s">
        <v>19336</v>
      </c>
      <c r="B544" t="s">
        <v>19337</v>
      </c>
      <c r="C544">
        <v>0.56196773386999599</v>
      </c>
      <c r="D544">
        <v>2.9076543970019899</v>
      </c>
      <c r="E544">
        <v>1.50107045038395</v>
      </c>
      <c r="F544">
        <v>0.15677157157164401</v>
      </c>
      <c r="G544">
        <v>0.49798408899644397</v>
      </c>
      <c r="H544">
        <v>-5.67812101330136</v>
      </c>
      <c r="I544">
        <f t="shared" si="8"/>
        <v>-0.30278453308653913</v>
      </c>
    </row>
    <row r="545" spans="1:9" x14ac:dyDescent="0.2">
      <c r="A545" t="s">
        <v>19338</v>
      </c>
      <c r="B545" t="s">
        <v>19339</v>
      </c>
      <c r="C545">
        <v>0.56152402537127699</v>
      </c>
      <c r="D545">
        <v>3.9328144293304099</v>
      </c>
      <c r="E545">
        <v>2.0160717154376702</v>
      </c>
      <c r="F545">
        <v>6.4520100359615695E-2</v>
      </c>
      <c r="G545">
        <v>0.33208866555722899</v>
      </c>
      <c r="H545">
        <v>-5.1729680859543903</v>
      </c>
      <c r="I545">
        <f t="shared" si="8"/>
        <v>-0.47874594695492423</v>
      </c>
    </row>
    <row r="546" spans="1:9" x14ac:dyDescent="0.2">
      <c r="A546" t="s">
        <v>19340</v>
      </c>
      <c r="B546" t="s">
        <v>19341</v>
      </c>
      <c r="C546">
        <v>0.56123408321688295</v>
      </c>
      <c r="D546">
        <v>9.2925025895418791</v>
      </c>
      <c r="E546">
        <v>3.9965102337390102</v>
      </c>
      <c r="F546">
        <v>1.46654408720753E-3</v>
      </c>
      <c r="G546">
        <v>4.1592037357717299E-2</v>
      </c>
      <c r="H546">
        <v>-2.1225728081250299</v>
      </c>
      <c r="I546">
        <f t="shared" si="8"/>
        <v>-1.3809898054936154</v>
      </c>
    </row>
    <row r="547" spans="1:9" x14ac:dyDescent="0.2">
      <c r="A547" t="s">
        <v>19342</v>
      </c>
      <c r="B547" t="s">
        <v>19343</v>
      </c>
      <c r="C547">
        <v>0.56121056998955599</v>
      </c>
      <c r="D547">
        <v>3.1170444946613798</v>
      </c>
      <c r="E547">
        <v>1.5928969781583799</v>
      </c>
      <c r="F547">
        <v>0.13473433231252999</v>
      </c>
      <c r="G547">
        <v>0.46642970734336597</v>
      </c>
      <c r="H547">
        <v>-5.6101175579450802</v>
      </c>
      <c r="I547">
        <f t="shared" si="8"/>
        <v>-0.33121379674727275</v>
      </c>
    </row>
    <row r="548" spans="1:9" x14ac:dyDescent="0.2">
      <c r="A548" t="s">
        <v>19344</v>
      </c>
      <c r="B548" t="s">
        <v>19345</v>
      </c>
      <c r="C548">
        <v>0.56028646753775802</v>
      </c>
      <c r="D548">
        <v>3.2112779435846099</v>
      </c>
      <c r="E548">
        <v>1.3413833947508</v>
      </c>
      <c r="F548">
        <v>0.20232086591658999</v>
      </c>
      <c r="G548">
        <v>0.55217627931294699</v>
      </c>
      <c r="H548">
        <v>-5.9728931502040599</v>
      </c>
      <c r="I548">
        <f t="shared" si="8"/>
        <v>-0.25792225395312157</v>
      </c>
    </row>
    <row r="549" spans="1:9" x14ac:dyDescent="0.2">
      <c r="A549" t="s">
        <v>19346</v>
      </c>
      <c r="B549" t="s">
        <v>19347</v>
      </c>
      <c r="C549">
        <v>0.558258737835856</v>
      </c>
      <c r="D549">
        <v>6.2747178115865401</v>
      </c>
      <c r="E549">
        <v>2.8123976992230499</v>
      </c>
      <c r="F549">
        <v>1.44458839805191E-2</v>
      </c>
      <c r="G549">
        <v>0.16019121289081101</v>
      </c>
      <c r="H549">
        <v>-4.1766686485671496</v>
      </c>
      <c r="I549">
        <f t="shared" si="8"/>
        <v>-0.79536131033478519</v>
      </c>
    </row>
    <row r="550" spans="1:9" x14ac:dyDescent="0.2">
      <c r="A550" t="s">
        <v>19348</v>
      </c>
      <c r="B550" t="s">
        <v>19349</v>
      </c>
      <c r="C550">
        <v>0.55793859911656796</v>
      </c>
      <c r="D550">
        <v>4.5018121157103703</v>
      </c>
      <c r="E550">
        <v>2.1052591156735798</v>
      </c>
      <c r="F550">
        <v>5.4878185437538397E-2</v>
      </c>
      <c r="G550">
        <v>0.30946314965253202</v>
      </c>
      <c r="H550">
        <v>-5.15066540253983</v>
      </c>
      <c r="I550">
        <f t="shared" si="8"/>
        <v>-0.50939105861602008</v>
      </c>
    </row>
    <row r="551" spans="1:9" x14ac:dyDescent="0.2">
      <c r="A551" t="s">
        <v>19350</v>
      </c>
      <c r="B551" t="s">
        <v>19351</v>
      </c>
      <c r="C551">
        <v>0.55702201031350596</v>
      </c>
      <c r="D551">
        <v>8.6129659161114702</v>
      </c>
      <c r="E551">
        <v>3.6788070286924399</v>
      </c>
      <c r="F551">
        <v>2.6959461833737501E-3</v>
      </c>
      <c r="G551">
        <v>6.10790395603764E-2</v>
      </c>
      <c r="H551">
        <v>-2.7095468776539402</v>
      </c>
      <c r="I551">
        <f t="shared" si="8"/>
        <v>-1.2141078006416179</v>
      </c>
    </row>
    <row r="552" spans="1:9" x14ac:dyDescent="0.2">
      <c r="A552" t="s">
        <v>19352</v>
      </c>
      <c r="B552" t="s">
        <v>19353</v>
      </c>
      <c r="C552">
        <v>0.55700553549175702</v>
      </c>
      <c r="D552">
        <v>3.3296184040729102</v>
      </c>
      <c r="E552">
        <v>1.68075777879233</v>
      </c>
      <c r="F552">
        <v>0.11620244172932601</v>
      </c>
      <c r="G552">
        <v>0.43503757066135201</v>
      </c>
      <c r="H552">
        <v>-5.5422762240691901</v>
      </c>
      <c r="I552">
        <f t="shared" si="8"/>
        <v>-0.36147323493889233</v>
      </c>
    </row>
    <row r="553" spans="1:9" x14ac:dyDescent="0.2">
      <c r="A553" t="s">
        <v>19354</v>
      </c>
      <c r="B553" t="s">
        <v>19355</v>
      </c>
      <c r="C553">
        <v>0.555775055848027</v>
      </c>
      <c r="D553">
        <v>1.67229009736294</v>
      </c>
      <c r="E553">
        <v>0.80387814235917299</v>
      </c>
      <c r="F553">
        <v>0.43564346663980003</v>
      </c>
      <c r="G553">
        <v>0.75534023669027806</v>
      </c>
      <c r="H553">
        <v>-6.11242365465126</v>
      </c>
      <c r="I553">
        <f t="shared" si="8"/>
        <v>-0.1218573799829363</v>
      </c>
    </row>
    <row r="554" spans="1:9" x14ac:dyDescent="0.2">
      <c r="A554" t="s">
        <v>19356</v>
      </c>
      <c r="B554" t="s">
        <v>19357</v>
      </c>
      <c r="C554">
        <v>0.55478606159412502</v>
      </c>
      <c r="D554">
        <v>2.07685184355479</v>
      </c>
      <c r="E554">
        <v>0.98818051070574198</v>
      </c>
      <c r="F554">
        <v>0.340755210115401</v>
      </c>
      <c r="G554">
        <v>0.68479973480796597</v>
      </c>
      <c r="H554">
        <v>-6.0500757778095098</v>
      </c>
      <c r="I554">
        <f t="shared" si="8"/>
        <v>-0.16443641651352486</v>
      </c>
    </row>
    <row r="555" spans="1:9" x14ac:dyDescent="0.2">
      <c r="A555" t="s">
        <v>19358</v>
      </c>
      <c r="B555" t="s">
        <v>19359</v>
      </c>
      <c r="C555">
        <v>0.55409243652013995</v>
      </c>
      <c r="D555">
        <v>3.4677432690974501</v>
      </c>
      <c r="E555">
        <v>1.6001613424144201</v>
      </c>
      <c r="F555">
        <v>0.133110563728397</v>
      </c>
      <c r="G555">
        <v>0.46389087785243999</v>
      </c>
      <c r="H555">
        <v>-5.6970636672974102</v>
      </c>
      <c r="I555">
        <f t="shared" si="8"/>
        <v>-0.33358416754871273</v>
      </c>
    </row>
    <row r="556" spans="1:9" x14ac:dyDescent="0.2">
      <c r="A556" t="s">
        <v>19360</v>
      </c>
      <c r="B556" t="s">
        <v>19361</v>
      </c>
      <c r="C556">
        <v>0.55400596730788798</v>
      </c>
      <c r="D556">
        <v>6.35299590047169</v>
      </c>
      <c r="E556">
        <v>3.1274428706053001</v>
      </c>
      <c r="F556">
        <v>7.8471934886874001E-3</v>
      </c>
      <c r="G556">
        <v>0.115577306775065</v>
      </c>
      <c r="H556">
        <v>-3.58606999238298</v>
      </c>
      <c r="I556">
        <f t="shared" si="8"/>
        <v>-0.9371274298415645</v>
      </c>
    </row>
    <row r="557" spans="1:9" x14ac:dyDescent="0.2">
      <c r="A557" t="s">
        <v>19362</v>
      </c>
      <c r="B557" t="s">
        <v>19363</v>
      </c>
      <c r="C557">
        <v>0.55396072466887603</v>
      </c>
      <c r="D557">
        <v>3.96904427986318</v>
      </c>
      <c r="E557">
        <v>1.9058969977487801</v>
      </c>
      <c r="F557">
        <v>7.8574562709080795E-2</v>
      </c>
      <c r="G557">
        <v>0.36749232334429199</v>
      </c>
      <c r="H557">
        <v>-5.3599788023794401</v>
      </c>
      <c r="I557">
        <f t="shared" si="8"/>
        <v>-0.43475172859076572</v>
      </c>
    </row>
    <row r="558" spans="1:9" x14ac:dyDescent="0.2">
      <c r="A558" t="s">
        <v>19364</v>
      </c>
      <c r="B558" t="s">
        <v>19365</v>
      </c>
      <c r="C558">
        <v>0.55223995346034904</v>
      </c>
      <c r="D558">
        <v>8.2027954062148005</v>
      </c>
      <c r="E558">
        <v>3.6387973780581899</v>
      </c>
      <c r="F558">
        <v>2.9121933625657001E-3</v>
      </c>
      <c r="G558">
        <v>6.3008692924293494E-2</v>
      </c>
      <c r="H558">
        <v>-2.7643481040476798</v>
      </c>
      <c r="I558">
        <f t="shared" si="8"/>
        <v>-1.2005995294573149</v>
      </c>
    </row>
    <row r="559" spans="1:9" x14ac:dyDescent="0.2">
      <c r="A559" t="s">
        <v>19366</v>
      </c>
      <c r="B559" t="s">
        <v>19367</v>
      </c>
      <c r="C559">
        <v>0.55175606873497396</v>
      </c>
      <c r="D559">
        <v>4.1761179183060904</v>
      </c>
      <c r="E559">
        <v>2.0220287440011302</v>
      </c>
      <c r="F559">
        <v>6.3830301497036501E-2</v>
      </c>
      <c r="G559">
        <v>0.33113105948135402</v>
      </c>
      <c r="H559">
        <v>-5.21922407589597</v>
      </c>
      <c r="I559">
        <f t="shared" si="8"/>
        <v>-0.48000008131762889</v>
      </c>
    </row>
    <row r="560" spans="1:9" x14ac:dyDescent="0.2">
      <c r="A560" t="s">
        <v>19368</v>
      </c>
      <c r="B560" t="s">
        <v>19369</v>
      </c>
      <c r="C560">
        <v>0.55123986671022296</v>
      </c>
      <c r="D560">
        <v>5.0541700356326098</v>
      </c>
      <c r="E560">
        <v>2.4860438751660698</v>
      </c>
      <c r="F560">
        <v>2.6985627550907599E-2</v>
      </c>
      <c r="G560">
        <v>0.22191772903083801</v>
      </c>
      <c r="H560">
        <v>-4.5882994820201901</v>
      </c>
      <c r="I560">
        <f t="shared" si="8"/>
        <v>-0.65380800054990917</v>
      </c>
    </row>
    <row r="561" spans="1:9" x14ac:dyDescent="0.2">
      <c r="A561" t="s">
        <v>19370</v>
      </c>
      <c r="B561" t="s">
        <v>19371</v>
      </c>
      <c r="C561">
        <v>0.55117620863211902</v>
      </c>
      <c r="D561">
        <v>11.170010871437199</v>
      </c>
      <c r="E561">
        <v>3.2067210032776599</v>
      </c>
      <c r="F561">
        <v>6.7274612287658202E-3</v>
      </c>
      <c r="G561">
        <v>0.105758436418741</v>
      </c>
      <c r="H561">
        <v>-3.7390222846760901</v>
      </c>
      <c r="I561">
        <f t="shared" si="8"/>
        <v>-0.97568497861989956</v>
      </c>
    </row>
    <row r="562" spans="1:9" x14ac:dyDescent="0.2">
      <c r="A562" t="s">
        <v>19372</v>
      </c>
      <c r="B562" t="s">
        <v>19373</v>
      </c>
      <c r="C562">
        <v>0.549924221627763</v>
      </c>
      <c r="D562">
        <v>5.6379315221885298</v>
      </c>
      <c r="E562">
        <v>2.32727230712119</v>
      </c>
      <c r="F562">
        <v>3.6396771772507601E-2</v>
      </c>
      <c r="G562">
        <v>0.25235313498076101</v>
      </c>
      <c r="H562">
        <v>-4.97100006316471</v>
      </c>
      <c r="I562">
        <f t="shared" si="8"/>
        <v>-0.59799129566027998</v>
      </c>
    </row>
    <row r="563" spans="1:9" x14ac:dyDescent="0.2">
      <c r="A563" t="s">
        <v>19374</v>
      </c>
      <c r="B563" t="s">
        <v>19375</v>
      </c>
      <c r="C563">
        <v>0.54931867458643602</v>
      </c>
      <c r="D563">
        <v>3.8580576857433599</v>
      </c>
      <c r="E563">
        <v>1.8971429108534801</v>
      </c>
      <c r="F563">
        <v>7.9802905341694902E-2</v>
      </c>
      <c r="G563">
        <v>0.37076102523949001</v>
      </c>
      <c r="H563">
        <v>-5.3475888227773298</v>
      </c>
      <c r="I563">
        <f t="shared" si="8"/>
        <v>-0.43090592558756791</v>
      </c>
    </row>
    <row r="564" spans="1:9" x14ac:dyDescent="0.2">
      <c r="A564" t="s">
        <v>19376</v>
      </c>
      <c r="B564" t="s">
        <v>19377</v>
      </c>
      <c r="C564">
        <v>0.548878546898807</v>
      </c>
      <c r="D564">
        <v>1.93343124240438</v>
      </c>
      <c r="E564">
        <v>1.0300292765416099</v>
      </c>
      <c r="F564">
        <v>0.32142040955048201</v>
      </c>
      <c r="G564">
        <v>0.66717903927980804</v>
      </c>
      <c r="H564">
        <v>-5.9729587288124399</v>
      </c>
      <c r="I564">
        <f t="shared" si="8"/>
        <v>-0.1757576063572942</v>
      </c>
    </row>
    <row r="565" spans="1:9" x14ac:dyDescent="0.2">
      <c r="A565" t="s">
        <v>19378</v>
      </c>
      <c r="B565" t="s">
        <v>19379</v>
      </c>
      <c r="C565">
        <v>0.54859379805521602</v>
      </c>
      <c r="D565">
        <v>9.1737551579680492</v>
      </c>
      <c r="E565">
        <v>3.1983210592311502</v>
      </c>
      <c r="F565">
        <v>6.8381127912338904E-3</v>
      </c>
      <c r="G565">
        <v>0.10706094071316</v>
      </c>
      <c r="H565">
        <v>-3.6710976269028901</v>
      </c>
      <c r="I565">
        <f t="shared" si="8"/>
        <v>-0.97036894491728409</v>
      </c>
    </row>
    <row r="566" spans="1:9" x14ac:dyDescent="0.2">
      <c r="A566" t="s">
        <v>19380</v>
      </c>
      <c r="B566" t="s">
        <v>19381</v>
      </c>
      <c r="C566">
        <v>0.54733066084996695</v>
      </c>
      <c r="D566">
        <v>7.2067012485997299</v>
      </c>
      <c r="E566">
        <v>3.3596691332436701</v>
      </c>
      <c r="F566">
        <v>4.9990022822353998E-3</v>
      </c>
      <c r="G566">
        <v>8.8047777199268804E-2</v>
      </c>
      <c r="H566">
        <v>-3.2309211663389501</v>
      </c>
      <c r="I566">
        <f t="shared" si="8"/>
        <v>-1.0552816034931511</v>
      </c>
    </row>
    <row r="567" spans="1:9" x14ac:dyDescent="0.2">
      <c r="A567" t="s">
        <v>19382</v>
      </c>
      <c r="B567" t="s">
        <v>19383</v>
      </c>
      <c r="C567">
        <v>0.546989031892821</v>
      </c>
      <c r="D567">
        <v>2.3383482870843499</v>
      </c>
      <c r="E567">
        <v>1.25302976663929</v>
      </c>
      <c r="F567">
        <v>0.23184259646924099</v>
      </c>
      <c r="G567">
        <v>0.58476867079324302</v>
      </c>
      <c r="H567">
        <v>-5.8344076893221501</v>
      </c>
      <c r="I567">
        <f t="shared" si="8"/>
        <v>-0.23301590292106894</v>
      </c>
    </row>
    <row r="568" spans="1:9" x14ac:dyDescent="0.2">
      <c r="A568" t="s">
        <v>19384</v>
      </c>
      <c r="B568" t="s">
        <v>19385</v>
      </c>
      <c r="C568">
        <v>0.54666239646322901</v>
      </c>
      <c r="D568">
        <v>5.4713909612679403</v>
      </c>
      <c r="E568">
        <v>2.3621878870412698</v>
      </c>
      <c r="F568">
        <v>3.4091069013960702E-2</v>
      </c>
      <c r="G568">
        <v>0.24683741168148601</v>
      </c>
      <c r="H568">
        <v>-4.8818912621185699</v>
      </c>
      <c r="I568">
        <f t="shared" si="8"/>
        <v>-0.60758901621301331</v>
      </c>
    </row>
    <row r="569" spans="1:9" x14ac:dyDescent="0.2">
      <c r="A569" t="s">
        <v>19386</v>
      </c>
      <c r="B569" t="s">
        <v>19387</v>
      </c>
      <c r="C569">
        <v>0.54652009830465798</v>
      </c>
      <c r="D569">
        <v>2.09608961309526</v>
      </c>
      <c r="E569">
        <v>1.1340164928837699</v>
      </c>
      <c r="F569">
        <v>0.27687524956783599</v>
      </c>
      <c r="G569">
        <v>0.63230656608984404</v>
      </c>
      <c r="H569">
        <v>-5.9056957046863499</v>
      </c>
      <c r="I569">
        <f t="shared" si="8"/>
        <v>-0.19907230829941686</v>
      </c>
    </row>
    <row r="570" spans="1:9" x14ac:dyDescent="0.2">
      <c r="A570" t="s">
        <v>19388</v>
      </c>
      <c r="B570" t="s">
        <v>19389</v>
      </c>
      <c r="C570">
        <v>0.54613768847861099</v>
      </c>
      <c r="D570">
        <v>4.7677269603393997</v>
      </c>
      <c r="E570">
        <v>2.3778510143766298</v>
      </c>
      <c r="F570">
        <v>3.3102534190839299E-2</v>
      </c>
      <c r="G570">
        <v>0.243825919030769</v>
      </c>
      <c r="H570">
        <v>-4.7302726318201103</v>
      </c>
      <c r="I570">
        <f t="shared" si="8"/>
        <v>-0.61292013016255997</v>
      </c>
    </row>
    <row r="571" spans="1:9" x14ac:dyDescent="0.2">
      <c r="A571" t="s">
        <v>19390</v>
      </c>
      <c r="B571" t="s">
        <v>19391</v>
      </c>
      <c r="C571">
        <v>0.543018448827714</v>
      </c>
      <c r="D571">
        <v>2.6992043518895299</v>
      </c>
      <c r="E571">
        <v>1.38897689204567</v>
      </c>
      <c r="F571">
        <v>0.18772885105058701</v>
      </c>
      <c r="G571">
        <v>0.53978176171805603</v>
      </c>
      <c r="H571">
        <v>-5.7670669282284601</v>
      </c>
      <c r="I571">
        <f t="shared" si="8"/>
        <v>-0.26778179358280135</v>
      </c>
    </row>
    <row r="572" spans="1:9" x14ac:dyDescent="0.2">
      <c r="A572" t="s">
        <v>19392</v>
      </c>
      <c r="B572" t="s">
        <v>19393</v>
      </c>
      <c r="C572">
        <v>0.54285806630463695</v>
      </c>
      <c r="D572">
        <v>5.4629889951106803</v>
      </c>
      <c r="E572">
        <v>2.6196624849236598</v>
      </c>
      <c r="F572">
        <v>2.0921724449520899E-2</v>
      </c>
      <c r="G572">
        <v>0.193935070318483</v>
      </c>
      <c r="H572">
        <v>-4.4135701871237796</v>
      </c>
      <c r="I572">
        <f t="shared" si="8"/>
        <v>-0.712343648019928</v>
      </c>
    </row>
    <row r="573" spans="1:9" x14ac:dyDescent="0.2">
      <c r="A573" t="s">
        <v>19394</v>
      </c>
      <c r="B573" t="s">
        <v>19395</v>
      </c>
      <c r="C573">
        <v>0.54278370623317396</v>
      </c>
      <c r="D573">
        <v>3.5327944387212198</v>
      </c>
      <c r="E573">
        <v>1.7566249188099801</v>
      </c>
      <c r="F573">
        <v>0.102036966751613</v>
      </c>
      <c r="G573">
        <v>0.41216085730869201</v>
      </c>
      <c r="H573">
        <v>-5.4843221086364098</v>
      </c>
      <c r="I573">
        <f t="shared" si="8"/>
        <v>-0.3849332553079724</v>
      </c>
    </row>
    <row r="574" spans="1:9" x14ac:dyDescent="0.2">
      <c r="A574" t="s">
        <v>19396</v>
      </c>
      <c r="B574" t="s">
        <v>19397</v>
      </c>
      <c r="C574">
        <v>0.542731004800872</v>
      </c>
      <c r="D574">
        <v>9.0507554063704898</v>
      </c>
      <c r="E574">
        <v>3.8364677627897699</v>
      </c>
      <c r="F574">
        <v>1.9910903133046102E-3</v>
      </c>
      <c r="G574">
        <v>5.1124562277951403E-2</v>
      </c>
      <c r="H574">
        <v>-2.4231658867599299</v>
      </c>
      <c r="I574">
        <f t="shared" si="8"/>
        <v>-1.2913703973432153</v>
      </c>
    </row>
    <row r="575" spans="1:9" x14ac:dyDescent="0.2">
      <c r="A575" t="s">
        <v>19398</v>
      </c>
      <c r="B575" t="s">
        <v>19399</v>
      </c>
      <c r="C575">
        <v>0.54238425680822</v>
      </c>
      <c r="D575">
        <v>3.85237318504897</v>
      </c>
      <c r="E575">
        <v>1.91187119803344</v>
      </c>
      <c r="F575">
        <v>7.7746158174813104E-2</v>
      </c>
      <c r="G575">
        <v>0.36539271288626302</v>
      </c>
      <c r="H575">
        <v>-5.3231304303996501</v>
      </c>
      <c r="I575">
        <f t="shared" si="8"/>
        <v>-0.43724011813521191</v>
      </c>
    </row>
    <row r="576" spans="1:9" x14ac:dyDescent="0.2">
      <c r="A576" t="s">
        <v>19400</v>
      </c>
      <c r="B576" t="s">
        <v>19401</v>
      </c>
      <c r="C576">
        <v>0.54130642100842596</v>
      </c>
      <c r="D576">
        <v>3.7731859758827202</v>
      </c>
      <c r="E576">
        <v>1.84230603507282</v>
      </c>
      <c r="F576">
        <v>8.7900749987275595E-2</v>
      </c>
      <c r="G576">
        <v>0.38456161796236898</v>
      </c>
      <c r="H576">
        <v>-5.4138355993503202</v>
      </c>
      <c r="I576">
        <f t="shared" si="8"/>
        <v>-0.41503406367260021</v>
      </c>
    </row>
    <row r="577" spans="1:9" x14ac:dyDescent="0.2">
      <c r="A577" t="s">
        <v>19402</v>
      </c>
      <c r="B577" t="s">
        <v>19403</v>
      </c>
      <c r="C577">
        <v>0.53982409863394099</v>
      </c>
      <c r="D577">
        <v>3.2944500711223199</v>
      </c>
      <c r="E577">
        <v>1.4939936836096801</v>
      </c>
      <c r="F577">
        <v>0.15859020746841501</v>
      </c>
      <c r="G577">
        <v>0.50231100663207295</v>
      </c>
      <c r="H577">
        <v>-5.7985393192335897</v>
      </c>
      <c r="I577">
        <f t="shared" si="8"/>
        <v>-0.29902730548129824</v>
      </c>
    </row>
    <row r="578" spans="1:9" x14ac:dyDescent="0.2">
      <c r="A578" t="s">
        <v>19404</v>
      </c>
      <c r="B578" t="s">
        <v>19405</v>
      </c>
      <c r="C578">
        <v>0.53956995952320397</v>
      </c>
      <c r="D578">
        <v>2.3849599292650101</v>
      </c>
      <c r="E578">
        <v>1.08360318525035</v>
      </c>
      <c r="F578">
        <v>0.297852774160897</v>
      </c>
      <c r="G578">
        <v>0.64593466198237304</v>
      </c>
      <c r="H578">
        <v>-6.0367126538822804</v>
      </c>
      <c r="I578">
        <f t="shared" si="8"/>
        <v>-0.18981140983094782</v>
      </c>
    </row>
    <row r="579" spans="1:9" x14ac:dyDescent="0.2">
      <c r="A579" t="s">
        <v>19406</v>
      </c>
      <c r="B579" t="s">
        <v>19407</v>
      </c>
      <c r="C579">
        <v>0.53904492438469398</v>
      </c>
      <c r="D579">
        <v>3.2892673220042199</v>
      </c>
      <c r="E579">
        <v>1.60695324357696</v>
      </c>
      <c r="F579">
        <v>0.13160771387072001</v>
      </c>
      <c r="G579">
        <v>0.46143569410385099</v>
      </c>
      <c r="H579">
        <v>-5.6388145845064299</v>
      </c>
      <c r="I579">
        <f t="shared" ref="I579:I642" si="9">LOG10(G579)</f>
        <v>-0.33588881390517511</v>
      </c>
    </row>
    <row r="580" spans="1:9" x14ac:dyDescent="0.2">
      <c r="A580" t="s">
        <v>19408</v>
      </c>
      <c r="B580" t="s">
        <v>19409</v>
      </c>
      <c r="C580">
        <v>0.53890404084512</v>
      </c>
      <c r="D580">
        <v>3.0487289516192502</v>
      </c>
      <c r="E580">
        <v>1.4399363603925499</v>
      </c>
      <c r="F580">
        <v>0.173077233307006</v>
      </c>
      <c r="G580">
        <v>0.51964100138199998</v>
      </c>
      <c r="H580">
        <v>-5.8011870384923103</v>
      </c>
      <c r="I580">
        <f t="shared" si="9"/>
        <v>-0.28429658898578419</v>
      </c>
    </row>
    <row r="581" spans="1:9" x14ac:dyDescent="0.2">
      <c r="A581" t="s">
        <v>19410</v>
      </c>
      <c r="B581" t="s">
        <v>19411</v>
      </c>
      <c r="C581">
        <v>0.53886829211841203</v>
      </c>
      <c r="D581">
        <v>5.74870405211154</v>
      </c>
      <c r="E581">
        <v>2.73562622591853</v>
      </c>
      <c r="F581">
        <v>1.67487366722931E-2</v>
      </c>
      <c r="G581">
        <v>0.17017688162392999</v>
      </c>
      <c r="H581">
        <v>-4.2439153358564603</v>
      </c>
      <c r="I581">
        <f t="shared" si="9"/>
        <v>-0.76909943875849207</v>
      </c>
    </row>
    <row r="582" spans="1:9" x14ac:dyDescent="0.2">
      <c r="A582" t="s">
        <v>19412</v>
      </c>
      <c r="B582" t="s">
        <v>19413</v>
      </c>
      <c r="C582">
        <v>0.53847079616080495</v>
      </c>
      <c r="D582">
        <v>7.4322783834427302</v>
      </c>
      <c r="E582">
        <v>3.3124283463758801</v>
      </c>
      <c r="F582">
        <v>5.47903070551787E-3</v>
      </c>
      <c r="G582">
        <v>9.2352239659965404E-2</v>
      </c>
      <c r="H582">
        <v>-3.3427852386436299</v>
      </c>
      <c r="I582">
        <f t="shared" si="9"/>
        <v>-1.034552567899214</v>
      </c>
    </row>
    <row r="583" spans="1:9" x14ac:dyDescent="0.2">
      <c r="A583" t="s">
        <v>19414</v>
      </c>
      <c r="B583" t="s">
        <v>19415</v>
      </c>
      <c r="C583">
        <v>0.53721674829428601</v>
      </c>
      <c r="D583">
        <v>7.2633344476821797</v>
      </c>
      <c r="E583">
        <v>2.9338910791464001</v>
      </c>
      <c r="F583">
        <v>1.1422111917425501E-2</v>
      </c>
      <c r="G583">
        <v>0.14152614517325701</v>
      </c>
      <c r="H583">
        <v>-4.0568657799824797</v>
      </c>
      <c r="I583">
        <f t="shared" si="9"/>
        <v>-0.84916332229099845</v>
      </c>
    </row>
    <row r="584" spans="1:9" x14ac:dyDescent="0.2">
      <c r="A584" t="s">
        <v>19416</v>
      </c>
      <c r="B584" t="s">
        <v>19417</v>
      </c>
      <c r="C584">
        <v>0.53713957171009197</v>
      </c>
      <c r="D584">
        <v>11.1672453080075</v>
      </c>
      <c r="E584">
        <v>3.45451909100181</v>
      </c>
      <c r="F584">
        <v>4.1591210512199397E-3</v>
      </c>
      <c r="G584">
        <v>7.8126700103116398E-2</v>
      </c>
      <c r="H584">
        <v>-3.2571777695845601</v>
      </c>
      <c r="I584">
        <f t="shared" si="9"/>
        <v>-1.1072005189295508</v>
      </c>
    </row>
    <row r="585" spans="1:9" x14ac:dyDescent="0.2">
      <c r="A585" t="s">
        <v>19418</v>
      </c>
      <c r="B585" t="s">
        <v>19419</v>
      </c>
      <c r="C585">
        <v>0.53588970237938705</v>
      </c>
      <c r="D585">
        <v>3.8078833481840801</v>
      </c>
      <c r="E585">
        <v>1.7764869877623699</v>
      </c>
      <c r="F585">
        <v>9.85907773090893E-2</v>
      </c>
      <c r="G585">
        <v>0.40439017977205199</v>
      </c>
      <c r="H585">
        <v>-5.5244001879356102</v>
      </c>
      <c r="I585">
        <f t="shared" si="9"/>
        <v>-0.39319939937824866</v>
      </c>
    </row>
    <row r="586" spans="1:9" x14ac:dyDescent="0.2">
      <c r="A586" t="s">
        <v>19420</v>
      </c>
      <c r="B586" t="s">
        <v>19421</v>
      </c>
      <c r="C586">
        <v>0.53586673569326004</v>
      </c>
      <c r="D586">
        <v>6.00284044472847</v>
      </c>
      <c r="E586">
        <v>2.7891679595225298</v>
      </c>
      <c r="F586">
        <v>1.51078085881487E-2</v>
      </c>
      <c r="G586">
        <v>0.16253554407054399</v>
      </c>
      <c r="H586">
        <v>-4.1819997895043404</v>
      </c>
      <c r="I586">
        <f t="shared" si="9"/>
        <v>-0.78905165065000804</v>
      </c>
    </row>
    <row r="587" spans="1:9" x14ac:dyDescent="0.2">
      <c r="A587" t="s">
        <v>19422</v>
      </c>
      <c r="B587" t="s">
        <v>19423</v>
      </c>
      <c r="C587">
        <v>0.53567051371497998</v>
      </c>
      <c r="D587">
        <v>5.0080235907009998</v>
      </c>
      <c r="E587">
        <v>2.3135764842488999</v>
      </c>
      <c r="F587">
        <v>3.7341035845704397E-2</v>
      </c>
      <c r="G587">
        <v>0.25522448901460598</v>
      </c>
      <c r="H587">
        <v>-4.8884301434647899</v>
      </c>
      <c r="I587">
        <f t="shared" si="9"/>
        <v>-0.59307765701335879</v>
      </c>
    </row>
    <row r="588" spans="1:9" x14ac:dyDescent="0.2">
      <c r="A588" t="s">
        <v>19424</v>
      </c>
      <c r="B588" t="s">
        <v>19425</v>
      </c>
      <c r="C588">
        <v>0.53563620349768404</v>
      </c>
      <c r="D588">
        <v>3.1046062358621</v>
      </c>
      <c r="E588">
        <v>1.5183634707197899</v>
      </c>
      <c r="F588">
        <v>0.15240161611390601</v>
      </c>
      <c r="G588">
        <v>0.49074937488876302</v>
      </c>
      <c r="H588">
        <v>-5.7114860010031503</v>
      </c>
      <c r="I588">
        <f t="shared" si="9"/>
        <v>-0.30914024492720976</v>
      </c>
    </row>
    <row r="589" spans="1:9" x14ac:dyDescent="0.2">
      <c r="A589" t="s">
        <v>19426</v>
      </c>
      <c r="B589" t="s">
        <v>19427</v>
      </c>
      <c r="C589">
        <v>0.53549464938699198</v>
      </c>
      <c r="D589">
        <v>4.9824943097969703</v>
      </c>
      <c r="E589">
        <v>2.4113428762678102</v>
      </c>
      <c r="F589">
        <v>3.1079747671160202E-2</v>
      </c>
      <c r="G589">
        <v>0.236858066817283</v>
      </c>
      <c r="H589">
        <v>-4.7102704286796104</v>
      </c>
      <c r="I589">
        <f t="shared" si="9"/>
        <v>-0.62551181965642311</v>
      </c>
    </row>
    <row r="590" spans="1:9" x14ac:dyDescent="0.2">
      <c r="A590" t="s">
        <v>19428</v>
      </c>
      <c r="B590" t="s">
        <v>19429</v>
      </c>
      <c r="C590">
        <v>0.534246565094328</v>
      </c>
      <c r="D590">
        <v>6.7809962603966696</v>
      </c>
      <c r="E590">
        <v>3.1488656213801001</v>
      </c>
      <c r="F590">
        <v>7.5274561473326696E-3</v>
      </c>
      <c r="G590">
        <v>0.111991845668815</v>
      </c>
      <c r="H590">
        <v>-3.5964600193193199</v>
      </c>
      <c r="I590">
        <f t="shared" si="9"/>
        <v>-0.95081359795447329</v>
      </c>
    </row>
    <row r="591" spans="1:9" x14ac:dyDescent="0.2">
      <c r="A591" t="s">
        <v>19430</v>
      </c>
      <c r="B591" t="s">
        <v>19431</v>
      </c>
      <c r="C591">
        <v>0.53416870118317095</v>
      </c>
      <c r="D591">
        <v>4.65295317227302</v>
      </c>
      <c r="E591">
        <v>2.21368031176327</v>
      </c>
      <c r="F591">
        <v>4.4963298262141099E-2</v>
      </c>
      <c r="G591">
        <v>0.28484688694981303</v>
      </c>
      <c r="H591">
        <v>-4.9965964971339298</v>
      </c>
      <c r="I591">
        <f t="shared" si="9"/>
        <v>-0.54538852252257541</v>
      </c>
    </row>
    <row r="592" spans="1:9" x14ac:dyDescent="0.2">
      <c r="A592" t="s">
        <v>19432</v>
      </c>
      <c r="B592" t="s">
        <v>19433</v>
      </c>
      <c r="C592">
        <v>0.53354491647777902</v>
      </c>
      <c r="D592">
        <v>2.2167688390401699</v>
      </c>
      <c r="E592">
        <v>1.0583950447436801</v>
      </c>
      <c r="F592">
        <v>0.30877723930908402</v>
      </c>
      <c r="G592">
        <v>0.65531678407306604</v>
      </c>
      <c r="H592">
        <v>-6.0174523705021903</v>
      </c>
      <c r="I592">
        <f t="shared" si="9"/>
        <v>-0.18354870868514137</v>
      </c>
    </row>
    <row r="593" spans="1:9" x14ac:dyDescent="0.2">
      <c r="A593" t="s">
        <v>19434</v>
      </c>
      <c r="B593" t="s">
        <v>19435</v>
      </c>
      <c r="C593">
        <v>0.53350353099969805</v>
      </c>
      <c r="D593">
        <v>6.6008614363281</v>
      </c>
      <c r="E593">
        <v>2.9940399458215299</v>
      </c>
      <c r="F593">
        <v>1.0165628182124201E-2</v>
      </c>
      <c r="G593">
        <v>0.13310846519720201</v>
      </c>
      <c r="H593">
        <v>-3.8732399582769701</v>
      </c>
      <c r="I593">
        <f t="shared" si="9"/>
        <v>-0.87579432415321101</v>
      </c>
    </row>
    <row r="594" spans="1:9" x14ac:dyDescent="0.2">
      <c r="A594" t="s">
        <v>19436</v>
      </c>
      <c r="B594" t="s">
        <v>19437</v>
      </c>
      <c r="C594">
        <v>0.53313768853461097</v>
      </c>
      <c r="D594">
        <v>7.5871995523761697</v>
      </c>
      <c r="E594">
        <v>2.9970640224279701</v>
      </c>
      <c r="F594">
        <v>1.01062040418562E-2</v>
      </c>
      <c r="G594">
        <v>0.13310846519720201</v>
      </c>
      <c r="H594">
        <v>-3.9643521056862401</v>
      </c>
      <c r="I594">
        <f t="shared" si="9"/>
        <v>-0.87579432415321101</v>
      </c>
    </row>
    <row r="595" spans="1:9" x14ac:dyDescent="0.2">
      <c r="A595" t="s">
        <v>19438</v>
      </c>
      <c r="B595" t="s">
        <v>19439</v>
      </c>
      <c r="C595">
        <v>0.53295270393147798</v>
      </c>
      <c r="D595">
        <v>4.4924317745219904</v>
      </c>
      <c r="E595">
        <v>1.9916177136711</v>
      </c>
      <c r="F595">
        <v>6.7424196490094901E-2</v>
      </c>
      <c r="G595">
        <v>0.338792293257143</v>
      </c>
      <c r="H595">
        <v>-5.3379442872052101</v>
      </c>
      <c r="I595">
        <f t="shared" si="9"/>
        <v>-0.47006647742623087</v>
      </c>
    </row>
    <row r="596" spans="1:9" x14ac:dyDescent="0.2">
      <c r="A596" t="s">
        <v>19440</v>
      </c>
      <c r="B596" t="s">
        <v>19441</v>
      </c>
      <c r="C596">
        <v>0.53215741654913695</v>
      </c>
      <c r="D596">
        <v>5.39270818670279</v>
      </c>
      <c r="E596">
        <v>2.5855406935328902</v>
      </c>
      <c r="F596">
        <v>2.23312484156034E-2</v>
      </c>
      <c r="G596">
        <v>0.198255405089547</v>
      </c>
      <c r="H596">
        <v>-4.4650195093573197</v>
      </c>
      <c r="I596">
        <f t="shared" si="9"/>
        <v>-0.70277496356362334</v>
      </c>
    </row>
    <row r="597" spans="1:9" x14ac:dyDescent="0.2">
      <c r="A597" t="s">
        <v>19442</v>
      </c>
      <c r="B597" t="s">
        <v>19443</v>
      </c>
      <c r="C597">
        <v>0.53207175680110097</v>
      </c>
      <c r="D597">
        <v>2.1073615854773902</v>
      </c>
      <c r="E597">
        <v>1.0510832353127599</v>
      </c>
      <c r="F597">
        <v>0.312000675119119</v>
      </c>
      <c r="G597">
        <v>0.659492123093953</v>
      </c>
      <c r="H597">
        <v>-5.9963604663508603</v>
      </c>
      <c r="I597">
        <f t="shared" si="9"/>
        <v>-0.18079038725523533</v>
      </c>
    </row>
    <row r="598" spans="1:9" x14ac:dyDescent="0.2">
      <c r="A598" t="s">
        <v>19444</v>
      </c>
      <c r="B598" t="s">
        <v>19445</v>
      </c>
      <c r="C598">
        <v>0.53190727662895798</v>
      </c>
      <c r="D598">
        <v>8.76483712215229</v>
      </c>
      <c r="E598">
        <v>3.5208362005925</v>
      </c>
      <c r="F598">
        <v>3.6578469035008299E-3</v>
      </c>
      <c r="G598">
        <v>7.2589958904655902E-2</v>
      </c>
      <c r="H598">
        <v>-3.0252623065389099</v>
      </c>
      <c r="I598">
        <f t="shared" si="9"/>
        <v>-1.1391234494637117</v>
      </c>
    </row>
    <row r="599" spans="1:9" x14ac:dyDescent="0.2">
      <c r="A599" t="s">
        <v>19446</v>
      </c>
      <c r="B599" t="s">
        <v>19447</v>
      </c>
      <c r="C599">
        <v>0.531860977116004</v>
      </c>
      <c r="D599">
        <v>7.7343461039798598</v>
      </c>
      <c r="E599">
        <v>3.3738981922017102</v>
      </c>
      <c r="F599">
        <v>4.8628756404985396E-3</v>
      </c>
      <c r="G599">
        <v>8.6310440227558294E-2</v>
      </c>
      <c r="H599">
        <v>-3.2480646218392701</v>
      </c>
      <c r="I599">
        <f t="shared" si="9"/>
        <v>-1.063936668259531</v>
      </c>
    </row>
    <row r="600" spans="1:9" x14ac:dyDescent="0.2">
      <c r="A600" t="s">
        <v>19448</v>
      </c>
      <c r="B600" t="s">
        <v>19449</v>
      </c>
      <c r="C600">
        <v>0.53117618381161902</v>
      </c>
      <c r="D600">
        <v>6.3336914064488496</v>
      </c>
      <c r="E600">
        <v>2.8262218873190701</v>
      </c>
      <c r="F600">
        <v>1.40655694592374E-2</v>
      </c>
      <c r="G600">
        <v>0.158712492576039</v>
      </c>
      <c r="H600">
        <v>-4.1586861442918002</v>
      </c>
      <c r="I600">
        <f t="shared" si="9"/>
        <v>-0.79938888771705696</v>
      </c>
    </row>
    <row r="601" spans="1:9" x14ac:dyDescent="0.2">
      <c r="A601" t="s">
        <v>19450</v>
      </c>
      <c r="B601" t="s">
        <v>19451</v>
      </c>
      <c r="C601">
        <v>0.531095495495431</v>
      </c>
      <c r="D601">
        <v>3.9872698770756001</v>
      </c>
      <c r="E601">
        <v>1.88307609747979</v>
      </c>
      <c r="F601">
        <v>8.1813189898956695E-2</v>
      </c>
      <c r="G601">
        <v>0.37401009008407299</v>
      </c>
      <c r="H601">
        <v>-5.40115139517758</v>
      </c>
      <c r="I601">
        <f t="shared" si="9"/>
        <v>-0.42711668119865254</v>
      </c>
    </row>
    <row r="602" spans="1:9" x14ac:dyDescent="0.2">
      <c r="A602" t="s">
        <v>19452</v>
      </c>
      <c r="B602" t="s">
        <v>19453</v>
      </c>
      <c r="C602">
        <v>0.53109035929658299</v>
      </c>
      <c r="D602">
        <v>2.9511237485942901</v>
      </c>
      <c r="E602">
        <v>1.3839012285452701</v>
      </c>
      <c r="F602">
        <v>0.18924265064992099</v>
      </c>
      <c r="G602">
        <v>0.54070331526570703</v>
      </c>
      <c r="H602">
        <v>-5.8455091616352899</v>
      </c>
      <c r="I602">
        <f t="shared" si="9"/>
        <v>-0.26704096758511403</v>
      </c>
    </row>
    <row r="603" spans="1:9" x14ac:dyDescent="0.2">
      <c r="A603" t="s">
        <v>19454</v>
      </c>
      <c r="B603" t="s">
        <v>19455</v>
      </c>
      <c r="C603">
        <v>0.53076462464686602</v>
      </c>
      <c r="D603">
        <v>3.9070666212836298</v>
      </c>
      <c r="E603">
        <v>1.4852422966298999</v>
      </c>
      <c r="F603">
        <v>0.160863806738031</v>
      </c>
      <c r="G603">
        <v>0.50331343549632401</v>
      </c>
      <c r="H603">
        <v>-5.9700510235807496</v>
      </c>
      <c r="I603">
        <f t="shared" si="9"/>
        <v>-0.29816147635025786</v>
      </c>
    </row>
    <row r="604" spans="1:9" x14ac:dyDescent="0.2">
      <c r="A604" t="s">
        <v>19456</v>
      </c>
      <c r="B604" t="s">
        <v>19457</v>
      </c>
      <c r="C604">
        <v>0.52977345373021201</v>
      </c>
      <c r="D604">
        <v>2.5588894477435802</v>
      </c>
      <c r="E604">
        <v>1.2513724611299399</v>
      </c>
      <c r="F604">
        <v>0.232427489258489</v>
      </c>
      <c r="G604">
        <v>0.58491628661083195</v>
      </c>
      <c r="H604">
        <v>-5.8976774562507304</v>
      </c>
      <c r="I604">
        <f t="shared" si="9"/>
        <v>-0.23290628582296907</v>
      </c>
    </row>
    <row r="605" spans="1:9" x14ac:dyDescent="0.2">
      <c r="A605" t="s">
        <v>19458</v>
      </c>
      <c r="B605" t="s">
        <v>19459</v>
      </c>
      <c r="C605">
        <v>0.529397187063674</v>
      </c>
      <c r="D605">
        <v>3.0173316904399199</v>
      </c>
      <c r="E605">
        <v>1.46240083559477</v>
      </c>
      <c r="F605">
        <v>0.166927666423657</v>
      </c>
      <c r="G605">
        <v>0.51066076825314899</v>
      </c>
      <c r="H605">
        <v>-5.7620264538899404</v>
      </c>
      <c r="I605">
        <f t="shared" si="9"/>
        <v>-0.29186750573489889</v>
      </c>
    </row>
    <row r="606" spans="1:9" x14ac:dyDescent="0.2">
      <c r="A606" t="s">
        <v>19460</v>
      </c>
      <c r="B606" t="s">
        <v>19461</v>
      </c>
      <c r="C606">
        <v>0.52935775968857102</v>
      </c>
      <c r="D606">
        <v>3.2536548250076902</v>
      </c>
      <c r="E606">
        <v>1.58550650685336</v>
      </c>
      <c r="F606">
        <v>0.13640378575046699</v>
      </c>
      <c r="G606">
        <v>0.469489884555785</v>
      </c>
      <c r="H606">
        <v>-5.6596941876449796</v>
      </c>
      <c r="I606">
        <f t="shared" si="9"/>
        <v>-0.32837376043499494</v>
      </c>
    </row>
    <row r="607" spans="1:9" x14ac:dyDescent="0.2">
      <c r="A607" t="s">
        <v>19462</v>
      </c>
      <c r="B607" t="s">
        <v>19463</v>
      </c>
      <c r="C607">
        <v>0.52681710650979896</v>
      </c>
      <c r="D607">
        <v>9.7449686927848198</v>
      </c>
      <c r="E607">
        <v>3.1105293439652599</v>
      </c>
      <c r="F607">
        <v>8.1091650345002392E-3</v>
      </c>
      <c r="G607">
        <v>0.117008218788638</v>
      </c>
      <c r="H607">
        <v>-3.8657438633822898</v>
      </c>
      <c r="I607">
        <f t="shared" si="9"/>
        <v>-0.93178363185048763</v>
      </c>
    </row>
    <row r="608" spans="1:9" x14ac:dyDescent="0.2">
      <c r="A608" t="s">
        <v>19464</v>
      </c>
      <c r="B608" t="s">
        <v>19465</v>
      </c>
      <c r="C608">
        <v>0.52658822612143696</v>
      </c>
      <c r="D608">
        <v>2.52236694437428</v>
      </c>
      <c r="E608">
        <v>1.2665394798030101</v>
      </c>
      <c r="F608">
        <v>0.22711819749037099</v>
      </c>
      <c r="G608">
        <v>0.58103336940163697</v>
      </c>
      <c r="H608">
        <v>-5.8692607438429896</v>
      </c>
      <c r="I608">
        <f t="shared" si="9"/>
        <v>-0.23579892487156737</v>
      </c>
    </row>
    <row r="609" spans="1:9" x14ac:dyDescent="0.2">
      <c r="A609" t="s">
        <v>19466</v>
      </c>
      <c r="B609" t="s">
        <v>19467</v>
      </c>
      <c r="C609">
        <v>0.52605156607937897</v>
      </c>
      <c r="D609">
        <v>4.890340112664</v>
      </c>
      <c r="E609">
        <v>2.3415784626003902</v>
      </c>
      <c r="F609">
        <v>3.5434662926658103E-2</v>
      </c>
      <c r="G609">
        <v>0.25034904801642899</v>
      </c>
      <c r="H609">
        <v>-4.8177906774355002</v>
      </c>
      <c r="I609">
        <f t="shared" si="9"/>
        <v>-0.60145405572102506</v>
      </c>
    </row>
    <row r="610" spans="1:9" x14ac:dyDescent="0.2">
      <c r="A610" t="s">
        <v>19468</v>
      </c>
      <c r="B610" t="s">
        <v>19469</v>
      </c>
      <c r="C610">
        <v>0.52557514741834899</v>
      </c>
      <c r="D610">
        <v>4.6865520642034202</v>
      </c>
      <c r="E610">
        <v>1.94567469015993</v>
      </c>
      <c r="F610">
        <v>7.3206562545581999E-2</v>
      </c>
      <c r="G610">
        <v>0.35533090818438401</v>
      </c>
      <c r="H610">
        <v>-5.4515497412337099</v>
      </c>
      <c r="I610">
        <f t="shared" si="9"/>
        <v>-0.44936701409777868</v>
      </c>
    </row>
    <row r="611" spans="1:9" x14ac:dyDescent="0.2">
      <c r="A611" t="s">
        <v>19470</v>
      </c>
      <c r="B611" t="s">
        <v>19471</v>
      </c>
      <c r="C611">
        <v>0.52534573797694595</v>
      </c>
      <c r="D611">
        <v>7.99079146076601</v>
      </c>
      <c r="E611">
        <v>3.37873334745928</v>
      </c>
      <c r="F611">
        <v>4.81747273191966E-3</v>
      </c>
      <c r="G611">
        <v>8.5900445495317404E-2</v>
      </c>
      <c r="H611">
        <v>-3.2573430183203702</v>
      </c>
      <c r="I611">
        <f t="shared" si="9"/>
        <v>-1.066004583832828</v>
      </c>
    </row>
    <row r="612" spans="1:9" x14ac:dyDescent="0.2">
      <c r="A612" t="s">
        <v>19472</v>
      </c>
      <c r="B612" t="s">
        <v>19473</v>
      </c>
      <c r="C612">
        <v>0.52498131205579901</v>
      </c>
      <c r="D612">
        <v>6.8133344160319202</v>
      </c>
      <c r="E612">
        <v>2.8381511746163</v>
      </c>
      <c r="F612">
        <v>1.3745305474648899E-2</v>
      </c>
      <c r="G612">
        <v>0.15755965486788701</v>
      </c>
      <c r="H612">
        <v>-4.1940774849159901</v>
      </c>
      <c r="I612">
        <f t="shared" si="9"/>
        <v>-0.80255497917754659</v>
      </c>
    </row>
    <row r="613" spans="1:9" x14ac:dyDescent="0.2">
      <c r="A613" t="s">
        <v>19474</v>
      </c>
      <c r="B613" t="s">
        <v>19475</v>
      </c>
      <c r="C613">
        <v>0.52364751378981</v>
      </c>
      <c r="D613">
        <v>2.8186425767107299</v>
      </c>
      <c r="E613">
        <v>1.33293718298755</v>
      </c>
      <c r="F613">
        <v>0.20500456638719999</v>
      </c>
      <c r="G613">
        <v>0.55373910951157701</v>
      </c>
      <c r="H613">
        <v>-5.8728658471581801</v>
      </c>
      <c r="I613">
        <f t="shared" si="9"/>
        <v>-0.25669480203395167</v>
      </c>
    </row>
    <row r="614" spans="1:9" x14ac:dyDescent="0.2">
      <c r="A614" t="s">
        <v>19476</v>
      </c>
      <c r="B614" t="s">
        <v>19477</v>
      </c>
      <c r="C614">
        <v>0.52233969270472602</v>
      </c>
      <c r="D614">
        <v>2.5424141133913598</v>
      </c>
      <c r="E614">
        <v>1.03637734768558</v>
      </c>
      <c r="F614">
        <v>0.31855861288579601</v>
      </c>
      <c r="G614">
        <v>0.66487058723408099</v>
      </c>
      <c r="H614">
        <v>-6.1294797508542498</v>
      </c>
      <c r="I614">
        <f t="shared" si="9"/>
        <v>-0.1772628790872284</v>
      </c>
    </row>
    <row r="615" spans="1:9" x14ac:dyDescent="0.2">
      <c r="A615" t="s">
        <v>19478</v>
      </c>
      <c r="B615" t="s">
        <v>19479</v>
      </c>
      <c r="C615">
        <v>0.52208795094341798</v>
      </c>
      <c r="D615">
        <v>4.6407472410846804</v>
      </c>
      <c r="E615">
        <v>1.9609847871803801</v>
      </c>
      <c r="F615">
        <v>7.1231129317958705E-2</v>
      </c>
      <c r="G615">
        <v>0.34926377411600001</v>
      </c>
      <c r="H615">
        <v>-5.4181197810405699</v>
      </c>
      <c r="I615">
        <f t="shared" si="9"/>
        <v>-0.45684645735519175</v>
      </c>
    </row>
    <row r="616" spans="1:9" x14ac:dyDescent="0.2">
      <c r="A616" t="s">
        <v>19480</v>
      </c>
      <c r="B616" t="s">
        <v>19481</v>
      </c>
      <c r="C616">
        <v>0.52151141664053302</v>
      </c>
      <c r="D616">
        <v>1.87054655065539</v>
      </c>
      <c r="E616">
        <v>1.0153989914164201</v>
      </c>
      <c r="F616">
        <v>0.328087165448538</v>
      </c>
      <c r="G616">
        <v>0.67383469900335502</v>
      </c>
      <c r="H616">
        <v>-5.9716666855562304</v>
      </c>
      <c r="I616">
        <f t="shared" si="9"/>
        <v>-0.17144662885849743</v>
      </c>
    </row>
    <row r="617" spans="1:9" x14ac:dyDescent="0.2">
      <c r="A617" t="s">
        <v>19482</v>
      </c>
      <c r="B617" t="s">
        <v>19483</v>
      </c>
      <c r="C617">
        <v>0.52093447274881199</v>
      </c>
      <c r="D617">
        <v>3.6921927235029801</v>
      </c>
      <c r="E617">
        <v>1.7465283164015299</v>
      </c>
      <c r="F617">
        <v>0.103829462534878</v>
      </c>
      <c r="G617">
        <v>0.41656164057612899</v>
      </c>
      <c r="H617">
        <v>-5.5411209424066303</v>
      </c>
      <c r="I617">
        <f t="shared" si="9"/>
        <v>-0.38032072491428043</v>
      </c>
    </row>
    <row r="618" spans="1:9" x14ac:dyDescent="0.2">
      <c r="A618" t="s">
        <v>19484</v>
      </c>
      <c r="B618" t="s">
        <v>19485</v>
      </c>
      <c r="C618">
        <v>0.52090938793999497</v>
      </c>
      <c r="D618">
        <v>3.35418070268706</v>
      </c>
      <c r="E618">
        <v>1.42655756052556</v>
      </c>
      <c r="F618">
        <v>0.176828632562571</v>
      </c>
      <c r="G618">
        <v>0.52652143665616002</v>
      </c>
      <c r="H618">
        <v>-5.9060955011277203</v>
      </c>
      <c r="I618">
        <f t="shared" si="9"/>
        <v>-0.27858394236651107</v>
      </c>
    </row>
    <row r="619" spans="1:9" x14ac:dyDescent="0.2">
      <c r="A619" t="s">
        <v>19486</v>
      </c>
      <c r="B619" t="s">
        <v>19487</v>
      </c>
      <c r="C619">
        <v>0.52059935750641095</v>
      </c>
      <c r="D619">
        <v>2.7716966809038999</v>
      </c>
      <c r="E619">
        <v>1.13024616539364</v>
      </c>
      <c r="F619">
        <v>0.27840430175797598</v>
      </c>
      <c r="G619">
        <v>0.63340631641925504</v>
      </c>
      <c r="H619">
        <v>-6.0964214268146897</v>
      </c>
      <c r="I619">
        <f t="shared" si="9"/>
        <v>-0.1983176100952245</v>
      </c>
    </row>
    <row r="620" spans="1:9" x14ac:dyDescent="0.2">
      <c r="A620" t="s">
        <v>19488</v>
      </c>
      <c r="B620" t="s">
        <v>19489</v>
      </c>
      <c r="C620">
        <v>0.52035123213469203</v>
      </c>
      <c r="D620">
        <v>2.6942400305102501</v>
      </c>
      <c r="E620">
        <v>1.27589567548408</v>
      </c>
      <c r="F620">
        <v>0.22389141755379</v>
      </c>
      <c r="G620">
        <v>0.57776736663881001</v>
      </c>
      <c r="H620">
        <v>-5.9066070585210504</v>
      </c>
      <c r="I620">
        <f t="shared" si="9"/>
        <v>-0.2382469915484631</v>
      </c>
    </row>
    <row r="621" spans="1:9" x14ac:dyDescent="0.2">
      <c r="A621" t="s">
        <v>19490</v>
      </c>
      <c r="B621" t="s">
        <v>19491</v>
      </c>
      <c r="C621">
        <v>0.52019345993591404</v>
      </c>
      <c r="D621">
        <v>2.3532319011444498</v>
      </c>
      <c r="E621">
        <v>1.12529379149592</v>
      </c>
      <c r="F621">
        <v>0.28042246472188798</v>
      </c>
      <c r="G621">
        <v>0.63351578538077102</v>
      </c>
      <c r="H621">
        <v>-5.98373188017099</v>
      </c>
      <c r="I621">
        <f t="shared" si="9"/>
        <v>-0.19824255928353396</v>
      </c>
    </row>
    <row r="622" spans="1:9" x14ac:dyDescent="0.2">
      <c r="A622" t="s">
        <v>19492</v>
      </c>
      <c r="B622" t="s">
        <v>19493</v>
      </c>
      <c r="C622">
        <v>0.51997301078150004</v>
      </c>
      <c r="D622">
        <v>6.1052296082284796</v>
      </c>
      <c r="E622">
        <v>2.83504772834723</v>
      </c>
      <c r="F622">
        <v>1.38279267476121E-2</v>
      </c>
      <c r="G622">
        <v>0.15809878674231001</v>
      </c>
      <c r="H622">
        <v>-4.11069615072216</v>
      </c>
      <c r="I622">
        <f t="shared" si="9"/>
        <v>-0.80107146285173569</v>
      </c>
    </row>
    <row r="623" spans="1:9" x14ac:dyDescent="0.2">
      <c r="A623" t="s">
        <v>19494</v>
      </c>
      <c r="B623" t="s">
        <v>19495</v>
      </c>
      <c r="C623">
        <v>0.51849784816351396</v>
      </c>
      <c r="D623">
        <v>5.5737005894083804</v>
      </c>
      <c r="E623">
        <v>2.3177413435431</v>
      </c>
      <c r="F623">
        <v>3.7051455964812199E-2</v>
      </c>
      <c r="G623">
        <v>0.25480133414692901</v>
      </c>
      <c r="H623">
        <v>-4.97777683468912</v>
      </c>
      <c r="I623">
        <f t="shared" si="9"/>
        <v>-0.59379830235265108</v>
      </c>
    </row>
    <row r="624" spans="1:9" x14ac:dyDescent="0.2">
      <c r="A624" t="s">
        <v>19496</v>
      </c>
      <c r="B624" t="s">
        <v>19497</v>
      </c>
      <c r="C624">
        <v>0.51735732912107202</v>
      </c>
      <c r="D624">
        <v>8.9629429125071098</v>
      </c>
      <c r="E624">
        <v>3.1231340062501101</v>
      </c>
      <c r="F624">
        <v>7.9131213257235006E-3</v>
      </c>
      <c r="G624">
        <v>0.116104330613425</v>
      </c>
      <c r="H624">
        <v>-3.8068272803472798</v>
      </c>
      <c r="I624">
        <f t="shared" si="9"/>
        <v>-0.93515158106730278</v>
      </c>
    </row>
    <row r="625" spans="1:9" x14ac:dyDescent="0.2">
      <c r="A625" t="s">
        <v>19498</v>
      </c>
      <c r="B625" t="s">
        <v>19499</v>
      </c>
      <c r="C625">
        <v>0.517182335504212</v>
      </c>
      <c r="D625">
        <v>2.7259741940973301</v>
      </c>
      <c r="E625">
        <v>1.1553616768591799</v>
      </c>
      <c r="F625">
        <v>0.26833905305396499</v>
      </c>
      <c r="G625">
        <v>0.62326991408409504</v>
      </c>
      <c r="H625">
        <v>-6.0559248315851697</v>
      </c>
      <c r="I625">
        <f t="shared" si="9"/>
        <v>-0.20532383646852445</v>
      </c>
    </row>
    <row r="626" spans="1:9" x14ac:dyDescent="0.2">
      <c r="A626" t="s">
        <v>19500</v>
      </c>
      <c r="B626" t="s">
        <v>19501</v>
      </c>
      <c r="C626">
        <v>0.51715752843666396</v>
      </c>
      <c r="D626">
        <v>2.8830325778961998</v>
      </c>
      <c r="E626">
        <v>1.3826200606796799</v>
      </c>
      <c r="F626">
        <v>0.189626337722128</v>
      </c>
      <c r="G626">
        <v>0.54139795384490697</v>
      </c>
      <c r="H626">
        <v>-5.8286926418412897</v>
      </c>
      <c r="I626">
        <f t="shared" si="9"/>
        <v>-0.26648338993149923</v>
      </c>
    </row>
    <row r="627" spans="1:9" x14ac:dyDescent="0.2">
      <c r="A627" t="s">
        <v>19502</v>
      </c>
      <c r="B627" t="s">
        <v>19503</v>
      </c>
      <c r="C627">
        <v>0.51599108673888505</v>
      </c>
      <c r="D627">
        <v>3.2000898748381399</v>
      </c>
      <c r="E627">
        <v>1.38918488359417</v>
      </c>
      <c r="F627">
        <v>0.18766703152717301</v>
      </c>
      <c r="G627">
        <v>0.53978176171805603</v>
      </c>
      <c r="H627">
        <v>-5.91118322459306</v>
      </c>
      <c r="I627">
        <f t="shared" si="9"/>
        <v>-0.26778179358280135</v>
      </c>
    </row>
    <row r="628" spans="1:9" x14ac:dyDescent="0.2">
      <c r="A628" t="s">
        <v>19504</v>
      </c>
      <c r="B628" t="s">
        <v>19505</v>
      </c>
      <c r="C628">
        <v>0.51540163616934498</v>
      </c>
      <c r="D628">
        <v>4.0760231637060098</v>
      </c>
      <c r="E628">
        <v>1.5104266269236299</v>
      </c>
      <c r="F628">
        <v>0.15439426497138301</v>
      </c>
      <c r="G628">
        <v>0.49409258552966501</v>
      </c>
      <c r="H628">
        <v>-5.9759372331573104</v>
      </c>
      <c r="I628">
        <f t="shared" si="9"/>
        <v>-0.30619166318751728</v>
      </c>
    </row>
    <row r="629" spans="1:9" x14ac:dyDescent="0.2">
      <c r="A629" t="s">
        <v>19506</v>
      </c>
      <c r="B629" t="s">
        <v>19507</v>
      </c>
      <c r="C629">
        <v>0.51537262858586297</v>
      </c>
      <c r="D629">
        <v>5.7267982253030096</v>
      </c>
      <c r="E629">
        <v>2.3098445114834099</v>
      </c>
      <c r="F629">
        <v>3.7602339724653801E-2</v>
      </c>
      <c r="G629">
        <v>0.25678264441401399</v>
      </c>
      <c r="H629">
        <v>-5.0161157468611197</v>
      </c>
      <c r="I629">
        <f t="shared" si="9"/>
        <v>-0.59043433297834258</v>
      </c>
    </row>
    <row r="630" spans="1:9" x14ac:dyDescent="0.2">
      <c r="A630" t="s">
        <v>19508</v>
      </c>
      <c r="B630" t="s">
        <v>19509</v>
      </c>
      <c r="C630">
        <v>0.51534352466630895</v>
      </c>
      <c r="D630">
        <v>6.1114868549950003</v>
      </c>
      <c r="E630">
        <v>2.68068909375598</v>
      </c>
      <c r="F630">
        <v>1.86132465449175E-2</v>
      </c>
      <c r="G630">
        <v>0.18218276764358299</v>
      </c>
      <c r="H630">
        <v>-4.4010500164364101</v>
      </c>
      <c r="I630">
        <f t="shared" si="9"/>
        <v>-0.73949270459263861</v>
      </c>
    </row>
    <row r="631" spans="1:9" x14ac:dyDescent="0.2">
      <c r="A631" t="s">
        <v>19510</v>
      </c>
      <c r="B631" t="s">
        <v>19511</v>
      </c>
      <c r="C631">
        <v>0.51496441837652096</v>
      </c>
      <c r="D631">
        <v>2.5099986319687</v>
      </c>
      <c r="E631">
        <v>1.10932771615433</v>
      </c>
      <c r="F631">
        <v>0.28700434929880497</v>
      </c>
      <c r="G631">
        <v>0.63742168298606305</v>
      </c>
      <c r="H631">
        <v>-6.0441596295276199</v>
      </c>
      <c r="I631">
        <f t="shared" si="9"/>
        <v>-0.19557316734325211</v>
      </c>
    </row>
    <row r="632" spans="1:9" x14ac:dyDescent="0.2">
      <c r="A632" t="s">
        <v>19512</v>
      </c>
      <c r="B632" t="s">
        <v>19513</v>
      </c>
      <c r="C632">
        <v>0.51415147256405302</v>
      </c>
      <c r="D632">
        <v>13.706863676698999</v>
      </c>
      <c r="E632">
        <v>3.10794915531811</v>
      </c>
      <c r="F632">
        <v>8.1498881210330804E-3</v>
      </c>
      <c r="G632">
        <v>0.117118787741973</v>
      </c>
      <c r="H632">
        <v>-4.0246259940675699</v>
      </c>
      <c r="I632">
        <f t="shared" si="9"/>
        <v>-0.93137343150167085</v>
      </c>
    </row>
    <row r="633" spans="1:9" x14ac:dyDescent="0.2">
      <c r="A633" t="s">
        <v>19514</v>
      </c>
      <c r="B633" t="s">
        <v>19515</v>
      </c>
      <c r="C633">
        <v>0.51344600988675704</v>
      </c>
      <c r="D633">
        <v>3.9480075852823902</v>
      </c>
      <c r="E633">
        <v>1.78080919267035</v>
      </c>
      <c r="F633">
        <v>9.7854715086702904E-2</v>
      </c>
      <c r="G633">
        <v>0.40212896573558798</v>
      </c>
      <c r="H633">
        <v>-5.5521311942917002</v>
      </c>
      <c r="I633">
        <f t="shared" si="9"/>
        <v>-0.39563464312176738</v>
      </c>
    </row>
    <row r="634" spans="1:9" x14ac:dyDescent="0.2">
      <c r="A634" t="s">
        <v>19516</v>
      </c>
      <c r="B634" t="s">
        <v>19517</v>
      </c>
      <c r="C634">
        <v>0.51307781511482098</v>
      </c>
      <c r="D634">
        <v>3.2256269177963</v>
      </c>
      <c r="E634">
        <v>1.4366734838155399</v>
      </c>
      <c r="F634">
        <v>0.17398596997399199</v>
      </c>
      <c r="G634">
        <v>0.52138747020027199</v>
      </c>
      <c r="H634">
        <v>-5.8558059838464303</v>
      </c>
      <c r="I634">
        <f t="shared" si="9"/>
        <v>-0.28283940985404643</v>
      </c>
    </row>
    <row r="635" spans="1:9" x14ac:dyDescent="0.2">
      <c r="A635" t="s">
        <v>19518</v>
      </c>
      <c r="B635" t="s">
        <v>19519</v>
      </c>
      <c r="C635">
        <v>0.51201369180817802</v>
      </c>
      <c r="D635">
        <v>3.96945525379954</v>
      </c>
      <c r="E635">
        <v>1.8549914613562299</v>
      </c>
      <c r="F635">
        <v>8.5964269489194695E-2</v>
      </c>
      <c r="G635">
        <v>0.38112111611909999</v>
      </c>
      <c r="H635">
        <v>-5.4418697528347302</v>
      </c>
      <c r="I635">
        <f t="shared" si="9"/>
        <v>-0.41893698835732779</v>
      </c>
    </row>
    <row r="636" spans="1:9" x14ac:dyDescent="0.2">
      <c r="A636" t="s">
        <v>19520</v>
      </c>
      <c r="B636" t="s">
        <v>19521</v>
      </c>
      <c r="C636">
        <v>0.51145522414811995</v>
      </c>
      <c r="D636">
        <v>2.1026252167958202</v>
      </c>
      <c r="E636">
        <v>0.99060740592190499</v>
      </c>
      <c r="F636">
        <v>0.33961165315188102</v>
      </c>
      <c r="G636">
        <v>0.683592439444205</v>
      </c>
      <c r="H636">
        <v>-6.0551353493208504</v>
      </c>
      <c r="I636">
        <f t="shared" si="9"/>
        <v>-0.1652027492365841</v>
      </c>
    </row>
    <row r="637" spans="1:9" x14ac:dyDescent="0.2">
      <c r="A637" t="s">
        <v>19522</v>
      </c>
      <c r="B637" t="s">
        <v>19523</v>
      </c>
      <c r="C637">
        <v>0.51145490869671495</v>
      </c>
      <c r="D637">
        <v>4.4415812458524302</v>
      </c>
      <c r="E637">
        <v>1.97420644536936</v>
      </c>
      <c r="F637">
        <v>6.9564491427985403E-2</v>
      </c>
      <c r="G637">
        <v>0.34415881661513897</v>
      </c>
      <c r="H637">
        <v>-5.3561655423853596</v>
      </c>
      <c r="I637">
        <f t="shared" si="9"/>
        <v>-0.46324110026902171</v>
      </c>
    </row>
    <row r="638" spans="1:9" x14ac:dyDescent="0.2">
      <c r="A638" t="s">
        <v>19524</v>
      </c>
      <c r="B638" t="s">
        <v>19525</v>
      </c>
      <c r="C638">
        <v>0.51123147950098702</v>
      </c>
      <c r="D638">
        <v>5.1049843425447499</v>
      </c>
      <c r="E638">
        <v>2.3019856005174502</v>
      </c>
      <c r="F638">
        <v>3.8158281809099401E-2</v>
      </c>
      <c r="G638">
        <v>0.25942916573300301</v>
      </c>
      <c r="H638">
        <v>-4.9266498377373997</v>
      </c>
      <c r="I638">
        <f t="shared" si="9"/>
        <v>-0.58598120093939043</v>
      </c>
    </row>
    <row r="639" spans="1:9" x14ac:dyDescent="0.2">
      <c r="A639" t="s">
        <v>19526</v>
      </c>
      <c r="B639" t="s">
        <v>19526</v>
      </c>
      <c r="C639">
        <v>0.51056156288749899</v>
      </c>
      <c r="D639">
        <v>2.4304593877007301</v>
      </c>
      <c r="E639">
        <v>1.1202058061249001</v>
      </c>
      <c r="F639">
        <v>0.28250742139024598</v>
      </c>
      <c r="G639">
        <v>0.63475368886613404</v>
      </c>
      <c r="H639">
        <v>-6.0105087037370497</v>
      </c>
      <c r="I639">
        <f t="shared" si="9"/>
        <v>-0.197394766547897</v>
      </c>
    </row>
    <row r="640" spans="1:9" x14ac:dyDescent="0.2">
      <c r="A640" t="s">
        <v>19527</v>
      </c>
      <c r="B640" t="s">
        <v>19528</v>
      </c>
      <c r="C640">
        <v>0.51053515115078696</v>
      </c>
      <c r="D640">
        <v>7.11615874149311</v>
      </c>
      <c r="E640">
        <v>2.8327216738820198</v>
      </c>
      <c r="F640">
        <v>1.3890171863980699E-2</v>
      </c>
      <c r="G640">
        <v>0.158349726680689</v>
      </c>
      <c r="H640">
        <v>-4.2354905213115703</v>
      </c>
      <c r="I640">
        <f t="shared" si="9"/>
        <v>-0.80038268190476902</v>
      </c>
    </row>
    <row r="641" spans="1:9" x14ac:dyDescent="0.2">
      <c r="A641" t="s">
        <v>19529</v>
      </c>
      <c r="B641" t="s">
        <v>19530</v>
      </c>
      <c r="C641">
        <v>0.51053078539479202</v>
      </c>
      <c r="D641">
        <v>4.8038617882662198</v>
      </c>
      <c r="E641">
        <v>2.07752372342634</v>
      </c>
      <c r="F641">
        <v>5.7723299570302797E-2</v>
      </c>
      <c r="G641">
        <v>0.31867270164228301</v>
      </c>
      <c r="H641">
        <v>-5.25751789006069</v>
      </c>
      <c r="I641">
        <f t="shared" si="9"/>
        <v>-0.49665513776221049</v>
      </c>
    </row>
    <row r="642" spans="1:9" x14ac:dyDescent="0.2">
      <c r="A642" t="s">
        <v>19531</v>
      </c>
      <c r="B642" t="s">
        <v>19532</v>
      </c>
      <c r="C642">
        <v>0.51022575675787596</v>
      </c>
      <c r="D642">
        <v>1.99126262893099</v>
      </c>
      <c r="E642">
        <v>0.99282483660488496</v>
      </c>
      <c r="F642">
        <v>0.338569200035227</v>
      </c>
      <c r="G642">
        <v>0.68272213295061601</v>
      </c>
      <c r="H642">
        <v>-6.0243831845961298</v>
      </c>
      <c r="I642">
        <f t="shared" si="9"/>
        <v>-0.16575601766610296</v>
      </c>
    </row>
    <row r="643" spans="1:9" x14ac:dyDescent="0.2">
      <c r="A643" t="s">
        <v>19533</v>
      </c>
      <c r="B643" t="s">
        <v>19534</v>
      </c>
      <c r="C643">
        <v>0.50945610472765002</v>
      </c>
      <c r="D643">
        <v>2.8831701171706299</v>
      </c>
      <c r="E643">
        <v>1.37462699417636</v>
      </c>
      <c r="F643">
        <v>0.19203458112405999</v>
      </c>
      <c r="G643">
        <v>0.54432936452007696</v>
      </c>
      <c r="H643">
        <v>-5.8390961353511104</v>
      </c>
      <c r="I643">
        <f t="shared" ref="I643:I706" si="10">LOG10(G643)</f>
        <v>-0.2641382364985741</v>
      </c>
    </row>
    <row r="644" spans="1:9" x14ac:dyDescent="0.2">
      <c r="A644" t="s">
        <v>19535</v>
      </c>
      <c r="B644" t="s">
        <v>19536</v>
      </c>
      <c r="C644">
        <v>0.50902035036051996</v>
      </c>
      <c r="D644">
        <v>3.6109593361795</v>
      </c>
      <c r="E644">
        <v>1.5585801164436599</v>
      </c>
      <c r="F644">
        <v>0.142637628114582</v>
      </c>
      <c r="G644">
        <v>0.479673889919489</v>
      </c>
      <c r="H644">
        <v>-5.7946614938869399</v>
      </c>
      <c r="I644">
        <f t="shared" si="10"/>
        <v>-0.31905392083471323</v>
      </c>
    </row>
    <row r="645" spans="1:9" x14ac:dyDescent="0.2">
      <c r="A645" t="s">
        <v>19537</v>
      </c>
      <c r="B645" t="s">
        <v>19538</v>
      </c>
      <c r="C645">
        <v>0.50898781158362905</v>
      </c>
      <c r="D645">
        <v>6.1503707145923698</v>
      </c>
      <c r="E645">
        <v>2.5690337094914</v>
      </c>
      <c r="F645">
        <v>2.3045729067865901E-2</v>
      </c>
      <c r="G645">
        <v>0.201271259648266</v>
      </c>
      <c r="H645">
        <v>-4.6130575625962704</v>
      </c>
      <c r="I645">
        <f t="shared" si="10"/>
        <v>-0.69621823538102123</v>
      </c>
    </row>
    <row r="646" spans="1:9" x14ac:dyDescent="0.2">
      <c r="A646" t="s">
        <v>19539</v>
      </c>
      <c r="B646" t="s">
        <v>19540</v>
      </c>
      <c r="C646">
        <v>0.50894685868701295</v>
      </c>
      <c r="D646">
        <v>3.9208697624580902</v>
      </c>
      <c r="E646">
        <v>1.6770266381893399</v>
      </c>
      <c r="F646">
        <v>0.11694165924878699</v>
      </c>
      <c r="G646">
        <v>0.43503757066135201</v>
      </c>
      <c r="H646">
        <v>-5.7015329314342296</v>
      </c>
      <c r="I646">
        <f t="shared" si="10"/>
        <v>-0.36147323493889233</v>
      </c>
    </row>
    <row r="647" spans="1:9" x14ac:dyDescent="0.2">
      <c r="A647" t="s">
        <v>19541</v>
      </c>
      <c r="B647" t="s">
        <v>19542</v>
      </c>
      <c r="C647">
        <v>0.508259971034285</v>
      </c>
      <c r="D647">
        <v>5.7626474315106897</v>
      </c>
      <c r="E647">
        <v>2.5856170030341201</v>
      </c>
      <c r="F647">
        <v>2.23279958009996E-2</v>
      </c>
      <c r="G647">
        <v>0.198255405089547</v>
      </c>
      <c r="H647">
        <v>-4.5247130560635904</v>
      </c>
      <c r="I647">
        <f t="shared" si="10"/>
        <v>-0.70277496356362334</v>
      </c>
    </row>
    <row r="648" spans="1:9" x14ac:dyDescent="0.2">
      <c r="A648" t="s">
        <v>19543</v>
      </c>
      <c r="B648" t="s">
        <v>19544</v>
      </c>
      <c r="C648">
        <v>0.50816002184515996</v>
      </c>
      <c r="D648">
        <v>2.3848705872382401</v>
      </c>
      <c r="E648">
        <v>1.16208439762746</v>
      </c>
      <c r="F648">
        <v>0.26569272389064003</v>
      </c>
      <c r="G648">
        <v>0.62139171497285695</v>
      </c>
      <c r="H648">
        <v>-5.9521011693329102</v>
      </c>
      <c r="I648">
        <f t="shared" si="10"/>
        <v>-0.20663454149874241</v>
      </c>
    </row>
    <row r="649" spans="1:9" x14ac:dyDescent="0.2">
      <c r="A649" t="s">
        <v>19545</v>
      </c>
      <c r="B649" t="s">
        <v>19546</v>
      </c>
      <c r="C649">
        <v>0.50757373187913402</v>
      </c>
      <c r="D649">
        <v>3.3807113241639599</v>
      </c>
      <c r="E649">
        <v>1.3354175091220599</v>
      </c>
      <c r="F649">
        <v>0.20421348718207</v>
      </c>
      <c r="G649">
        <v>0.55311409696325098</v>
      </c>
      <c r="H649">
        <v>-6.0294877885397202</v>
      </c>
      <c r="I649">
        <f t="shared" si="10"/>
        <v>-0.25718527272712161</v>
      </c>
    </row>
    <row r="650" spans="1:9" x14ac:dyDescent="0.2">
      <c r="A650" t="s">
        <v>19547</v>
      </c>
      <c r="B650" t="s">
        <v>19548</v>
      </c>
      <c r="C650">
        <v>0.50600448630186501</v>
      </c>
      <c r="D650">
        <v>2.57142771611203</v>
      </c>
      <c r="E650">
        <v>1.2456446830896</v>
      </c>
      <c r="F650">
        <v>0.234457924595703</v>
      </c>
      <c r="G650">
        <v>0.58583744767088197</v>
      </c>
      <c r="H650">
        <v>-5.9081745950090703</v>
      </c>
      <c r="I650">
        <f t="shared" si="10"/>
        <v>-0.23222287096608893</v>
      </c>
    </row>
    <row r="651" spans="1:9" x14ac:dyDescent="0.2">
      <c r="A651" t="s">
        <v>19549</v>
      </c>
      <c r="B651" t="s">
        <v>19550</v>
      </c>
      <c r="C651">
        <v>0.50577853945916296</v>
      </c>
      <c r="D651">
        <v>7.5546442126068403</v>
      </c>
      <c r="E651">
        <v>3.08380910458748</v>
      </c>
      <c r="F651">
        <v>8.5408925992448304E-3</v>
      </c>
      <c r="G651">
        <v>0.119401988551693</v>
      </c>
      <c r="H651">
        <v>-3.79533418921377</v>
      </c>
      <c r="I651">
        <f t="shared" si="10"/>
        <v>-0.92298844029345239</v>
      </c>
    </row>
    <row r="652" spans="1:9" x14ac:dyDescent="0.2">
      <c r="A652" t="s">
        <v>19551</v>
      </c>
      <c r="B652" t="s">
        <v>19552</v>
      </c>
      <c r="C652">
        <v>0.50530482485597406</v>
      </c>
      <c r="D652">
        <v>5.6971098991532099</v>
      </c>
      <c r="E652">
        <v>2.5116319978690602</v>
      </c>
      <c r="F652">
        <v>2.57063468112875E-2</v>
      </c>
      <c r="G652">
        <v>0.215938919833531</v>
      </c>
      <c r="H652">
        <v>-4.6498868055712101</v>
      </c>
      <c r="I652">
        <f t="shared" si="10"/>
        <v>-0.66566907537944175</v>
      </c>
    </row>
    <row r="653" spans="1:9" x14ac:dyDescent="0.2">
      <c r="A653" t="s">
        <v>19553</v>
      </c>
      <c r="B653" t="s">
        <v>19554</v>
      </c>
      <c r="C653">
        <v>0.50447770011373805</v>
      </c>
      <c r="D653">
        <v>5.0981282290841197</v>
      </c>
      <c r="E653">
        <v>2.3173199746184201</v>
      </c>
      <c r="F653">
        <v>3.7080656312956997E-2</v>
      </c>
      <c r="G653">
        <v>0.25480133414692901</v>
      </c>
      <c r="H653">
        <v>-4.8985544810758004</v>
      </c>
      <c r="I653">
        <f t="shared" si="10"/>
        <v>-0.59379830235265108</v>
      </c>
    </row>
    <row r="654" spans="1:9" x14ac:dyDescent="0.2">
      <c r="A654" t="s">
        <v>19555</v>
      </c>
      <c r="B654" t="s">
        <v>19556</v>
      </c>
      <c r="C654">
        <v>0.50444093423765801</v>
      </c>
      <c r="D654">
        <v>4.3372939601489398</v>
      </c>
      <c r="E654">
        <v>1.8719050057792801</v>
      </c>
      <c r="F654">
        <v>8.3442159500184507E-2</v>
      </c>
      <c r="G654">
        <v>0.37688548712958098</v>
      </c>
      <c r="H654">
        <v>-5.4982924367127799</v>
      </c>
      <c r="I654">
        <f t="shared" si="10"/>
        <v>-0.4237905857684669</v>
      </c>
    </row>
    <row r="655" spans="1:9" x14ac:dyDescent="0.2">
      <c r="A655" t="s">
        <v>19557</v>
      </c>
      <c r="B655" t="s">
        <v>19558</v>
      </c>
      <c r="C655">
        <v>0.50408253841516404</v>
      </c>
      <c r="D655">
        <v>6.1814199804542698</v>
      </c>
      <c r="E655">
        <v>2.6064328853746899</v>
      </c>
      <c r="F655">
        <v>2.1457669640656998E-2</v>
      </c>
      <c r="G655">
        <v>0.19537639390305001</v>
      </c>
      <c r="H655">
        <v>-4.54865537170833</v>
      </c>
      <c r="I655">
        <f t="shared" si="10"/>
        <v>-0.70912791050957846</v>
      </c>
    </row>
    <row r="656" spans="1:9" x14ac:dyDescent="0.2">
      <c r="A656" t="s">
        <v>19559</v>
      </c>
      <c r="B656" t="s">
        <v>19560</v>
      </c>
      <c r="C656">
        <v>0.50365077441872497</v>
      </c>
      <c r="D656">
        <v>2.5174207056879001</v>
      </c>
      <c r="E656">
        <v>1.12011797261908</v>
      </c>
      <c r="F656">
        <v>0.28254351657397497</v>
      </c>
      <c r="G656">
        <v>0.63475368886613404</v>
      </c>
      <c r="H656">
        <v>-6.0352612150248204</v>
      </c>
      <c r="I656">
        <f t="shared" si="10"/>
        <v>-0.197394766547897</v>
      </c>
    </row>
    <row r="657" spans="1:9" x14ac:dyDescent="0.2">
      <c r="A657" t="s">
        <v>19561</v>
      </c>
      <c r="B657" t="s">
        <v>19562</v>
      </c>
      <c r="C657">
        <v>0.50345870761086697</v>
      </c>
      <c r="D657">
        <v>1.99126262893099</v>
      </c>
      <c r="E657">
        <v>0.97180918207327405</v>
      </c>
      <c r="F657">
        <v>0.34854129706410297</v>
      </c>
      <c r="G657">
        <v>0.68939564101637396</v>
      </c>
      <c r="H657">
        <v>-6.0446103136004901</v>
      </c>
      <c r="I657">
        <f t="shared" si="10"/>
        <v>-0.16153146692244366</v>
      </c>
    </row>
    <row r="658" spans="1:9" x14ac:dyDescent="0.2">
      <c r="A658" t="s">
        <v>19563</v>
      </c>
      <c r="B658" t="s">
        <v>19564</v>
      </c>
      <c r="C658">
        <v>0.50338552416629401</v>
      </c>
      <c r="D658">
        <v>4.5090895128678001</v>
      </c>
      <c r="E658">
        <v>2.06818317495825</v>
      </c>
      <c r="F658">
        <v>5.8711836204650203E-2</v>
      </c>
      <c r="G658">
        <v>0.31938473788375799</v>
      </c>
      <c r="H658">
        <v>-5.2155021351937902</v>
      </c>
      <c r="I658">
        <f t="shared" si="10"/>
        <v>-0.4956858408939428</v>
      </c>
    </row>
    <row r="659" spans="1:9" x14ac:dyDescent="0.2">
      <c r="A659" t="s">
        <v>19565</v>
      </c>
      <c r="B659" t="s">
        <v>19566</v>
      </c>
      <c r="C659">
        <v>0.50329778405574799</v>
      </c>
      <c r="D659">
        <v>4.6928836193179198</v>
      </c>
      <c r="E659">
        <v>2.1131293996830101</v>
      </c>
      <c r="F659">
        <v>5.4094899062722003E-2</v>
      </c>
      <c r="G659">
        <v>0.30661737121423699</v>
      </c>
      <c r="H659">
        <v>-5.1765237088203602</v>
      </c>
      <c r="I659">
        <f t="shared" si="10"/>
        <v>-0.5134032441040296</v>
      </c>
    </row>
    <row r="660" spans="1:9" x14ac:dyDescent="0.2">
      <c r="A660" t="s">
        <v>19567</v>
      </c>
      <c r="B660" t="s">
        <v>19568</v>
      </c>
      <c r="C660">
        <v>0.50259494599876398</v>
      </c>
      <c r="D660">
        <v>2.1689905026029002</v>
      </c>
      <c r="E660">
        <v>1.1033007911321699</v>
      </c>
      <c r="F660">
        <v>0.289518952756254</v>
      </c>
      <c r="G660">
        <v>0.63904241822975405</v>
      </c>
      <c r="H660">
        <v>-5.9581633655654098</v>
      </c>
      <c r="I660">
        <f t="shared" si="10"/>
        <v>-0.19447031337259399</v>
      </c>
    </row>
    <row r="661" spans="1:9" x14ac:dyDescent="0.2">
      <c r="A661" t="s">
        <v>19569</v>
      </c>
      <c r="B661" t="s">
        <v>19570</v>
      </c>
      <c r="C661">
        <v>0.50211930412420802</v>
      </c>
      <c r="D661">
        <v>5.0205263886276299</v>
      </c>
      <c r="E661">
        <v>2.1317962961988499</v>
      </c>
      <c r="F661">
        <v>5.22784928117353E-2</v>
      </c>
      <c r="G661">
        <v>0.30232825084744502</v>
      </c>
      <c r="H661">
        <v>-5.2058110873618197</v>
      </c>
      <c r="I661">
        <f t="shared" si="10"/>
        <v>-0.51952126858832948</v>
      </c>
    </row>
    <row r="662" spans="1:9" x14ac:dyDescent="0.2">
      <c r="A662" t="s">
        <v>19571</v>
      </c>
      <c r="B662" t="s">
        <v>19572</v>
      </c>
      <c r="C662">
        <v>0.50196500251640896</v>
      </c>
      <c r="D662">
        <v>6.9578444524767296</v>
      </c>
      <c r="E662">
        <v>2.9672199474046699</v>
      </c>
      <c r="F662">
        <v>1.07080276207376E-2</v>
      </c>
      <c r="G662">
        <v>0.13633708555792001</v>
      </c>
      <c r="H662">
        <v>-3.9643628597590501</v>
      </c>
      <c r="I662">
        <f t="shared" si="10"/>
        <v>-0.86538599403744243</v>
      </c>
    </row>
    <row r="663" spans="1:9" x14ac:dyDescent="0.2">
      <c r="A663" t="s">
        <v>19573</v>
      </c>
      <c r="B663" t="s">
        <v>19574</v>
      </c>
      <c r="C663">
        <v>0.501461772419588</v>
      </c>
      <c r="D663">
        <v>5.9907582725740998</v>
      </c>
      <c r="E663">
        <v>2.49632736965515</v>
      </c>
      <c r="F663">
        <v>2.6464305880782801E-2</v>
      </c>
      <c r="G663">
        <v>0.21987320237932201</v>
      </c>
      <c r="H663">
        <v>-4.7227286655855201</v>
      </c>
      <c r="I663">
        <f t="shared" si="10"/>
        <v>-0.65782769818795528</v>
      </c>
    </row>
    <row r="664" spans="1:9" x14ac:dyDescent="0.2">
      <c r="A664" t="s">
        <v>19575</v>
      </c>
      <c r="B664" t="s">
        <v>19576</v>
      </c>
      <c r="C664">
        <v>0.50138057337372899</v>
      </c>
      <c r="D664">
        <v>4.7701888409415902</v>
      </c>
      <c r="E664">
        <v>2.03797294055583</v>
      </c>
      <c r="F664">
        <v>6.2017311801266899E-2</v>
      </c>
      <c r="G664">
        <v>0.32620336709036402</v>
      </c>
      <c r="H664">
        <v>-5.3168796057042202</v>
      </c>
      <c r="I664">
        <f t="shared" si="10"/>
        <v>-0.4865115604593907</v>
      </c>
    </row>
    <row r="665" spans="1:9" x14ac:dyDescent="0.2">
      <c r="A665" t="s">
        <v>19577</v>
      </c>
      <c r="B665" t="s">
        <v>19578</v>
      </c>
      <c r="C665">
        <v>0.50136582083320702</v>
      </c>
      <c r="D665">
        <v>4.2422978487321599</v>
      </c>
      <c r="E665">
        <v>1.8809569805369699</v>
      </c>
      <c r="F665">
        <v>8.2119972269737607E-2</v>
      </c>
      <c r="G665">
        <v>0.37408051235587703</v>
      </c>
      <c r="H665">
        <v>-5.4636469228109803</v>
      </c>
      <c r="I665">
        <f t="shared" si="10"/>
        <v>-0.42703491569046897</v>
      </c>
    </row>
    <row r="666" spans="1:9" x14ac:dyDescent="0.2">
      <c r="A666" t="s">
        <v>19579</v>
      </c>
      <c r="B666" t="s">
        <v>19580</v>
      </c>
      <c r="C666">
        <v>0.50086548507893103</v>
      </c>
      <c r="D666">
        <v>6.3132929407417597</v>
      </c>
      <c r="E666">
        <v>2.3681703185251499</v>
      </c>
      <c r="F666">
        <v>3.3710229349818203E-2</v>
      </c>
      <c r="G666">
        <v>0.245666884277814</v>
      </c>
      <c r="H666">
        <v>-4.9993722811895598</v>
      </c>
      <c r="I666">
        <f t="shared" si="10"/>
        <v>-0.60965338216341169</v>
      </c>
    </row>
    <row r="667" spans="1:9" x14ac:dyDescent="0.2">
      <c r="A667" t="s">
        <v>19581</v>
      </c>
      <c r="B667" t="s">
        <v>19582</v>
      </c>
      <c r="C667">
        <v>0.50057346261545699</v>
      </c>
      <c r="D667">
        <v>4.2686431347808096</v>
      </c>
      <c r="E667">
        <v>1.9122923228458999</v>
      </c>
      <c r="F667">
        <v>7.7688063701620597E-2</v>
      </c>
      <c r="G667">
        <v>0.365342585283018</v>
      </c>
      <c r="H667">
        <v>-5.4192210592322496</v>
      </c>
      <c r="I667">
        <f t="shared" si="10"/>
        <v>-0.43729970234188442</v>
      </c>
    </row>
    <row r="668" spans="1:9" x14ac:dyDescent="0.2">
      <c r="A668" t="s">
        <v>19583</v>
      </c>
      <c r="B668" t="s">
        <v>19584</v>
      </c>
      <c r="C668">
        <v>0.49996822498423898</v>
      </c>
      <c r="D668">
        <v>2.1730091933174198</v>
      </c>
      <c r="E668">
        <v>1.0996921371391899</v>
      </c>
      <c r="F668">
        <v>0.29103249195207198</v>
      </c>
      <c r="G668">
        <v>0.64031062324634003</v>
      </c>
      <c r="H668">
        <v>-5.9631531253531698</v>
      </c>
      <c r="I668">
        <f t="shared" si="10"/>
        <v>-0.19360929283615816</v>
      </c>
    </row>
    <row r="669" spans="1:9" x14ac:dyDescent="0.2">
      <c r="A669" t="s">
        <v>19585</v>
      </c>
      <c r="B669" t="s">
        <v>19586</v>
      </c>
      <c r="C669">
        <v>0.49980796494530599</v>
      </c>
      <c r="D669">
        <v>6.88628330942855</v>
      </c>
      <c r="E669">
        <v>2.7873244455153801</v>
      </c>
      <c r="F669">
        <v>1.51615953041062E-2</v>
      </c>
      <c r="G669">
        <v>0.16265984488513999</v>
      </c>
      <c r="H669">
        <v>-4.2981165324929096</v>
      </c>
      <c r="I669">
        <f t="shared" si="10"/>
        <v>-0.78871964618538448</v>
      </c>
    </row>
    <row r="670" spans="1:9" x14ac:dyDescent="0.2">
      <c r="A670" t="s">
        <v>19587</v>
      </c>
      <c r="B670" t="s">
        <v>19588</v>
      </c>
      <c r="C670">
        <v>0.49946468288601298</v>
      </c>
      <c r="D670">
        <v>6.3147923356787103</v>
      </c>
      <c r="E670">
        <v>2.6018938994280401</v>
      </c>
      <c r="F670">
        <v>2.1644598596543399E-2</v>
      </c>
      <c r="G670">
        <v>0.19625463404091401</v>
      </c>
      <c r="H670">
        <v>-4.5755335482059003</v>
      </c>
      <c r="I670">
        <f t="shared" si="10"/>
        <v>-0.70718007973105501</v>
      </c>
    </row>
    <row r="671" spans="1:9" x14ac:dyDescent="0.2">
      <c r="A671" t="s">
        <v>19589</v>
      </c>
      <c r="B671" t="s">
        <v>19590</v>
      </c>
      <c r="C671">
        <v>0.49894966961002202</v>
      </c>
      <c r="D671">
        <v>5.1130545754193202</v>
      </c>
      <c r="E671">
        <v>2.0749904607837202</v>
      </c>
      <c r="F671">
        <v>5.7989867167651303E-2</v>
      </c>
      <c r="G671">
        <v>0.319068533423155</v>
      </c>
      <c r="H671">
        <v>-5.3180746512606998</v>
      </c>
      <c r="I671">
        <f t="shared" si="10"/>
        <v>-0.49611602386830561</v>
      </c>
    </row>
    <row r="672" spans="1:9" x14ac:dyDescent="0.2">
      <c r="A672" t="s">
        <v>19591</v>
      </c>
      <c r="B672" t="s">
        <v>19592</v>
      </c>
      <c r="C672">
        <v>0.498839013049522</v>
      </c>
      <c r="D672">
        <v>4.1493462089008704</v>
      </c>
      <c r="E672">
        <v>1.7353427705059601</v>
      </c>
      <c r="F672">
        <v>0.10584781361474201</v>
      </c>
      <c r="G672">
        <v>0.42202158813372698</v>
      </c>
      <c r="H672">
        <v>-5.6680221064368501</v>
      </c>
      <c r="I672">
        <f t="shared" si="10"/>
        <v>-0.37466533252754947</v>
      </c>
    </row>
    <row r="673" spans="1:9" x14ac:dyDescent="0.2">
      <c r="A673" t="s">
        <v>19593</v>
      </c>
      <c r="B673" t="s">
        <v>19594</v>
      </c>
      <c r="C673">
        <v>0.49859418299346597</v>
      </c>
      <c r="D673">
        <v>4.3219659963541002</v>
      </c>
      <c r="E673">
        <v>1.6948424380965701</v>
      </c>
      <c r="F673">
        <v>0.113448769245827</v>
      </c>
      <c r="G673">
        <v>0.43091512302791202</v>
      </c>
      <c r="H673">
        <v>-5.7673189320059599</v>
      </c>
      <c r="I673">
        <f t="shared" si="10"/>
        <v>-0.36560826401717705</v>
      </c>
    </row>
    <row r="674" spans="1:9" x14ac:dyDescent="0.2">
      <c r="A674" t="s">
        <v>19595</v>
      </c>
      <c r="B674" t="s">
        <v>19596</v>
      </c>
      <c r="C674">
        <v>0.49828912553129801</v>
      </c>
      <c r="D674">
        <v>10.8881029628307</v>
      </c>
      <c r="E674">
        <v>3.6097818717891301</v>
      </c>
      <c r="F674">
        <v>3.0799617472956398E-3</v>
      </c>
      <c r="G674">
        <v>6.5538523037067295E-2</v>
      </c>
      <c r="H674">
        <v>-2.9430504094968102</v>
      </c>
      <c r="I674">
        <f t="shared" si="10"/>
        <v>-1.1835033500161887</v>
      </c>
    </row>
    <row r="675" spans="1:9" x14ac:dyDescent="0.2">
      <c r="A675" t="s">
        <v>19597</v>
      </c>
      <c r="B675" t="s">
        <v>19598</v>
      </c>
      <c r="C675">
        <v>0.496647500448125</v>
      </c>
      <c r="D675">
        <v>5.2929241470992396</v>
      </c>
      <c r="E675">
        <v>2.26904576532784</v>
      </c>
      <c r="F675">
        <v>4.0574249521710903E-2</v>
      </c>
      <c r="G675">
        <v>0.26781786123885098</v>
      </c>
      <c r="H675">
        <v>-5.0169597354823496</v>
      </c>
      <c r="I675">
        <f t="shared" si="10"/>
        <v>-0.57216046250398733</v>
      </c>
    </row>
    <row r="676" spans="1:9" x14ac:dyDescent="0.2">
      <c r="A676" t="s">
        <v>19599</v>
      </c>
      <c r="B676" t="s">
        <v>19600</v>
      </c>
      <c r="C676">
        <v>0.496101731455248</v>
      </c>
      <c r="D676">
        <v>5.3010147375509797</v>
      </c>
      <c r="E676">
        <v>2.1113004913776998</v>
      </c>
      <c r="F676">
        <v>5.4275987440146597E-2</v>
      </c>
      <c r="G676">
        <v>0.30741759650841899</v>
      </c>
      <c r="H676">
        <v>-5.2896402186763298</v>
      </c>
      <c r="I676">
        <f t="shared" si="10"/>
        <v>-0.51227127721432197</v>
      </c>
    </row>
    <row r="677" spans="1:9" x14ac:dyDescent="0.2">
      <c r="A677" t="s">
        <v>19601</v>
      </c>
      <c r="B677" t="s">
        <v>19602</v>
      </c>
      <c r="C677">
        <v>0.49593567691656998</v>
      </c>
      <c r="D677">
        <v>2.3475011150744201</v>
      </c>
      <c r="E677">
        <v>1.1044159199158901</v>
      </c>
      <c r="F677">
        <v>0.28905244467500602</v>
      </c>
      <c r="G677">
        <v>0.63853483835146896</v>
      </c>
      <c r="H677">
        <v>-6.0047693851779398</v>
      </c>
      <c r="I677">
        <f t="shared" si="10"/>
        <v>-0.19481540272155864</v>
      </c>
    </row>
    <row r="678" spans="1:9" x14ac:dyDescent="0.2">
      <c r="A678" t="s">
        <v>19603</v>
      </c>
      <c r="B678" t="s">
        <v>19604</v>
      </c>
      <c r="C678">
        <v>0.49583974154325</v>
      </c>
      <c r="D678">
        <v>7.4375562186568303</v>
      </c>
      <c r="E678">
        <v>2.9495949883288901</v>
      </c>
      <c r="F678">
        <v>1.10799671770129E-2</v>
      </c>
      <c r="G678">
        <v>0.13947931402923699</v>
      </c>
      <c r="H678">
        <v>-4.0426310458549803</v>
      </c>
      <c r="I678">
        <f t="shared" si="10"/>
        <v>-0.8554901971868677</v>
      </c>
    </row>
    <row r="679" spans="1:9" x14ac:dyDescent="0.2">
      <c r="A679" t="s">
        <v>19605</v>
      </c>
      <c r="B679" t="s">
        <v>19606</v>
      </c>
      <c r="C679">
        <v>0.49581020039300999</v>
      </c>
      <c r="D679">
        <v>2.3175808022837501</v>
      </c>
      <c r="E679">
        <v>1.1241339588668</v>
      </c>
      <c r="F679">
        <v>0.28089671231779401</v>
      </c>
      <c r="G679">
        <v>0.63378657732395105</v>
      </c>
      <c r="H679">
        <v>-5.9754778630118901</v>
      </c>
      <c r="I679">
        <f t="shared" si="10"/>
        <v>-0.19805696277252333</v>
      </c>
    </row>
    <row r="680" spans="1:9" x14ac:dyDescent="0.2">
      <c r="A680" t="s">
        <v>19607</v>
      </c>
      <c r="B680" t="s">
        <v>19608</v>
      </c>
      <c r="C680">
        <v>0.49495572604115301</v>
      </c>
      <c r="D680">
        <v>3.3542447842152101</v>
      </c>
      <c r="E680">
        <v>1.30399839681279</v>
      </c>
      <c r="F680">
        <v>0.214419031245349</v>
      </c>
      <c r="G680">
        <v>0.566154048134762</v>
      </c>
      <c r="H680">
        <v>-6.0628922070898499</v>
      </c>
      <c r="I680">
        <f t="shared" si="10"/>
        <v>-0.24706538303056616</v>
      </c>
    </row>
    <row r="681" spans="1:9" x14ac:dyDescent="0.2">
      <c r="A681" t="s">
        <v>19609</v>
      </c>
      <c r="B681" t="s">
        <v>19610</v>
      </c>
      <c r="C681">
        <v>0.49306768757425301</v>
      </c>
      <c r="D681">
        <v>2.3922617016237702</v>
      </c>
      <c r="E681">
        <v>1.03497333853377</v>
      </c>
      <c r="F681">
        <v>0.31918995047568999</v>
      </c>
      <c r="G681">
        <v>0.66519367519719397</v>
      </c>
      <c r="H681">
        <v>-6.0893806569644902</v>
      </c>
      <c r="I681">
        <f t="shared" si="10"/>
        <v>-0.17705188879710113</v>
      </c>
    </row>
    <row r="682" spans="1:9" x14ac:dyDescent="0.2">
      <c r="A682" t="s">
        <v>19611</v>
      </c>
      <c r="B682" t="s">
        <v>19612</v>
      </c>
      <c r="C682">
        <v>0.49306315616846602</v>
      </c>
      <c r="D682">
        <v>3.4138129131711001</v>
      </c>
      <c r="E682">
        <v>1.4648687623282199</v>
      </c>
      <c r="F682">
        <v>0.16626337841698799</v>
      </c>
      <c r="G682">
        <v>0.50964059050778499</v>
      </c>
      <c r="H682">
        <v>-5.8712763987446701</v>
      </c>
      <c r="I682">
        <f t="shared" si="10"/>
        <v>-0.29273598975526771</v>
      </c>
    </row>
    <row r="683" spans="1:9" x14ac:dyDescent="0.2">
      <c r="A683" t="s">
        <v>19613</v>
      </c>
      <c r="B683" t="s">
        <v>19614</v>
      </c>
      <c r="C683">
        <v>0.49289692868058699</v>
      </c>
      <c r="D683">
        <v>2.6468926886679802</v>
      </c>
      <c r="E683">
        <v>1.0392054913873801</v>
      </c>
      <c r="F683">
        <v>0.31728966022409999</v>
      </c>
      <c r="G683">
        <v>0.66361179818252702</v>
      </c>
      <c r="H683">
        <v>-6.1573825011853502</v>
      </c>
      <c r="I683">
        <f t="shared" si="10"/>
        <v>-0.17808590136976915</v>
      </c>
    </row>
    <row r="684" spans="1:9" x14ac:dyDescent="0.2">
      <c r="A684" t="s">
        <v>19615</v>
      </c>
      <c r="B684" t="s">
        <v>19616</v>
      </c>
      <c r="C684">
        <v>0.49247791496481602</v>
      </c>
      <c r="D684">
        <v>2.2206470888830001</v>
      </c>
      <c r="E684">
        <v>1.06137916551585</v>
      </c>
      <c r="F684">
        <v>0.30746876297674802</v>
      </c>
      <c r="G684">
        <v>0.65531678407306604</v>
      </c>
      <c r="H684">
        <v>-6.0160557571832696</v>
      </c>
      <c r="I684">
        <f t="shared" si="10"/>
        <v>-0.18354870868514137</v>
      </c>
    </row>
    <row r="685" spans="1:9" x14ac:dyDescent="0.2">
      <c r="A685" t="s">
        <v>19617</v>
      </c>
      <c r="B685" t="s">
        <v>19618</v>
      </c>
      <c r="C685">
        <v>0.49245583069876397</v>
      </c>
      <c r="D685">
        <v>5.0721004100787601</v>
      </c>
      <c r="E685">
        <v>2.1457959286466202</v>
      </c>
      <c r="F685">
        <v>5.0953715724536899E-2</v>
      </c>
      <c r="G685">
        <v>0.29834562735095999</v>
      </c>
      <c r="H685">
        <v>-5.19142855697954</v>
      </c>
      <c r="I685">
        <f t="shared" si="10"/>
        <v>-0.52528032293221971</v>
      </c>
    </row>
    <row r="686" spans="1:9" x14ac:dyDescent="0.2">
      <c r="A686" t="s">
        <v>19619</v>
      </c>
      <c r="B686" t="s">
        <v>19620</v>
      </c>
      <c r="C686">
        <v>0.49204319096236998</v>
      </c>
      <c r="D686">
        <v>2.8522211633071102</v>
      </c>
      <c r="E686">
        <v>1.2880371285286101</v>
      </c>
      <c r="F686">
        <v>0.21975871361509799</v>
      </c>
      <c r="G686">
        <v>0.572472563739296</v>
      </c>
      <c r="H686">
        <v>-5.9380662943698201</v>
      </c>
      <c r="I686">
        <f t="shared" si="10"/>
        <v>-0.24224532244161459</v>
      </c>
    </row>
    <row r="687" spans="1:9" x14ac:dyDescent="0.2">
      <c r="A687" t="s">
        <v>19621</v>
      </c>
      <c r="B687" t="s">
        <v>19622</v>
      </c>
      <c r="C687">
        <v>0.49182654678452198</v>
      </c>
      <c r="D687">
        <v>5.8760189412301296</v>
      </c>
      <c r="E687">
        <v>2.5469839601058699</v>
      </c>
      <c r="F687">
        <v>2.4034690944816299E-2</v>
      </c>
      <c r="G687">
        <v>0.20663249151504601</v>
      </c>
      <c r="H687">
        <v>-4.6132020307945103</v>
      </c>
      <c r="I687">
        <f t="shared" si="10"/>
        <v>-0.68480138767498522</v>
      </c>
    </row>
    <row r="688" spans="1:9" x14ac:dyDescent="0.2">
      <c r="A688" t="s">
        <v>19623</v>
      </c>
      <c r="B688" t="s">
        <v>19624</v>
      </c>
      <c r="C688">
        <v>0.49142272152725702</v>
      </c>
      <c r="D688">
        <v>5.7922624880939004</v>
      </c>
      <c r="E688">
        <v>2.4579923501974701</v>
      </c>
      <c r="F688">
        <v>2.8458376658388299E-2</v>
      </c>
      <c r="G688">
        <v>0.22622337013440699</v>
      </c>
      <c r="H688">
        <v>-4.7621905262333897</v>
      </c>
      <c r="I688">
        <f t="shared" si="10"/>
        <v>-0.6454625320535996</v>
      </c>
    </row>
    <row r="689" spans="1:9" x14ac:dyDescent="0.2">
      <c r="A689" t="s">
        <v>19625</v>
      </c>
      <c r="B689" t="s">
        <v>19626</v>
      </c>
      <c r="C689">
        <v>0.49108991924060003</v>
      </c>
      <c r="D689">
        <v>4.9411920035966599</v>
      </c>
      <c r="E689">
        <v>2.1166739077979799</v>
      </c>
      <c r="F689">
        <v>5.3745540612164397E-2</v>
      </c>
      <c r="G689">
        <v>0.30561363355391902</v>
      </c>
      <c r="H689">
        <v>-5.2172026461621996</v>
      </c>
      <c r="I689">
        <f t="shared" si="10"/>
        <v>-0.51482727560300623</v>
      </c>
    </row>
    <row r="690" spans="1:9" x14ac:dyDescent="0.2">
      <c r="A690" t="s">
        <v>19627</v>
      </c>
      <c r="B690" t="s">
        <v>19628</v>
      </c>
      <c r="C690">
        <v>0.49105069851710798</v>
      </c>
      <c r="D690">
        <v>4.2751861488690999</v>
      </c>
      <c r="E690">
        <v>1.9235384135023299</v>
      </c>
      <c r="F690">
        <v>7.6151171873336199E-2</v>
      </c>
      <c r="G690">
        <v>0.362360039418121</v>
      </c>
      <c r="H690">
        <v>-5.4029228217377598</v>
      </c>
      <c r="I690">
        <f t="shared" si="10"/>
        <v>-0.4408597017708672</v>
      </c>
    </row>
    <row r="691" spans="1:9" x14ac:dyDescent="0.2">
      <c r="A691" t="s">
        <v>19629</v>
      </c>
      <c r="B691" t="s">
        <v>19630</v>
      </c>
      <c r="C691">
        <v>0.49048832317676899</v>
      </c>
      <c r="D691">
        <v>3.0098749229089301</v>
      </c>
      <c r="E691">
        <v>1.3606829887386001</v>
      </c>
      <c r="F691">
        <v>0.196295814283651</v>
      </c>
      <c r="G691">
        <v>0.54662959119883103</v>
      </c>
      <c r="H691">
        <v>-5.8936636752139897</v>
      </c>
      <c r="I691">
        <f t="shared" si="10"/>
        <v>-0.26230686194721192</v>
      </c>
    </row>
    <row r="692" spans="1:9" x14ac:dyDescent="0.2">
      <c r="A692" t="s">
        <v>19631</v>
      </c>
      <c r="B692" t="s">
        <v>19632</v>
      </c>
      <c r="C692">
        <v>0.49038886368226398</v>
      </c>
      <c r="D692">
        <v>2.9643086488015302</v>
      </c>
      <c r="E692">
        <v>1.27401073580932</v>
      </c>
      <c r="F692">
        <v>0.22453854102075099</v>
      </c>
      <c r="G692">
        <v>0.57843935176231198</v>
      </c>
      <c r="H692">
        <v>-5.98765987034687</v>
      </c>
      <c r="I692">
        <f t="shared" si="10"/>
        <v>-0.23774216925453659</v>
      </c>
    </row>
    <row r="693" spans="1:9" x14ac:dyDescent="0.2">
      <c r="A693" t="s">
        <v>19633</v>
      </c>
      <c r="B693" t="s">
        <v>19634</v>
      </c>
      <c r="C693">
        <v>0.489808433355925</v>
      </c>
      <c r="D693">
        <v>4.4097083136343604</v>
      </c>
      <c r="E693">
        <v>1.63470172535334</v>
      </c>
      <c r="F693">
        <v>0.125619314456098</v>
      </c>
      <c r="G693">
        <v>0.45111682016565102</v>
      </c>
      <c r="H693">
        <v>-5.8744199324086104</v>
      </c>
      <c r="I693">
        <f t="shared" si="10"/>
        <v>-0.34571097966588665</v>
      </c>
    </row>
    <row r="694" spans="1:9" x14ac:dyDescent="0.2">
      <c r="A694" t="s">
        <v>19635</v>
      </c>
      <c r="B694" t="s">
        <v>19636</v>
      </c>
      <c r="C694">
        <v>0.489339950453344</v>
      </c>
      <c r="D694">
        <v>4.7297753464530601</v>
      </c>
      <c r="E694">
        <v>1.92884495137187</v>
      </c>
      <c r="F694">
        <v>7.5435624161284201E-2</v>
      </c>
      <c r="G694">
        <v>0.36114394836194602</v>
      </c>
      <c r="H694">
        <v>-5.48773214932611</v>
      </c>
      <c r="I694">
        <f t="shared" si="10"/>
        <v>-0.44231965815391333</v>
      </c>
    </row>
    <row r="695" spans="1:9" x14ac:dyDescent="0.2">
      <c r="A695" t="s">
        <v>19637</v>
      </c>
      <c r="B695" t="s">
        <v>19638</v>
      </c>
      <c r="C695">
        <v>0.48900263417967699</v>
      </c>
      <c r="D695">
        <v>2.4865127934448399</v>
      </c>
      <c r="E695">
        <v>1.1290039653427599</v>
      </c>
      <c r="F695">
        <v>0.27890947690710699</v>
      </c>
      <c r="G695">
        <v>0.63340631641925504</v>
      </c>
      <c r="H695">
        <v>-6.0170188687590898</v>
      </c>
      <c r="I695">
        <f t="shared" si="10"/>
        <v>-0.1983176100952245</v>
      </c>
    </row>
    <row r="696" spans="1:9" x14ac:dyDescent="0.2">
      <c r="A696" t="s">
        <v>19639</v>
      </c>
      <c r="B696" t="s">
        <v>19640</v>
      </c>
      <c r="C696">
        <v>0.48891472692974303</v>
      </c>
      <c r="D696">
        <v>7.3069411733413796</v>
      </c>
      <c r="E696">
        <v>2.95828484798158</v>
      </c>
      <c r="F696">
        <v>1.0895014856420601E-2</v>
      </c>
      <c r="G696">
        <v>0.13848894296866099</v>
      </c>
      <c r="H696">
        <v>-4.0145797340506304</v>
      </c>
      <c r="I696">
        <f t="shared" si="10"/>
        <v>-0.8585848995193095</v>
      </c>
    </row>
    <row r="697" spans="1:9" x14ac:dyDescent="0.2">
      <c r="A697" t="s">
        <v>19641</v>
      </c>
      <c r="B697" t="s">
        <v>19642</v>
      </c>
      <c r="C697">
        <v>0.488814302248261</v>
      </c>
      <c r="D697">
        <v>6.6189306240018499</v>
      </c>
      <c r="E697">
        <v>2.5528688595886</v>
      </c>
      <c r="F697">
        <v>2.3766804220749699E-2</v>
      </c>
      <c r="G697">
        <v>0.20589651526861399</v>
      </c>
      <c r="H697">
        <v>-4.7040588960215803</v>
      </c>
      <c r="I697">
        <f t="shared" si="10"/>
        <v>-0.6863510036122682</v>
      </c>
    </row>
    <row r="698" spans="1:9" x14ac:dyDescent="0.2">
      <c r="A698" t="s">
        <v>19643</v>
      </c>
      <c r="B698" t="s">
        <v>19644</v>
      </c>
      <c r="C698">
        <v>0.48849155066814498</v>
      </c>
      <c r="D698">
        <v>3.6198160692042398</v>
      </c>
      <c r="E698">
        <v>1.6167351958162399</v>
      </c>
      <c r="F698">
        <v>0.12946904375224699</v>
      </c>
      <c r="G698">
        <v>0.45747708441447898</v>
      </c>
      <c r="H698">
        <v>-5.7152464475393296</v>
      </c>
      <c r="I698">
        <f t="shared" si="10"/>
        <v>-0.33963065539336662</v>
      </c>
    </row>
    <row r="699" spans="1:9" x14ac:dyDescent="0.2">
      <c r="A699" t="s">
        <v>19645</v>
      </c>
      <c r="B699" t="s">
        <v>19646</v>
      </c>
      <c r="C699">
        <v>0.48810915221943901</v>
      </c>
      <c r="D699">
        <v>6.0700996217374499</v>
      </c>
      <c r="E699">
        <v>2.27724861697435</v>
      </c>
      <c r="F699">
        <v>3.9959435704281503E-2</v>
      </c>
      <c r="G699">
        <v>0.266003024452934</v>
      </c>
      <c r="H699">
        <v>-5.1259541910927302</v>
      </c>
      <c r="I699">
        <f t="shared" si="10"/>
        <v>-0.57511342541497545</v>
      </c>
    </row>
    <row r="700" spans="1:9" x14ac:dyDescent="0.2">
      <c r="A700" t="s">
        <v>19647</v>
      </c>
      <c r="B700" t="s">
        <v>19648</v>
      </c>
      <c r="C700">
        <v>0.48768471744367498</v>
      </c>
      <c r="D700">
        <v>3.67722812853905</v>
      </c>
      <c r="E700">
        <v>1.55839524643997</v>
      </c>
      <c r="F700">
        <v>0.14268125859076</v>
      </c>
      <c r="G700">
        <v>0.479673889919489</v>
      </c>
      <c r="H700">
        <v>-5.81255479858077</v>
      </c>
      <c r="I700">
        <f t="shared" si="10"/>
        <v>-0.31905392083471323</v>
      </c>
    </row>
    <row r="701" spans="1:9" x14ac:dyDescent="0.2">
      <c r="A701" t="s">
        <v>19649</v>
      </c>
      <c r="B701" t="s">
        <v>19650</v>
      </c>
      <c r="C701">
        <v>0.48726974227559</v>
      </c>
      <c r="D701">
        <v>4.7605373459771796</v>
      </c>
      <c r="E701">
        <v>1.8874536252244001</v>
      </c>
      <c r="F701">
        <v>8.1182740120138999E-2</v>
      </c>
      <c r="G701">
        <v>0.37356669483000599</v>
      </c>
      <c r="H701">
        <v>-5.5601359944587898</v>
      </c>
      <c r="I701">
        <f t="shared" si="10"/>
        <v>-0.42763185004447368</v>
      </c>
    </row>
    <row r="702" spans="1:9" x14ac:dyDescent="0.2">
      <c r="A702" t="s">
        <v>19651</v>
      </c>
      <c r="B702" t="s">
        <v>19652</v>
      </c>
      <c r="C702">
        <v>0.48715502952525702</v>
      </c>
      <c r="D702">
        <v>4.8472675047308602</v>
      </c>
      <c r="E702">
        <v>2.0389006047252902</v>
      </c>
      <c r="F702">
        <v>6.1913304380320597E-2</v>
      </c>
      <c r="G702">
        <v>0.32620336709036402</v>
      </c>
      <c r="H702">
        <v>-5.3301025064477097</v>
      </c>
      <c r="I702">
        <f t="shared" si="10"/>
        <v>-0.4865115604593907</v>
      </c>
    </row>
    <row r="703" spans="1:9" x14ac:dyDescent="0.2">
      <c r="A703" t="s">
        <v>19653</v>
      </c>
      <c r="B703" t="s">
        <v>19654</v>
      </c>
      <c r="C703">
        <v>0.487028814118111</v>
      </c>
      <c r="D703">
        <v>3.4704242719486098</v>
      </c>
      <c r="E703">
        <v>1.1727451813909899</v>
      </c>
      <c r="F703">
        <v>0.26153740631113997</v>
      </c>
      <c r="G703">
        <v>0.61628101585032602</v>
      </c>
      <c r="H703">
        <v>-6.2488181539418299</v>
      </c>
      <c r="I703">
        <f t="shared" si="10"/>
        <v>-0.21022121023205756</v>
      </c>
    </row>
    <row r="704" spans="1:9" x14ac:dyDescent="0.2">
      <c r="A704" t="s">
        <v>19655</v>
      </c>
      <c r="B704" t="s">
        <v>19656</v>
      </c>
      <c r="C704">
        <v>0.486854424837041</v>
      </c>
      <c r="D704">
        <v>4.9271774913142901</v>
      </c>
      <c r="E704">
        <v>1.75992852785712</v>
      </c>
      <c r="F704">
        <v>0.101456453585496</v>
      </c>
      <c r="G704">
        <v>0.41125800715956201</v>
      </c>
      <c r="H704">
        <v>-5.7898037821427897</v>
      </c>
      <c r="I704">
        <f t="shared" si="10"/>
        <v>-0.38588563328182268</v>
      </c>
    </row>
    <row r="705" spans="1:9" x14ac:dyDescent="0.2">
      <c r="A705" t="s">
        <v>19657</v>
      </c>
      <c r="B705" t="s">
        <v>19658</v>
      </c>
      <c r="C705">
        <v>0.48680083530294999</v>
      </c>
      <c r="D705">
        <v>6.6558969883361199</v>
      </c>
      <c r="E705">
        <v>2.7569134310578201</v>
      </c>
      <c r="F705">
        <v>1.6076434728234699E-2</v>
      </c>
      <c r="G705">
        <v>0.16689592548731999</v>
      </c>
      <c r="H705">
        <v>-4.32978364181945</v>
      </c>
      <c r="I705">
        <f t="shared" si="10"/>
        <v>-0.77755426583707143</v>
      </c>
    </row>
    <row r="706" spans="1:9" x14ac:dyDescent="0.2">
      <c r="A706" t="s">
        <v>19659</v>
      </c>
      <c r="B706" t="s">
        <v>19660</v>
      </c>
      <c r="C706">
        <v>0.484923112152499</v>
      </c>
      <c r="D706">
        <v>8.7953985529643699</v>
      </c>
      <c r="E706">
        <v>3.1701180996956602</v>
      </c>
      <c r="F706">
        <v>7.2231062243211901E-3</v>
      </c>
      <c r="G706">
        <v>0.109835649790124</v>
      </c>
      <c r="H706">
        <v>-3.7082978160990798</v>
      </c>
      <c r="I706">
        <f t="shared" si="10"/>
        <v>-0.95925667633173051</v>
      </c>
    </row>
    <row r="707" spans="1:9" x14ac:dyDescent="0.2">
      <c r="A707" t="s">
        <v>19661</v>
      </c>
      <c r="B707" t="s">
        <v>19662</v>
      </c>
      <c r="C707">
        <v>0.48422700499385501</v>
      </c>
      <c r="D707">
        <v>2.2487401935650699</v>
      </c>
      <c r="E707">
        <v>0.91512079771031096</v>
      </c>
      <c r="F707">
        <v>0.37647112486916501</v>
      </c>
      <c r="G707">
        <v>0.71433396562526497</v>
      </c>
      <c r="H707">
        <v>-6.1653630833680904</v>
      </c>
      <c r="I707">
        <f t="shared" ref="I707:I770" si="11">LOG10(G707)</f>
        <v>-0.14609869926237601</v>
      </c>
    </row>
    <row r="708" spans="1:9" x14ac:dyDescent="0.2">
      <c r="A708" t="s">
        <v>19663</v>
      </c>
      <c r="B708" t="s">
        <v>19664</v>
      </c>
      <c r="C708">
        <v>0.48395892168807603</v>
      </c>
      <c r="D708">
        <v>4.2780454217554098</v>
      </c>
      <c r="E708">
        <v>1.7570967651665701</v>
      </c>
      <c r="F708">
        <v>0.10195387339074601</v>
      </c>
      <c r="G708">
        <v>0.41216085730869201</v>
      </c>
      <c r="H708">
        <v>-5.6640611423712999</v>
      </c>
      <c r="I708">
        <f t="shared" si="11"/>
        <v>-0.3849332553079724</v>
      </c>
    </row>
    <row r="709" spans="1:9" x14ac:dyDescent="0.2">
      <c r="A709" t="s">
        <v>19665</v>
      </c>
      <c r="B709" t="s">
        <v>19666</v>
      </c>
      <c r="C709">
        <v>0.48378219675457701</v>
      </c>
      <c r="D709">
        <v>2.91216640280593</v>
      </c>
      <c r="E709">
        <v>1.28198604768975</v>
      </c>
      <c r="F709">
        <v>0.221810685275873</v>
      </c>
      <c r="G709">
        <v>0.57587047815303305</v>
      </c>
      <c r="H709">
        <v>-5.9634847765396497</v>
      </c>
      <c r="I709">
        <f t="shared" si="11"/>
        <v>-0.23967518489059167</v>
      </c>
    </row>
    <row r="710" spans="1:9" x14ac:dyDescent="0.2">
      <c r="A710" t="s">
        <v>19667</v>
      </c>
      <c r="B710" t="s">
        <v>19668</v>
      </c>
      <c r="C710">
        <v>0.483698821560123</v>
      </c>
      <c r="D710">
        <v>3.8607707825290301</v>
      </c>
      <c r="E710">
        <v>1.6763519461452501</v>
      </c>
      <c r="F710">
        <v>0.117075768811255</v>
      </c>
      <c r="G710">
        <v>0.43503757066135201</v>
      </c>
      <c r="H710">
        <v>-5.68840624629562</v>
      </c>
      <c r="I710">
        <f t="shared" si="11"/>
        <v>-0.36147323493889233</v>
      </c>
    </row>
    <row r="711" spans="1:9" x14ac:dyDescent="0.2">
      <c r="A711" t="s">
        <v>19669</v>
      </c>
      <c r="B711" t="s">
        <v>19670</v>
      </c>
      <c r="C711">
        <v>0.483561561523767</v>
      </c>
      <c r="D711">
        <v>9.4950787779348094</v>
      </c>
      <c r="E711">
        <v>3.0810408445839501</v>
      </c>
      <c r="F711">
        <v>8.5869076747808696E-3</v>
      </c>
      <c r="G711">
        <v>0.11982780764282</v>
      </c>
      <c r="H711">
        <v>-3.9117056351719102</v>
      </c>
      <c r="I711">
        <f t="shared" si="11"/>
        <v>-0.92144238641713627</v>
      </c>
    </row>
    <row r="712" spans="1:9" x14ac:dyDescent="0.2">
      <c r="A712" t="s">
        <v>19671</v>
      </c>
      <c r="B712" t="s">
        <v>19672</v>
      </c>
      <c r="C712">
        <v>0.48346007215337999</v>
      </c>
      <c r="D712">
        <v>3.7216172268483998</v>
      </c>
      <c r="E712">
        <v>1.6181015073599401</v>
      </c>
      <c r="F712">
        <v>0.12917272942931701</v>
      </c>
      <c r="G712">
        <v>0.45747708441447898</v>
      </c>
      <c r="H712">
        <v>-5.7392589136559398</v>
      </c>
      <c r="I712">
        <f t="shared" si="11"/>
        <v>-0.33963065539336662</v>
      </c>
    </row>
    <row r="713" spans="1:9" x14ac:dyDescent="0.2">
      <c r="A713" t="s">
        <v>19673</v>
      </c>
      <c r="B713" t="s">
        <v>19674</v>
      </c>
      <c r="C713">
        <v>0.48295622086760098</v>
      </c>
      <c r="D713">
        <v>4.1169107219002097</v>
      </c>
      <c r="E713">
        <v>1.75972419823483</v>
      </c>
      <c r="F713">
        <v>0.10149227330404501</v>
      </c>
      <c r="G713">
        <v>0.41125800715956201</v>
      </c>
      <c r="H713">
        <v>-5.6242840103922704</v>
      </c>
      <c r="I713">
        <f t="shared" si="11"/>
        <v>-0.38588563328182268</v>
      </c>
    </row>
    <row r="714" spans="1:9" x14ac:dyDescent="0.2">
      <c r="A714" t="s">
        <v>19675</v>
      </c>
      <c r="B714" t="s">
        <v>19676</v>
      </c>
      <c r="C714">
        <v>0.48254625492040298</v>
      </c>
      <c r="D714">
        <v>4.1668962187926697</v>
      </c>
      <c r="E714">
        <v>1.5894672980050699</v>
      </c>
      <c r="F714">
        <v>0.13550686955027699</v>
      </c>
      <c r="G714">
        <v>0.46786616591025798</v>
      </c>
      <c r="H714">
        <v>-5.8862353677175197</v>
      </c>
      <c r="I714">
        <f t="shared" si="11"/>
        <v>-0.32987836000073412</v>
      </c>
    </row>
    <row r="715" spans="1:9" x14ac:dyDescent="0.2">
      <c r="A715" t="s">
        <v>19677</v>
      </c>
      <c r="B715" t="s">
        <v>19678</v>
      </c>
      <c r="C715">
        <v>0.48158007859396401</v>
      </c>
      <c r="D715">
        <v>4.5830670551110604</v>
      </c>
      <c r="E715">
        <v>1.9505983534631199</v>
      </c>
      <c r="F715">
        <v>7.2565883162569997E-2</v>
      </c>
      <c r="G715">
        <v>0.352888256313937</v>
      </c>
      <c r="H715">
        <v>-5.4242304052525299</v>
      </c>
      <c r="I715">
        <f t="shared" si="11"/>
        <v>-0.45236279418442837</v>
      </c>
    </row>
    <row r="716" spans="1:9" x14ac:dyDescent="0.2">
      <c r="A716" t="s">
        <v>19679</v>
      </c>
      <c r="B716" t="s">
        <v>19680</v>
      </c>
      <c r="C716">
        <v>0.48132101464771698</v>
      </c>
      <c r="D716">
        <v>5.5364419384338204</v>
      </c>
      <c r="E716">
        <v>2.33682655323015</v>
      </c>
      <c r="F716">
        <v>3.5751522736270698E-2</v>
      </c>
      <c r="G716">
        <v>0.25092081589014498</v>
      </c>
      <c r="H716">
        <v>-4.9383502116447504</v>
      </c>
      <c r="I716">
        <f t="shared" si="11"/>
        <v>-0.60046330898735867</v>
      </c>
    </row>
    <row r="717" spans="1:9" x14ac:dyDescent="0.2">
      <c r="A717" t="s">
        <v>19681</v>
      </c>
      <c r="B717" t="s">
        <v>19682</v>
      </c>
      <c r="C717">
        <v>0.481056853814189</v>
      </c>
      <c r="D717">
        <v>7.9065092858331596</v>
      </c>
      <c r="E717">
        <v>2.4812744584806401</v>
      </c>
      <c r="F717">
        <v>2.7230752498603E-2</v>
      </c>
      <c r="G717">
        <v>0.22204769168468999</v>
      </c>
      <c r="H717">
        <v>-4.9545588790729003</v>
      </c>
      <c r="I717">
        <f t="shared" si="11"/>
        <v>-0.65355373721136956</v>
      </c>
    </row>
    <row r="718" spans="1:9" x14ac:dyDescent="0.2">
      <c r="A718" t="s">
        <v>19683</v>
      </c>
      <c r="B718" t="s">
        <v>19684</v>
      </c>
      <c r="C718">
        <v>0.48077827587187399</v>
      </c>
      <c r="D718">
        <v>5.0123184545855199</v>
      </c>
      <c r="E718">
        <v>2.1205092794955398</v>
      </c>
      <c r="F718">
        <v>5.3369879482113101E-2</v>
      </c>
      <c r="G718">
        <v>0.30475031997829299</v>
      </c>
      <c r="H718">
        <v>-5.2237776052681397</v>
      </c>
      <c r="I718">
        <f t="shared" si="11"/>
        <v>-0.51605582971373465</v>
      </c>
    </row>
    <row r="719" spans="1:9" x14ac:dyDescent="0.2">
      <c r="A719" t="s">
        <v>19685</v>
      </c>
      <c r="B719" t="s">
        <v>19686</v>
      </c>
      <c r="C719">
        <v>0.48050971156675998</v>
      </c>
      <c r="D719">
        <v>2.7690534552405</v>
      </c>
      <c r="E719">
        <v>1.2370415887431201</v>
      </c>
      <c r="F719">
        <v>0.23753393931111999</v>
      </c>
      <c r="G719">
        <v>0.59023352726243805</v>
      </c>
      <c r="H719">
        <v>-5.9754239704345897</v>
      </c>
      <c r="I719">
        <f t="shared" si="11"/>
        <v>-0.22897612473861156</v>
      </c>
    </row>
    <row r="720" spans="1:9" x14ac:dyDescent="0.2">
      <c r="A720" t="s">
        <v>19687</v>
      </c>
      <c r="B720" t="s">
        <v>19688</v>
      </c>
      <c r="C720">
        <v>0.47950460479824097</v>
      </c>
      <c r="D720">
        <v>6.5237615055217404</v>
      </c>
      <c r="E720">
        <v>2.7050406748010301</v>
      </c>
      <c r="F720">
        <v>1.7763040775077201E-2</v>
      </c>
      <c r="G720">
        <v>0.17678127014266101</v>
      </c>
      <c r="H720">
        <v>-4.4111943222402399</v>
      </c>
      <c r="I720">
        <f t="shared" si="11"/>
        <v>-0.75256375009548171</v>
      </c>
    </row>
    <row r="721" spans="1:9" x14ac:dyDescent="0.2">
      <c r="A721" t="s">
        <v>19689</v>
      </c>
      <c r="B721" t="s">
        <v>19690</v>
      </c>
      <c r="C721">
        <v>0.47943207638496999</v>
      </c>
      <c r="D721">
        <v>12.2676055784863</v>
      </c>
      <c r="E721">
        <v>2.79951834953971</v>
      </c>
      <c r="F721">
        <v>1.48092805000279E-2</v>
      </c>
      <c r="G721">
        <v>0.16158057746701801</v>
      </c>
      <c r="H721">
        <v>-4.5618235795712199</v>
      </c>
      <c r="I721">
        <f t="shared" si="11"/>
        <v>-0.79161084409263371</v>
      </c>
    </row>
    <row r="722" spans="1:9" x14ac:dyDescent="0.2">
      <c r="A722" t="s">
        <v>19691</v>
      </c>
      <c r="B722" t="s">
        <v>19692</v>
      </c>
      <c r="C722">
        <v>0.477149586068563</v>
      </c>
      <c r="D722">
        <v>2.7641098197370999</v>
      </c>
      <c r="E722">
        <v>1.22170640982682</v>
      </c>
      <c r="F722">
        <v>0.24309576586558501</v>
      </c>
      <c r="G722">
        <v>0.59909306770066795</v>
      </c>
      <c r="H722">
        <v>-5.9921106132228399</v>
      </c>
      <c r="I722">
        <f t="shared" si="11"/>
        <v>-0.2225057057422429</v>
      </c>
    </row>
    <row r="723" spans="1:9" x14ac:dyDescent="0.2">
      <c r="A723" t="s">
        <v>19693</v>
      </c>
      <c r="B723" t="s">
        <v>19694</v>
      </c>
      <c r="C723">
        <v>0.47702885328186401</v>
      </c>
      <c r="D723">
        <v>7.5614843542860903</v>
      </c>
      <c r="E723">
        <v>2.6345983952677399</v>
      </c>
      <c r="F723">
        <v>2.0332265170333999E-2</v>
      </c>
      <c r="G723">
        <v>0.190303084577257</v>
      </c>
      <c r="H723">
        <v>-4.6463996845687499</v>
      </c>
      <c r="I723">
        <f t="shared" si="11"/>
        <v>-0.72055417228037355</v>
      </c>
    </row>
    <row r="724" spans="1:9" x14ac:dyDescent="0.2">
      <c r="A724" t="s">
        <v>19695</v>
      </c>
      <c r="B724" t="s">
        <v>19696</v>
      </c>
      <c r="C724">
        <v>0.47671796581861903</v>
      </c>
      <c r="D724">
        <v>8.0846835611268393</v>
      </c>
      <c r="E724">
        <v>2.9570879520457898</v>
      </c>
      <c r="F724">
        <v>1.09203067285119E-2</v>
      </c>
      <c r="G724">
        <v>0.138501426887639</v>
      </c>
      <c r="H724">
        <v>-4.0778993375359898</v>
      </c>
      <c r="I724">
        <f t="shared" si="11"/>
        <v>-0.8585457523306822</v>
      </c>
    </row>
    <row r="725" spans="1:9" x14ac:dyDescent="0.2">
      <c r="A725" t="s">
        <v>19697</v>
      </c>
      <c r="B725" t="s">
        <v>19698</v>
      </c>
      <c r="C725">
        <v>0.47665607774531998</v>
      </c>
      <c r="D725">
        <v>3.5060644500122602</v>
      </c>
      <c r="E725">
        <v>1.1916066695740699</v>
      </c>
      <c r="F725">
        <v>0.25430874610461102</v>
      </c>
      <c r="G725">
        <v>0.60892041577072697</v>
      </c>
      <c r="H725">
        <v>-6.2381992709701697</v>
      </c>
      <c r="I725">
        <f t="shared" si="11"/>
        <v>-0.21543946475655903</v>
      </c>
    </row>
    <row r="726" spans="1:9" x14ac:dyDescent="0.2">
      <c r="A726" t="s">
        <v>19699</v>
      </c>
      <c r="B726" t="s">
        <v>19700</v>
      </c>
      <c r="C726">
        <v>0.47621510571893899</v>
      </c>
      <c r="D726">
        <v>3.2696573390177699</v>
      </c>
      <c r="E726">
        <v>1.38755046849332</v>
      </c>
      <c r="F726">
        <v>0.188153266539731</v>
      </c>
      <c r="G726">
        <v>0.540598512553356</v>
      </c>
      <c r="H726">
        <v>-5.9336166393412402</v>
      </c>
      <c r="I726">
        <f t="shared" si="11"/>
        <v>-0.26712515358875166</v>
      </c>
    </row>
    <row r="727" spans="1:9" x14ac:dyDescent="0.2">
      <c r="A727" t="s">
        <v>19701</v>
      </c>
      <c r="B727" t="s">
        <v>19702</v>
      </c>
      <c r="C727">
        <v>0.47587470343314597</v>
      </c>
      <c r="D727">
        <v>2.5501247724714702</v>
      </c>
      <c r="E727">
        <v>1.15213364742402</v>
      </c>
      <c r="F727">
        <v>0.269616893626765</v>
      </c>
      <c r="G727">
        <v>0.62424374259301896</v>
      </c>
      <c r="H727">
        <v>-6.0096037273128999</v>
      </c>
      <c r="I727">
        <f t="shared" si="11"/>
        <v>-0.20464580231412879</v>
      </c>
    </row>
    <row r="728" spans="1:9" x14ac:dyDescent="0.2">
      <c r="A728" t="s">
        <v>19703</v>
      </c>
      <c r="B728" t="s">
        <v>19704</v>
      </c>
      <c r="C728">
        <v>0.47558626110968999</v>
      </c>
      <c r="D728">
        <v>5.8146378180974203</v>
      </c>
      <c r="E728">
        <v>2.1579315123220999</v>
      </c>
      <c r="F728">
        <v>4.9830753599356098E-2</v>
      </c>
      <c r="G728">
        <v>0.29594934076780199</v>
      </c>
      <c r="H728">
        <v>-5.2942795691546003</v>
      </c>
      <c r="I728">
        <f t="shared" si="11"/>
        <v>-0.52878262308940671</v>
      </c>
    </row>
    <row r="729" spans="1:9" x14ac:dyDescent="0.2">
      <c r="A729" t="s">
        <v>19705</v>
      </c>
      <c r="B729" t="s">
        <v>19706</v>
      </c>
      <c r="C729">
        <v>0.47547875366558101</v>
      </c>
      <c r="D729">
        <v>7.2567310397269296</v>
      </c>
      <c r="E729">
        <v>2.5736842174946202</v>
      </c>
      <c r="F729">
        <v>2.2842230609397701E-2</v>
      </c>
      <c r="G729">
        <v>0.20058393997427601</v>
      </c>
      <c r="H729">
        <v>-4.7322360242932904</v>
      </c>
      <c r="I729">
        <f t="shared" si="11"/>
        <v>-0.69770384230147475</v>
      </c>
    </row>
    <row r="730" spans="1:9" x14ac:dyDescent="0.2">
      <c r="A730" t="s">
        <v>19707</v>
      </c>
      <c r="B730" t="s">
        <v>19708</v>
      </c>
      <c r="C730">
        <v>0.47534205928726903</v>
      </c>
      <c r="D730">
        <v>2.85632783225841</v>
      </c>
      <c r="E730">
        <v>1.2531777292924</v>
      </c>
      <c r="F730">
        <v>0.23179043454960599</v>
      </c>
      <c r="G730">
        <v>0.58476867079324302</v>
      </c>
      <c r="H730">
        <v>-5.9816763117204603</v>
      </c>
      <c r="I730">
        <f t="shared" si="11"/>
        <v>-0.23301590292106894</v>
      </c>
    </row>
    <row r="731" spans="1:9" x14ac:dyDescent="0.2">
      <c r="A731" t="s">
        <v>19709</v>
      </c>
      <c r="B731" t="s">
        <v>19710</v>
      </c>
      <c r="C731">
        <v>0.47517690407409402</v>
      </c>
      <c r="D731">
        <v>4.90633131225146</v>
      </c>
      <c r="E731">
        <v>1.66098724028707</v>
      </c>
      <c r="F731">
        <v>0.120166482660126</v>
      </c>
      <c r="G731">
        <v>0.44066460023793902</v>
      </c>
      <c r="H731">
        <v>-5.9342474920060599</v>
      </c>
      <c r="I731">
        <f t="shared" si="11"/>
        <v>-0.35589183612230546</v>
      </c>
    </row>
    <row r="732" spans="1:9" x14ac:dyDescent="0.2">
      <c r="A732" t="s">
        <v>19711</v>
      </c>
      <c r="B732" t="s">
        <v>19712</v>
      </c>
      <c r="C732">
        <v>0.47502328103128499</v>
      </c>
      <c r="D732">
        <v>2.0360365257644699</v>
      </c>
      <c r="E732">
        <v>0.88874464172771805</v>
      </c>
      <c r="F732">
        <v>0.38997944509266902</v>
      </c>
      <c r="G732">
        <v>0.72473891901903598</v>
      </c>
      <c r="H732">
        <v>-6.1326648724749804</v>
      </c>
      <c r="I732">
        <f t="shared" si="11"/>
        <v>-0.13981841611877593</v>
      </c>
    </row>
    <row r="733" spans="1:9" x14ac:dyDescent="0.2">
      <c r="A733" t="s">
        <v>19713</v>
      </c>
      <c r="B733" t="s">
        <v>19714</v>
      </c>
      <c r="C733">
        <v>0.473635609969632</v>
      </c>
      <c r="D733">
        <v>7.7238651435781502</v>
      </c>
      <c r="E733">
        <v>2.8602005986346501</v>
      </c>
      <c r="F733">
        <v>1.31721136793614E-2</v>
      </c>
      <c r="G733">
        <v>0.15373453283654701</v>
      </c>
      <c r="H733">
        <v>-4.2362814375645996</v>
      </c>
      <c r="I733">
        <f t="shared" si="11"/>
        <v>-0.81322856753068862</v>
      </c>
    </row>
    <row r="734" spans="1:9" x14ac:dyDescent="0.2">
      <c r="A734" t="s">
        <v>19715</v>
      </c>
      <c r="B734" t="s">
        <v>19716</v>
      </c>
      <c r="C734">
        <v>0.47343751715823501</v>
      </c>
      <c r="D734">
        <v>5.7241342556606902</v>
      </c>
      <c r="E734">
        <v>2.21714885602904</v>
      </c>
      <c r="F734">
        <v>4.4675706053163101E-2</v>
      </c>
      <c r="G734">
        <v>0.28394138921412199</v>
      </c>
      <c r="H734">
        <v>-5.1782064477544996</v>
      </c>
      <c r="I734">
        <f t="shared" si="11"/>
        <v>-0.54677129716363437</v>
      </c>
    </row>
    <row r="735" spans="1:9" x14ac:dyDescent="0.2">
      <c r="A735" t="s">
        <v>19717</v>
      </c>
      <c r="B735" t="s">
        <v>19718</v>
      </c>
      <c r="C735">
        <v>0.47277173407998102</v>
      </c>
      <c r="D735">
        <v>2.0793618239309</v>
      </c>
      <c r="E735">
        <v>1.0041398142114299</v>
      </c>
      <c r="F735">
        <v>0.33328554620136303</v>
      </c>
      <c r="G735">
        <v>0.67857499467258597</v>
      </c>
      <c r="H735">
        <v>-6.0366770679486201</v>
      </c>
      <c r="I735">
        <f t="shared" si="11"/>
        <v>-0.16840214804457021</v>
      </c>
    </row>
    <row r="736" spans="1:9" x14ac:dyDescent="0.2">
      <c r="A736" t="s">
        <v>19719</v>
      </c>
      <c r="B736" t="s">
        <v>19720</v>
      </c>
      <c r="C736">
        <v>0.47275215617059602</v>
      </c>
      <c r="D736">
        <v>2.5324638613768702</v>
      </c>
      <c r="E736">
        <v>1.0573452908701</v>
      </c>
      <c r="F736">
        <v>0.30923851081097198</v>
      </c>
      <c r="G736">
        <v>0.65567416701814496</v>
      </c>
      <c r="H736">
        <v>-6.1055624527438299</v>
      </c>
      <c r="I736">
        <f t="shared" si="11"/>
        <v>-0.18331192681461869</v>
      </c>
    </row>
    <row r="737" spans="1:9" x14ac:dyDescent="0.2">
      <c r="A737" t="s">
        <v>19721</v>
      </c>
      <c r="B737" t="s">
        <v>19722</v>
      </c>
      <c r="C737">
        <v>0.47266346414107302</v>
      </c>
      <c r="D737">
        <v>6.77836093946667</v>
      </c>
      <c r="E737">
        <v>2.3335162812841799</v>
      </c>
      <c r="F737">
        <v>3.5973842697693201E-2</v>
      </c>
      <c r="G737">
        <v>0.25100227382276302</v>
      </c>
      <c r="H737">
        <v>-5.1183347235679397</v>
      </c>
      <c r="I737">
        <f t="shared" si="11"/>
        <v>-0.60032234423925712</v>
      </c>
    </row>
    <row r="738" spans="1:9" x14ac:dyDescent="0.2">
      <c r="A738" t="s">
        <v>19723</v>
      </c>
      <c r="B738" t="s">
        <v>19724</v>
      </c>
      <c r="C738">
        <v>0.47240298572492101</v>
      </c>
      <c r="D738">
        <v>6.5160874511098497</v>
      </c>
      <c r="E738">
        <v>2.61328627118756</v>
      </c>
      <c r="F738">
        <v>2.1178390071460499E-2</v>
      </c>
      <c r="G738">
        <v>0.195140118086674</v>
      </c>
      <c r="H738">
        <v>-4.5807224816257097</v>
      </c>
      <c r="I738">
        <f t="shared" si="11"/>
        <v>-0.70965343653795321</v>
      </c>
    </row>
    <row r="739" spans="1:9" x14ac:dyDescent="0.2">
      <c r="A739" t="s">
        <v>19725</v>
      </c>
      <c r="B739" t="s">
        <v>19726</v>
      </c>
      <c r="C739">
        <v>0.47205236610527401</v>
      </c>
      <c r="D739">
        <v>4.9226434026619499</v>
      </c>
      <c r="E739">
        <v>1.87817093014561</v>
      </c>
      <c r="F739">
        <v>8.2524888553594203E-2</v>
      </c>
      <c r="G739">
        <v>0.37548093120397802</v>
      </c>
      <c r="H739">
        <v>-5.6054805839707296</v>
      </c>
      <c r="I739">
        <f t="shared" si="11"/>
        <v>-0.42541211374149746</v>
      </c>
    </row>
    <row r="740" spans="1:9" x14ac:dyDescent="0.2">
      <c r="A740" t="s">
        <v>19727</v>
      </c>
      <c r="B740" t="s">
        <v>19728</v>
      </c>
      <c r="C740">
        <v>0.47147683087548597</v>
      </c>
      <c r="D740">
        <v>3.9958738181768401</v>
      </c>
      <c r="E740">
        <v>1.7104478940818399</v>
      </c>
      <c r="F740">
        <v>0.110464870948369</v>
      </c>
      <c r="G740">
        <v>0.42857223551669199</v>
      </c>
      <c r="H740">
        <v>-5.6707446330103899</v>
      </c>
      <c r="I740">
        <f t="shared" si="11"/>
        <v>-0.36797596757432233</v>
      </c>
    </row>
    <row r="741" spans="1:9" x14ac:dyDescent="0.2">
      <c r="A741" t="s">
        <v>19729</v>
      </c>
      <c r="B741" t="s">
        <v>19730</v>
      </c>
      <c r="C741">
        <v>0.47138293897610101</v>
      </c>
      <c r="D741">
        <v>4.4334488366557503</v>
      </c>
      <c r="E741">
        <v>1.91896175836676</v>
      </c>
      <c r="F741">
        <v>7.6773251979658702E-2</v>
      </c>
      <c r="G741">
        <v>0.36414240282542998</v>
      </c>
      <c r="H741">
        <v>-5.44461360725023</v>
      </c>
      <c r="I741">
        <f t="shared" si="11"/>
        <v>-0.43872874638638715</v>
      </c>
    </row>
    <row r="742" spans="1:9" x14ac:dyDescent="0.2">
      <c r="A742" t="s">
        <v>19731</v>
      </c>
      <c r="B742" t="s">
        <v>19732</v>
      </c>
      <c r="C742">
        <v>0.47096089042200801</v>
      </c>
      <c r="D742">
        <v>6.9371037389938</v>
      </c>
      <c r="E742">
        <v>2.67681067232165</v>
      </c>
      <c r="F742">
        <v>1.8752268866367001E-2</v>
      </c>
      <c r="G742">
        <v>0.18284648997167699</v>
      </c>
      <c r="H742">
        <v>-4.5105669622091602</v>
      </c>
      <c r="I742">
        <f t="shared" si="11"/>
        <v>-0.73791337221717779</v>
      </c>
    </row>
    <row r="743" spans="1:9" x14ac:dyDescent="0.2">
      <c r="A743" t="s">
        <v>19733</v>
      </c>
      <c r="B743" t="s">
        <v>19734</v>
      </c>
      <c r="C743">
        <v>0.47040408360035901</v>
      </c>
      <c r="D743">
        <v>4.59807751137763</v>
      </c>
      <c r="E743">
        <v>1.9375815770005</v>
      </c>
      <c r="F743">
        <v>7.4270875493243904E-2</v>
      </c>
      <c r="G743">
        <v>0.35798254964391601</v>
      </c>
      <c r="H743">
        <v>-5.4483606783707001</v>
      </c>
      <c r="I743">
        <f t="shared" si="11"/>
        <v>-0.44613814312725986</v>
      </c>
    </row>
    <row r="744" spans="1:9" x14ac:dyDescent="0.2">
      <c r="A744" t="s">
        <v>19735</v>
      </c>
      <c r="B744" t="s">
        <v>19736</v>
      </c>
      <c r="C744">
        <v>0.469348538665811</v>
      </c>
      <c r="D744">
        <v>4.2830510451031696</v>
      </c>
      <c r="E744">
        <v>1.7104517123270599</v>
      </c>
      <c r="F744">
        <v>0.110464149403117</v>
      </c>
      <c r="G744">
        <v>0.42857223551669199</v>
      </c>
      <c r="H744">
        <v>-5.7356800124207501</v>
      </c>
      <c r="I744">
        <f t="shared" si="11"/>
        <v>-0.36797596757432233</v>
      </c>
    </row>
    <row r="745" spans="1:9" x14ac:dyDescent="0.2">
      <c r="A745" t="s">
        <v>19737</v>
      </c>
      <c r="B745" t="s">
        <v>19738</v>
      </c>
      <c r="C745">
        <v>0.46857822845670899</v>
      </c>
      <c r="D745">
        <v>7.9616967871950202</v>
      </c>
      <c r="E745">
        <v>2.8519539338626898</v>
      </c>
      <c r="F745">
        <v>1.3383685139747799E-2</v>
      </c>
      <c r="G745">
        <v>0.15526284131246601</v>
      </c>
      <c r="H745">
        <v>-4.2695339746524699</v>
      </c>
      <c r="I745">
        <f t="shared" si="11"/>
        <v>-0.80893247050395267</v>
      </c>
    </row>
    <row r="746" spans="1:9" x14ac:dyDescent="0.2">
      <c r="A746" t="s">
        <v>19739</v>
      </c>
      <c r="B746" t="s">
        <v>19740</v>
      </c>
      <c r="C746">
        <v>0.46823197185135801</v>
      </c>
      <c r="D746">
        <v>3.6550717337447201</v>
      </c>
      <c r="E746">
        <v>1.37373416885354</v>
      </c>
      <c r="F746">
        <v>0.192305133529699</v>
      </c>
      <c r="G746">
        <v>0.54432936452007696</v>
      </c>
      <c r="H746">
        <v>-6.0559697080864501</v>
      </c>
      <c r="I746">
        <f t="shared" si="11"/>
        <v>-0.2641382364985741</v>
      </c>
    </row>
    <row r="747" spans="1:9" x14ac:dyDescent="0.2">
      <c r="A747" t="s">
        <v>19741</v>
      </c>
      <c r="B747" t="s">
        <v>19742</v>
      </c>
      <c r="C747">
        <v>0.46803659106083401</v>
      </c>
      <c r="D747">
        <v>6.1641595905948501</v>
      </c>
      <c r="E747">
        <v>2.3159684856240799</v>
      </c>
      <c r="F747">
        <v>3.7174460219926E-2</v>
      </c>
      <c r="G747">
        <v>0.25509971260493802</v>
      </c>
      <c r="H747">
        <v>-5.0717883955846403</v>
      </c>
      <c r="I747">
        <f t="shared" si="11"/>
        <v>-0.5932900306656308</v>
      </c>
    </row>
    <row r="748" spans="1:9" x14ac:dyDescent="0.2">
      <c r="A748" t="s">
        <v>19743</v>
      </c>
      <c r="B748" t="s">
        <v>19744</v>
      </c>
      <c r="C748">
        <v>0.46800259616446299</v>
      </c>
      <c r="D748">
        <v>6.7251640796441796</v>
      </c>
      <c r="E748">
        <v>2.77499079870055</v>
      </c>
      <c r="F748">
        <v>1.55263042244549E-2</v>
      </c>
      <c r="G748">
        <v>0.16473708187462199</v>
      </c>
      <c r="H748">
        <v>-4.3039230515154596</v>
      </c>
      <c r="I748">
        <f t="shared" si="11"/>
        <v>-0.7832086313047063</v>
      </c>
    </row>
    <row r="749" spans="1:9" x14ac:dyDescent="0.2">
      <c r="A749" t="s">
        <v>19745</v>
      </c>
      <c r="B749" t="s">
        <v>19746</v>
      </c>
      <c r="C749">
        <v>0.46788780462119001</v>
      </c>
      <c r="D749">
        <v>7.0022668253455098</v>
      </c>
      <c r="E749">
        <v>2.82725302782598</v>
      </c>
      <c r="F749">
        <v>1.40375994519501E-2</v>
      </c>
      <c r="G749">
        <v>0.158712492576039</v>
      </c>
      <c r="H749">
        <v>-4.23502143385004</v>
      </c>
      <c r="I749">
        <f t="shared" si="11"/>
        <v>-0.79938888771705696</v>
      </c>
    </row>
    <row r="750" spans="1:9" x14ac:dyDescent="0.2">
      <c r="A750" t="s">
        <v>19747</v>
      </c>
      <c r="B750" t="s">
        <v>19748</v>
      </c>
      <c r="C750">
        <v>0.46780745670958002</v>
      </c>
      <c r="D750">
        <v>7.0164280617629498</v>
      </c>
      <c r="E750">
        <v>2.6375700093009198</v>
      </c>
      <c r="F750">
        <v>2.0216927047702199E-2</v>
      </c>
      <c r="G750">
        <v>0.18987336816677</v>
      </c>
      <c r="H750">
        <v>-4.5915167202597997</v>
      </c>
      <c r="I750">
        <f t="shared" si="11"/>
        <v>-0.72153594558057288</v>
      </c>
    </row>
    <row r="751" spans="1:9" x14ac:dyDescent="0.2">
      <c r="A751" t="s">
        <v>19749</v>
      </c>
      <c r="B751" t="s">
        <v>19750</v>
      </c>
      <c r="C751">
        <v>0.46777007153425398</v>
      </c>
      <c r="D751">
        <v>5.9036639966462499</v>
      </c>
      <c r="E751">
        <v>2.43489753264102</v>
      </c>
      <c r="F751">
        <v>2.9728495497688901E-2</v>
      </c>
      <c r="G751">
        <v>0.23177996034281101</v>
      </c>
      <c r="H751">
        <v>-4.8211648764757999</v>
      </c>
      <c r="I751">
        <f t="shared" si="11"/>
        <v>-0.63492411577863683</v>
      </c>
    </row>
    <row r="752" spans="1:9" x14ac:dyDescent="0.2">
      <c r="A752" t="s">
        <v>19751</v>
      </c>
      <c r="B752" t="s">
        <v>19752</v>
      </c>
      <c r="C752">
        <v>0.46738911609318801</v>
      </c>
      <c r="D752">
        <v>2.04024268142481</v>
      </c>
      <c r="E752">
        <v>0.77021950339894296</v>
      </c>
      <c r="F752">
        <v>0.45467489812543499</v>
      </c>
      <c r="G752">
        <v>0.76638090596503905</v>
      </c>
      <c r="H752">
        <v>-6.2330004026268098</v>
      </c>
      <c r="I752">
        <f t="shared" si="11"/>
        <v>-0.1155553240460583</v>
      </c>
    </row>
    <row r="753" spans="1:9" x14ac:dyDescent="0.2">
      <c r="A753" t="s">
        <v>19753</v>
      </c>
      <c r="B753" t="s">
        <v>19754</v>
      </c>
      <c r="C753">
        <v>0.46725283747376001</v>
      </c>
      <c r="D753">
        <v>5.7667309964117797</v>
      </c>
      <c r="E753">
        <v>2.0455332814206</v>
      </c>
      <c r="F753">
        <v>6.1174341337066701E-2</v>
      </c>
      <c r="G753">
        <v>0.324470730428082</v>
      </c>
      <c r="H753">
        <v>-5.4765326911167103</v>
      </c>
      <c r="I753">
        <f t="shared" si="11"/>
        <v>-0.48882447355357644</v>
      </c>
    </row>
    <row r="754" spans="1:9" x14ac:dyDescent="0.2">
      <c r="A754" t="s">
        <v>19755</v>
      </c>
      <c r="B754" t="s">
        <v>19756</v>
      </c>
      <c r="C754">
        <v>0.46637683279573799</v>
      </c>
      <c r="D754">
        <v>2.92422586410758</v>
      </c>
      <c r="E754">
        <v>1.1276732068889399</v>
      </c>
      <c r="F754">
        <v>0.27945143852115001</v>
      </c>
      <c r="G754">
        <v>0.63349453529382604</v>
      </c>
      <c r="H754">
        <v>-6.14422412628352</v>
      </c>
      <c r="I754">
        <f t="shared" si="11"/>
        <v>-0.1982571271135673</v>
      </c>
    </row>
    <row r="755" spans="1:9" x14ac:dyDescent="0.2">
      <c r="A755" t="s">
        <v>19757</v>
      </c>
      <c r="B755" t="s">
        <v>19758</v>
      </c>
      <c r="C755">
        <v>0.46602818441252303</v>
      </c>
      <c r="D755">
        <v>4.8933586803974398</v>
      </c>
      <c r="E755">
        <v>1.8860569003944201</v>
      </c>
      <c r="F755">
        <v>8.1383416687693694E-2</v>
      </c>
      <c r="G755">
        <v>0.37381877109425599</v>
      </c>
      <c r="H755">
        <v>-5.5873221071780002</v>
      </c>
      <c r="I755">
        <f t="shared" si="11"/>
        <v>-0.42733889456239632</v>
      </c>
    </row>
    <row r="756" spans="1:9" x14ac:dyDescent="0.2">
      <c r="A756" t="s">
        <v>19759</v>
      </c>
      <c r="B756" t="s">
        <v>19760</v>
      </c>
      <c r="C756">
        <v>0.46595493628840601</v>
      </c>
      <c r="D756">
        <v>2.0685307225432301</v>
      </c>
      <c r="E756">
        <v>0.90392684521322397</v>
      </c>
      <c r="F756">
        <v>0.38216423896879298</v>
      </c>
      <c r="G756">
        <v>0.71940643518489999</v>
      </c>
      <c r="H756">
        <v>-6.1283494108920697</v>
      </c>
      <c r="I756">
        <f t="shared" si="11"/>
        <v>-0.14302568167904189</v>
      </c>
    </row>
    <row r="757" spans="1:9" x14ac:dyDescent="0.2">
      <c r="A757" t="s">
        <v>19761</v>
      </c>
      <c r="B757" t="s">
        <v>19762</v>
      </c>
      <c r="C757">
        <v>0.46498824916306197</v>
      </c>
      <c r="D757">
        <v>4.92500787689373</v>
      </c>
      <c r="E757">
        <v>1.96606415060367</v>
      </c>
      <c r="F757">
        <v>7.0586585137674102E-2</v>
      </c>
      <c r="G757">
        <v>0.34743032927508199</v>
      </c>
      <c r="H757">
        <v>-5.4645489243508196</v>
      </c>
      <c r="I757">
        <f t="shared" si="11"/>
        <v>-0.45913227206661955</v>
      </c>
    </row>
    <row r="758" spans="1:9" x14ac:dyDescent="0.2">
      <c r="A758" t="s">
        <v>19763</v>
      </c>
      <c r="B758" t="s">
        <v>19764</v>
      </c>
      <c r="C758">
        <v>0.46473665058483699</v>
      </c>
      <c r="D758">
        <v>4.2259462585084604</v>
      </c>
      <c r="E758">
        <v>1.49257663300931</v>
      </c>
      <c r="F758">
        <v>0.15895650437061601</v>
      </c>
      <c r="G758">
        <v>0.50250226011500598</v>
      </c>
      <c r="H758">
        <v>-6.0352859209194998</v>
      </c>
      <c r="I758">
        <f t="shared" si="11"/>
        <v>-0.29886198056763635</v>
      </c>
    </row>
    <row r="759" spans="1:9" x14ac:dyDescent="0.2">
      <c r="A759" t="s">
        <v>19765</v>
      </c>
      <c r="B759" t="s">
        <v>19766</v>
      </c>
      <c r="C759">
        <v>0.46461576669697502</v>
      </c>
      <c r="D759">
        <v>1.88607484131268</v>
      </c>
      <c r="E759">
        <v>0.82785194320816202</v>
      </c>
      <c r="F759">
        <v>0.422405317383727</v>
      </c>
      <c r="G759">
        <v>0.74576854453514796</v>
      </c>
      <c r="H759">
        <v>-6.1466108096728096</v>
      </c>
      <c r="I759">
        <f t="shared" si="11"/>
        <v>-0.12739593851682257</v>
      </c>
    </row>
    <row r="760" spans="1:9" x14ac:dyDescent="0.2">
      <c r="A760" t="s">
        <v>19767</v>
      </c>
      <c r="B760" t="s">
        <v>19768</v>
      </c>
      <c r="C760">
        <v>0.46460279720789199</v>
      </c>
      <c r="D760">
        <v>3.3973641533626302</v>
      </c>
      <c r="E760">
        <v>1.1675248227720301</v>
      </c>
      <c r="F760">
        <v>0.26356587561734401</v>
      </c>
      <c r="G760">
        <v>0.61924407754838995</v>
      </c>
      <c r="H760">
        <v>-6.2356856641929896</v>
      </c>
      <c r="I760">
        <f t="shared" si="11"/>
        <v>-0.2081381383155663</v>
      </c>
    </row>
    <row r="761" spans="1:9" x14ac:dyDescent="0.2">
      <c r="A761" t="s">
        <v>19769</v>
      </c>
      <c r="B761" t="s">
        <v>19770</v>
      </c>
      <c r="C761">
        <v>0.46416403557573199</v>
      </c>
      <c r="D761">
        <v>9.3582037543469703</v>
      </c>
      <c r="E761">
        <v>2.8401133067489801</v>
      </c>
      <c r="F761">
        <v>1.3693319395861599E-2</v>
      </c>
      <c r="G761">
        <v>0.15720429648718301</v>
      </c>
      <c r="H761">
        <v>-4.3659569769631696</v>
      </c>
      <c r="I761">
        <f t="shared" si="11"/>
        <v>-0.80353558860719432</v>
      </c>
    </row>
    <row r="762" spans="1:9" x14ac:dyDescent="0.2">
      <c r="A762" t="s">
        <v>19771</v>
      </c>
      <c r="B762" t="s">
        <v>19772</v>
      </c>
      <c r="C762">
        <v>0.46405059437591101</v>
      </c>
      <c r="D762">
        <v>6.9796180828096599</v>
      </c>
      <c r="E762">
        <v>2.5872240621171798</v>
      </c>
      <c r="F762">
        <v>2.2259603024713599E-2</v>
      </c>
      <c r="G762">
        <v>0.19822626832297</v>
      </c>
      <c r="H762">
        <v>-4.6809263073176597</v>
      </c>
      <c r="I762">
        <f t="shared" si="11"/>
        <v>-0.70283879469538169</v>
      </c>
    </row>
    <row r="763" spans="1:9" x14ac:dyDescent="0.2">
      <c r="A763" t="s">
        <v>19773</v>
      </c>
      <c r="B763" t="s">
        <v>19774</v>
      </c>
      <c r="C763">
        <v>0.463751287652786</v>
      </c>
      <c r="D763">
        <v>1.82824345478607</v>
      </c>
      <c r="E763">
        <v>0.83411991824949705</v>
      </c>
      <c r="F763">
        <v>0.41898798200226101</v>
      </c>
      <c r="G763">
        <v>0.74368097295942204</v>
      </c>
      <c r="H763">
        <v>-6.1269668391269798</v>
      </c>
      <c r="I763">
        <f t="shared" si="11"/>
        <v>-0.1286133297730212</v>
      </c>
    </row>
    <row r="764" spans="1:9" x14ac:dyDescent="0.2">
      <c r="A764" t="s">
        <v>19775</v>
      </c>
      <c r="B764" t="s">
        <v>19776</v>
      </c>
      <c r="C764">
        <v>0.46363026665215601</v>
      </c>
      <c r="D764">
        <v>8.3870641366264902</v>
      </c>
      <c r="E764">
        <v>2.7777618632215302</v>
      </c>
      <c r="F764">
        <v>1.5443621615228E-2</v>
      </c>
      <c r="G764">
        <v>0.16431245483715701</v>
      </c>
      <c r="H764">
        <v>-4.4368038535315604</v>
      </c>
      <c r="I764">
        <f t="shared" si="11"/>
        <v>-0.78432951591951983</v>
      </c>
    </row>
    <row r="765" spans="1:9" x14ac:dyDescent="0.2">
      <c r="A765" t="s">
        <v>19777</v>
      </c>
      <c r="B765" t="s">
        <v>19778</v>
      </c>
      <c r="C765">
        <v>0.46301933004234302</v>
      </c>
      <c r="D765">
        <v>3.6182609519559299</v>
      </c>
      <c r="E765">
        <v>1.3894167887162401</v>
      </c>
      <c r="F765">
        <v>0.187598124148284</v>
      </c>
      <c r="G765">
        <v>0.53978176171805603</v>
      </c>
      <c r="H765">
        <v>-6.0264524680687801</v>
      </c>
      <c r="I765">
        <f t="shared" si="11"/>
        <v>-0.26778179358280135</v>
      </c>
    </row>
    <row r="766" spans="1:9" x14ac:dyDescent="0.2">
      <c r="A766" t="s">
        <v>19779</v>
      </c>
      <c r="B766" t="s">
        <v>19780</v>
      </c>
      <c r="C766">
        <v>0.46252406972479898</v>
      </c>
      <c r="D766">
        <v>6.2690131668751601</v>
      </c>
      <c r="E766">
        <v>2.1173719353007798</v>
      </c>
      <c r="F766">
        <v>5.3676988616097397E-2</v>
      </c>
      <c r="G766">
        <v>0.30561363355391902</v>
      </c>
      <c r="H766">
        <v>-5.4304410875859404</v>
      </c>
      <c r="I766">
        <f t="shared" si="11"/>
        <v>-0.51482727560300623</v>
      </c>
    </row>
    <row r="767" spans="1:9" x14ac:dyDescent="0.2">
      <c r="A767" t="s">
        <v>19781</v>
      </c>
      <c r="B767" t="s">
        <v>19782</v>
      </c>
      <c r="C767">
        <v>0.46218576204857897</v>
      </c>
      <c r="D767">
        <v>6.3378106081375503</v>
      </c>
      <c r="E767">
        <v>2.5381014279625398</v>
      </c>
      <c r="F767">
        <v>2.44445633418767E-2</v>
      </c>
      <c r="G767">
        <v>0.20818811312322599</v>
      </c>
      <c r="H767">
        <v>-4.6961966268779101</v>
      </c>
      <c r="I767">
        <f t="shared" si="11"/>
        <v>-0.68154407094635505</v>
      </c>
    </row>
    <row r="768" spans="1:9" x14ac:dyDescent="0.2">
      <c r="A768" t="s">
        <v>19783</v>
      </c>
      <c r="B768" t="s">
        <v>19784</v>
      </c>
      <c r="C768">
        <v>0.46178319826348602</v>
      </c>
      <c r="D768">
        <v>4.3500428586805597</v>
      </c>
      <c r="E768">
        <v>1.52586992894106</v>
      </c>
      <c r="F768">
        <v>0.15053715475903201</v>
      </c>
      <c r="G768">
        <v>0.489414992244603</v>
      </c>
      <c r="H768">
        <v>-6.0171944858720003</v>
      </c>
      <c r="I768">
        <f t="shared" si="11"/>
        <v>-0.31032273104190239</v>
      </c>
    </row>
    <row r="769" spans="1:9" x14ac:dyDescent="0.2">
      <c r="A769" t="s">
        <v>19785</v>
      </c>
      <c r="B769" t="s">
        <v>19786</v>
      </c>
      <c r="C769">
        <v>0.46136625654957197</v>
      </c>
      <c r="D769">
        <v>2.7038536048778798</v>
      </c>
      <c r="E769">
        <v>0.95723156882252403</v>
      </c>
      <c r="F769">
        <v>0.35557980660712601</v>
      </c>
      <c r="G769">
        <v>0.69589208594885499</v>
      </c>
      <c r="H769">
        <v>-6.2547119413489201</v>
      </c>
      <c r="I769">
        <f t="shared" si="11"/>
        <v>-0.15745810250237771</v>
      </c>
    </row>
    <row r="770" spans="1:9" x14ac:dyDescent="0.2">
      <c r="A770" t="s">
        <v>19787</v>
      </c>
      <c r="B770" t="s">
        <v>19788</v>
      </c>
      <c r="C770">
        <v>0.46135689890891501</v>
      </c>
      <c r="D770">
        <v>4.2325548685279202</v>
      </c>
      <c r="E770">
        <v>1.5192289478799701</v>
      </c>
      <c r="F770">
        <v>0.15218565254039099</v>
      </c>
      <c r="G770">
        <v>0.49074937488876302</v>
      </c>
      <c r="H770">
        <v>-6.0005577989943903</v>
      </c>
      <c r="I770">
        <f t="shared" si="11"/>
        <v>-0.30914024492720976</v>
      </c>
    </row>
    <row r="771" spans="1:9" x14ac:dyDescent="0.2">
      <c r="A771" t="s">
        <v>19789</v>
      </c>
      <c r="B771" t="s">
        <v>19790</v>
      </c>
      <c r="C771">
        <v>0.461035667184509</v>
      </c>
      <c r="D771">
        <v>3.1093423296790701</v>
      </c>
      <c r="E771">
        <v>1.2106909080244499</v>
      </c>
      <c r="F771">
        <v>0.24715359164964601</v>
      </c>
      <c r="G771">
        <v>0.601904557849265</v>
      </c>
      <c r="H771">
        <v>-6.1057128026774201</v>
      </c>
      <c r="I771">
        <f t="shared" ref="I771:I834" si="12">LOG10(G771)</f>
        <v>-0.22047236802046588</v>
      </c>
    </row>
    <row r="772" spans="1:9" x14ac:dyDescent="0.2">
      <c r="A772" t="s">
        <v>19791</v>
      </c>
      <c r="B772" t="s">
        <v>19792</v>
      </c>
      <c r="C772">
        <v>0.46095842750149701</v>
      </c>
      <c r="D772">
        <v>4.1745214848920398</v>
      </c>
      <c r="E772">
        <v>1.7193319529909199</v>
      </c>
      <c r="F772">
        <v>0.108797219177004</v>
      </c>
      <c r="G772">
        <v>0.42724012452646798</v>
      </c>
      <c r="H772">
        <v>-5.6985721250401902</v>
      </c>
      <c r="I772">
        <f t="shared" si="12"/>
        <v>-0.36932796702320775</v>
      </c>
    </row>
    <row r="773" spans="1:9" x14ac:dyDescent="0.2">
      <c r="A773" t="s">
        <v>19793</v>
      </c>
      <c r="B773" t="s">
        <v>19794</v>
      </c>
      <c r="C773">
        <v>0.46069308113200302</v>
      </c>
      <c r="D773">
        <v>6.4739808728724002</v>
      </c>
      <c r="E773">
        <v>2.6169033603149199</v>
      </c>
      <c r="F773">
        <v>2.10324165273993E-2</v>
      </c>
      <c r="G773">
        <v>0.194670265489263</v>
      </c>
      <c r="H773">
        <v>-4.5689091760430696</v>
      </c>
      <c r="I773">
        <f t="shared" si="12"/>
        <v>-0.71070037883492776</v>
      </c>
    </row>
    <row r="774" spans="1:9" x14ac:dyDescent="0.2">
      <c r="A774" t="s">
        <v>19795</v>
      </c>
      <c r="B774" t="s">
        <v>19796</v>
      </c>
      <c r="C774">
        <v>0.45999184793861803</v>
      </c>
      <c r="D774">
        <v>3.3505029633893901</v>
      </c>
      <c r="E774">
        <v>1.3356518107761</v>
      </c>
      <c r="F774">
        <v>0.20413888689887599</v>
      </c>
      <c r="G774">
        <v>0.55310652331412102</v>
      </c>
      <c r="H774">
        <v>-6.0225835684916502</v>
      </c>
      <c r="I774">
        <f t="shared" si="12"/>
        <v>-0.25719121945052337</v>
      </c>
    </row>
    <row r="775" spans="1:9" x14ac:dyDescent="0.2">
      <c r="A775" t="s">
        <v>19797</v>
      </c>
      <c r="B775" t="s">
        <v>19798</v>
      </c>
      <c r="C775">
        <v>0.45974156717741299</v>
      </c>
      <c r="D775">
        <v>5.17481991824011</v>
      </c>
      <c r="E775">
        <v>1.96239081710694</v>
      </c>
      <c r="F775">
        <v>7.1052175248679697E-2</v>
      </c>
      <c r="G775">
        <v>0.34890820030414998</v>
      </c>
      <c r="H775">
        <v>-5.5154675591989397</v>
      </c>
      <c r="I775">
        <f t="shared" si="12"/>
        <v>-0.45728882331488369</v>
      </c>
    </row>
    <row r="776" spans="1:9" x14ac:dyDescent="0.2">
      <c r="A776" t="s">
        <v>19799</v>
      </c>
      <c r="B776" t="s">
        <v>19800</v>
      </c>
      <c r="C776">
        <v>0.45963375532392903</v>
      </c>
      <c r="D776">
        <v>8.4144540817698505</v>
      </c>
      <c r="E776">
        <v>3.09330734840217</v>
      </c>
      <c r="F776">
        <v>8.38486643714903E-3</v>
      </c>
      <c r="G776">
        <v>0.117838484409969</v>
      </c>
      <c r="H776">
        <v>-3.8369705023262402</v>
      </c>
      <c r="I776">
        <f t="shared" si="12"/>
        <v>-0.92871285184617991</v>
      </c>
    </row>
    <row r="777" spans="1:9" x14ac:dyDescent="0.2">
      <c r="A777" t="s">
        <v>19801</v>
      </c>
      <c r="B777" t="s">
        <v>19802</v>
      </c>
      <c r="C777">
        <v>0.4591255674477</v>
      </c>
      <c r="D777">
        <v>6.8352689385646501</v>
      </c>
      <c r="E777">
        <v>2.3814211560524301</v>
      </c>
      <c r="F777">
        <v>3.2881070043342099E-2</v>
      </c>
      <c r="G777">
        <v>0.24330728390380801</v>
      </c>
      <c r="H777">
        <v>-5.03947529599282</v>
      </c>
      <c r="I777">
        <f t="shared" si="12"/>
        <v>-0.61384488937629522</v>
      </c>
    </row>
    <row r="778" spans="1:9" x14ac:dyDescent="0.2">
      <c r="A778" t="s">
        <v>19803</v>
      </c>
      <c r="B778" t="s">
        <v>19804</v>
      </c>
      <c r="C778">
        <v>0.459022897124372</v>
      </c>
      <c r="D778">
        <v>5.6397547273023303</v>
      </c>
      <c r="E778">
        <v>1.8505458747424299</v>
      </c>
      <c r="F778">
        <v>8.6638490030213497E-2</v>
      </c>
      <c r="G778">
        <v>0.38245059524511998</v>
      </c>
      <c r="H778">
        <v>-5.7724376536836601</v>
      </c>
      <c r="I778">
        <f t="shared" si="12"/>
        <v>-0.41742465880635127</v>
      </c>
    </row>
    <row r="779" spans="1:9" x14ac:dyDescent="0.2">
      <c r="A779" t="s">
        <v>19805</v>
      </c>
      <c r="B779" t="s">
        <v>19806</v>
      </c>
      <c r="C779">
        <v>0.458926161316767</v>
      </c>
      <c r="D779">
        <v>4.1099596460781296</v>
      </c>
      <c r="E779">
        <v>1.53807181606217</v>
      </c>
      <c r="F779">
        <v>0.14754784670430399</v>
      </c>
      <c r="G779">
        <v>0.48568958781232302</v>
      </c>
      <c r="H779">
        <v>-5.9466989899081799</v>
      </c>
      <c r="I779">
        <f t="shared" si="12"/>
        <v>-0.31364120680928426</v>
      </c>
    </row>
    <row r="780" spans="1:9" x14ac:dyDescent="0.2">
      <c r="A780" t="s">
        <v>19807</v>
      </c>
      <c r="B780" t="s">
        <v>19808</v>
      </c>
      <c r="C780">
        <v>0.45879211078228499</v>
      </c>
      <c r="D780">
        <v>7.8714878974534797</v>
      </c>
      <c r="E780">
        <v>2.6264883019119001</v>
      </c>
      <c r="F780">
        <v>2.06503069410667E-2</v>
      </c>
      <c r="G780">
        <v>0.192344999234627</v>
      </c>
      <c r="H780">
        <v>-4.6856781207049902</v>
      </c>
      <c r="I780">
        <f t="shared" si="12"/>
        <v>-0.71591910040493723</v>
      </c>
    </row>
    <row r="781" spans="1:9" x14ac:dyDescent="0.2">
      <c r="A781" t="s">
        <v>19809</v>
      </c>
      <c r="B781" t="s">
        <v>19810</v>
      </c>
      <c r="C781">
        <v>0.45772787552009703</v>
      </c>
      <c r="D781">
        <v>6.2197826378719299</v>
      </c>
      <c r="E781">
        <v>2.4592248928493698</v>
      </c>
      <c r="F781">
        <v>2.8392075966109102E-2</v>
      </c>
      <c r="G781">
        <v>0.22607891881154801</v>
      </c>
      <c r="H781">
        <v>-4.8236665192808799</v>
      </c>
      <c r="I781">
        <f t="shared" si="12"/>
        <v>-0.64573993243864014</v>
      </c>
    </row>
    <row r="782" spans="1:9" x14ac:dyDescent="0.2">
      <c r="A782" t="s">
        <v>19811</v>
      </c>
      <c r="B782" t="s">
        <v>19812</v>
      </c>
      <c r="C782">
        <v>0.45688614548744499</v>
      </c>
      <c r="D782">
        <v>2.9439925699446499</v>
      </c>
      <c r="E782">
        <v>1.24449214453822</v>
      </c>
      <c r="F782">
        <v>0.23486817695184301</v>
      </c>
      <c r="G782">
        <v>0.58621553146669203</v>
      </c>
      <c r="H782">
        <v>-6.0181373375062996</v>
      </c>
      <c r="I782">
        <f t="shared" si="12"/>
        <v>-0.2319426793453421</v>
      </c>
    </row>
    <row r="783" spans="1:9" x14ac:dyDescent="0.2">
      <c r="A783" t="s">
        <v>19813</v>
      </c>
      <c r="B783" t="s">
        <v>19814</v>
      </c>
      <c r="C783">
        <v>0.45631785903822297</v>
      </c>
      <c r="D783">
        <v>4.5916713219385699</v>
      </c>
      <c r="E783">
        <v>1.84937123359795</v>
      </c>
      <c r="F783">
        <v>8.68174303384915E-2</v>
      </c>
      <c r="G783">
        <v>0.38281249555937802</v>
      </c>
      <c r="H783">
        <v>-5.5877319562484598</v>
      </c>
      <c r="I783">
        <f t="shared" si="12"/>
        <v>-0.41701389465716732</v>
      </c>
    </row>
    <row r="784" spans="1:9" x14ac:dyDescent="0.2">
      <c r="A784" t="s">
        <v>19815</v>
      </c>
      <c r="B784" t="s">
        <v>19816</v>
      </c>
      <c r="C784">
        <v>0.456055905382939</v>
      </c>
      <c r="D784">
        <v>3.9208264592118698</v>
      </c>
      <c r="E784">
        <v>1.63470966991823</v>
      </c>
      <c r="F784">
        <v>0.12561763438772899</v>
      </c>
      <c r="G784">
        <v>0.45111682016565102</v>
      </c>
      <c r="H784">
        <v>-5.76469558793438</v>
      </c>
      <c r="I784">
        <f t="shared" si="12"/>
        <v>-0.34571097966588665</v>
      </c>
    </row>
    <row r="785" spans="1:9" x14ac:dyDescent="0.2">
      <c r="A785" t="s">
        <v>19817</v>
      </c>
      <c r="B785" t="s">
        <v>19818</v>
      </c>
      <c r="C785">
        <v>0.45592634190346698</v>
      </c>
      <c r="D785">
        <v>7.3660970927793601</v>
      </c>
      <c r="E785">
        <v>2.7036471918405298</v>
      </c>
      <c r="F785">
        <v>1.78106536636225E-2</v>
      </c>
      <c r="G785">
        <v>0.177017822386831</v>
      </c>
      <c r="H785">
        <v>-4.5012339044032004</v>
      </c>
      <c r="I785">
        <f t="shared" si="12"/>
        <v>-0.75198300609809721</v>
      </c>
    </row>
    <row r="786" spans="1:9" x14ac:dyDescent="0.2">
      <c r="A786" t="s">
        <v>19819</v>
      </c>
      <c r="B786" t="s">
        <v>19820</v>
      </c>
      <c r="C786">
        <v>0.455491574327683</v>
      </c>
      <c r="D786">
        <v>4.1208763886820803</v>
      </c>
      <c r="E786">
        <v>1.5956048190001699</v>
      </c>
      <c r="F786">
        <v>0.13412707514733799</v>
      </c>
      <c r="G786">
        <v>0.46484303819759898</v>
      </c>
      <c r="H786">
        <v>-5.8676120578859399</v>
      </c>
      <c r="I786">
        <f t="shared" si="12"/>
        <v>-0.33269366894297814</v>
      </c>
    </row>
    <row r="787" spans="1:9" x14ac:dyDescent="0.2">
      <c r="A787" t="s">
        <v>19821</v>
      </c>
      <c r="B787" t="s">
        <v>19822</v>
      </c>
      <c r="C787">
        <v>0.455473867908671</v>
      </c>
      <c r="D787">
        <v>6.9808259127099799</v>
      </c>
      <c r="E787">
        <v>2.5017773888805599</v>
      </c>
      <c r="F787">
        <v>2.61919601645897E-2</v>
      </c>
      <c r="G787">
        <v>0.21923747951714201</v>
      </c>
      <c r="H787">
        <v>-4.8375676308996001</v>
      </c>
      <c r="I787">
        <f t="shared" si="12"/>
        <v>-0.65908519947563193</v>
      </c>
    </row>
    <row r="788" spans="1:9" x14ac:dyDescent="0.2">
      <c r="A788" t="s">
        <v>19823</v>
      </c>
      <c r="B788" t="s">
        <v>19824</v>
      </c>
      <c r="C788">
        <v>0.45530943246748701</v>
      </c>
      <c r="D788">
        <v>4.8117097824086796</v>
      </c>
      <c r="E788">
        <v>1.8493552582539701</v>
      </c>
      <c r="F788">
        <v>8.68198662523995E-2</v>
      </c>
      <c r="G788">
        <v>0.38281249555937802</v>
      </c>
      <c r="H788">
        <v>-5.6303634158376097</v>
      </c>
      <c r="I788">
        <f t="shared" si="12"/>
        <v>-0.41701389465716732</v>
      </c>
    </row>
    <row r="789" spans="1:9" x14ac:dyDescent="0.2">
      <c r="A789" t="s">
        <v>19825</v>
      </c>
      <c r="B789" t="s">
        <v>19826</v>
      </c>
      <c r="C789">
        <v>0.45507400965010802</v>
      </c>
      <c r="D789">
        <v>6.2672879995696897</v>
      </c>
      <c r="E789">
        <v>2.29325623989362</v>
      </c>
      <c r="F789">
        <v>3.8784926189071797E-2</v>
      </c>
      <c r="G789">
        <v>0.26138257780789198</v>
      </c>
      <c r="H789">
        <v>-5.1263987678849903</v>
      </c>
      <c r="I789">
        <f t="shared" si="12"/>
        <v>-0.58272336325147178</v>
      </c>
    </row>
    <row r="790" spans="1:9" x14ac:dyDescent="0.2">
      <c r="A790" t="s">
        <v>19827</v>
      </c>
      <c r="B790" t="s">
        <v>19828</v>
      </c>
      <c r="C790">
        <v>0.45505695990323902</v>
      </c>
      <c r="D790">
        <v>8.0342003247127902</v>
      </c>
      <c r="E790">
        <v>2.4803650424638302</v>
      </c>
      <c r="F790">
        <v>2.7277734451098001E-2</v>
      </c>
      <c r="G790">
        <v>0.222107283003942</v>
      </c>
      <c r="H790">
        <v>-4.9653454287295302</v>
      </c>
      <c r="I790">
        <f t="shared" si="12"/>
        <v>-0.65343720049445486</v>
      </c>
    </row>
    <row r="791" spans="1:9" x14ac:dyDescent="0.2">
      <c r="A791" t="s">
        <v>19829</v>
      </c>
      <c r="B791" t="s">
        <v>19830</v>
      </c>
      <c r="C791">
        <v>0.45496206771695402</v>
      </c>
      <c r="D791">
        <v>2.6364086439836401</v>
      </c>
      <c r="E791">
        <v>0.77092942387304497</v>
      </c>
      <c r="F791">
        <v>0.45426815459438502</v>
      </c>
      <c r="G791">
        <v>0.76619829096574299</v>
      </c>
      <c r="H791">
        <v>-6.3962315105152898</v>
      </c>
      <c r="I791">
        <f t="shared" si="12"/>
        <v>-0.11565882106212273</v>
      </c>
    </row>
    <row r="792" spans="1:9" x14ac:dyDescent="0.2">
      <c r="A792" t="s">
        <v>19831</v>
      </c>
      <c r="B792" t="s">
        <v>19832</v>
      </c>
      <c r="C792">
        <v>0.45492061155122598</v>
      </c>
      <c r="D792">
        <v>2.7295687467608798</v>
      </c>
      <c r="E792">
        <v>1.08292453266734</v>
      </c>
      <c r="F792">
        <v>0.29814306273222402</v>
      </c>
      <c r="G792">
        <v>0.64620034108788005</v>
      </c>
      <c r="H792">
        <v>-6.1362035941085802</v>
      </c>
      <c r="I792">
        <f t="shared" si="12"/>
        <v>-0.1896328170820005</v>
      </c>
    </row>
    <row r="793" spans="1:9" x14ac:dyDescent="0.2">
      <c r="A793" t="s">
        <v>19833</v>
      </c>
      <c r="B793" t="s">
        <v>19834</v>
      </c>
      <c r="C793">
        <v>0.45432975703027001</v>
      </c>
      <c r="D793">
        <v>4.9994555834180003</v>
      </c>
      <c r="E793">
        <v>1.99864132448371</v>
      </c>
      <c r="F793">
        <v>6.6578037576820903E-2</v>
      </c>
      <c r="G793">
        <v>0.336660968356569</v>
      </c>
      <c r="H793">
        <v>-5.4251111531783298</v>
      </c>
      <c r="I793">
        <f t="shared" si="12"/>
        <v>-0.47280723172585704</v>
      </c>
    </row>
    <row r="794" spans="1:9" x14ac:dyDescent="0.2">
      <c r="A794" t="s">
        <v>19835</v>
      </c>
      <c r="B794" t="s">
        <v>19836</v>
      </c>
      <c r="C794">
        <v>0.45406115869361602</v>
      </c>
      <c r="D794">
        <v>2.2262608015899201</v>
      </c>
      <c r="E794">
        <v>0.77896490225625004</v>
      </c>
      <c r="F794">
        <v>0.44968027332100902</v>
      </c>
      <c r="G794">
        <v>0.76381193944690995</v>
      </c>
      <c r="H794">
        <v>-6.27523637690686</v>
      </c>
      <c r="I794">
        <f t="shared" si="12"/>
        <v>-0.11701355728060682</v>
      </c>
    </row>
    <row r="795" spans="1:9" x14ac:dyDescent="0.2">
      <c r="A795" t="s">
        <v>19837</v>
      </c>
      <c r="B795" t="s">
        <v>19838</v>
      </c>
      <c r="C795">
        <v>0.453361201903696</v>
      </c>
      <c r="D795">
        <v>6.6957923985539196</v>
      </c>
      <c r="E795">
        <v>2.4296334418189698</v>
      </c>
      <c r="F795">
        <v>3.00255089600703E-2</v>
      </c>
      <c r="G795">
        <v>0.23268259106581601</v>
      </c>
      <c r="H795">
        <v>-4.93736724679452</v>
      </c>
      <c r="I795">
        <f t="shared" si="12"/>
        <v>-0.63323610870674207</v>
      </c>
    </row>
    <row r="796" spans="1:9" x14ac:dyDescent="0.2">
      <c r="A796" t="s">
        <v>19839</v>
      </c>
      <c r="B796" t="s">
        <v>19840</v>
      </c>
      <c r="C796">
        <v>0.45334087567688403</v>
      </c>
      <c r="D796">
        <v>3.2664551606452301</v>
      </c>
      <c r="E796">
        <v>1.2838238416894701</v>
      </c>
      <c r="F796">
        <v>0.221185860322757</v>
      </c>
      <c r="G796">
        <v>0.574962353522395</v>
      </c>
      <c r="H796">
        <v>-6.0640478142719196</v>
      </c>
      <c r="I796">
        <f t="shared" si="12"/>
        <v>-0.24036059042816743</v>
      </c>
    </row>
    <row r="797" spans="1:9" x14ac:dyDescent="0.2">
      <c r="A797" t="s">
        <v>19841</v>
      </c>
      <c r="B797" t="s">
        <v>19842</v>
      </c>
      <c r="C797">
        <v>0.45328595935258498</v>
      </c>
      <c r="D797">
        <v>2.9706215112504699</v>
      </c>
      <c r="E797">
        <v>1.0979556956870899</v>
      </c>
      <c r="F797">
        <v>0.29176290222246798</v>
      </c>
      <c r="G797">
        <v>0.64118045066912899</v>
      </c>
      <c r="H797">
        <v>-6.1901684014513902</v>
      </c>
      <c r="I797">
        <f t="shared" si="12"/>
        <v>-0.19301972757795474</v>
      </c>
    </row>
    <row r="798" spans="1:9" x14ac:dyDescent="0.2">
      <c r="A798" t="s">
        <v>19843</v>
      </c>
      <c r="B798" t="s">
        <v>19844</v>
      </c>
      <c r="C798">
        <v>0.45309612972857799</v>
      </c>
      <c r="D798">
        <v>3.34160899728982</v>
      </c>
      <c r="E798">
        <v>1.22714105413478</v>
      </c>
      <c r="F798">
        <v>0.241113121882158</v>
      </c>
      <c r="G798">
        <v>0.59561346044458396</v>
      </c>
      <c r="H798">
        <v>-6.1523197062625403</v>
      </c>
      <c r="I798">
        <f t="shared" si="12"/>
        <v>-0.22503549605963508</v>
      </c>
    </row>
    <row r="799" spans="1:9" x14ac:dyDescent="0.2">
      <c r="A799" t="s">
        <v>19845</v>
      </c>
      <c r="B799" t="s">
        <v>19846</v>
      </c>
      <c r="C799">
        <v>0.452743267260245</v>
      </c>
      <c r="D799">
        <v>4.6416929107887404</v>
      </c>
      <c r="E799">
        <v>1.8477582677215001</v>
      </c>
      <c r="F799">
        <v>8.7063685413994701E-2</v>
      </c>
      <c r="G799">
        <v>0.38324131884223001</v>
      </c>
      <c r="H799">
        <v>-5.6003868942307502</v>
      </c>
      <c r="I799">
        <f t="shared" si="12"/>
        <v>-0.41652767397291313</v>
      </c>
    </row>
    <row r="800" spans="1:9" x14ac:dyDescent="0.2">
      <c r="A800" t="s">
        <v>19847</v>
      </c>
      <c r="B800" t="s">
        <v>19848</v>
      </c>
      <c r="C800">
        <v>0.452592542238551</v>
      </c>
      <c r="D800">
        <v>4.7433362772173497</v>
      </c>
      <c r="E800">
        <v>1.89643988929152</v>
      </c>
      <c r="F800">
        <v>7.9902301981694998E-2</v>
      </c>
      <c r="G800">
        <v>0.37077556154517899</v>
      </c>
      <c r="H800">
        <v>-5.5430308400188197</v>
      </c>
      <c r="I800">
        <f t="shared" si="12"/>
        <v>-0.43088889868030178</v>
      </c>
    </row>
    <row r="801" spans="1:9" x14ac:dyDescent="0.2">
      <c r="A801" t="s">
        <v>19849</v>
      </c>
      <c r="B801" t="s">
        <v>19850</v>
      </c>
      <c r="C801">
        <v>0.45243415772656398</v>
      </c>
      <c r="D801">
        <v>3.1408130728099701</v>
      </c>
      <c r="E801">
        <v>1.31296496209798</v>
      </c>
      <c r="F801">
        <v>0.21146543853222799</v>
      </c>
      <c r="G801">
        <v>0.56296301286410899</v>
      </c>
      <c r="H801">
        <v>-5.9920351059442298</v>
      </c>
      <c r="I801">
        <f t="shared" si="12"/>
        <v>-0.2495201377182695</v>
      </c>
    </row>
    <row r="802" spans="1:9" x14ac:dyDescent="0.2">
      <c r="A802" t="s">
        <v>19851</v>
      </c>
      <c r="B802" t="s">
        <v>19852</v>
      </c>
      <c r="C802">
        <v>0.451218332518114</v>
      </c>
      <c r="D802">
        <v>4.9551536390968396</v>
      </c>
      <c r="E802">
        <v>1.8477406555370199</v>
      </c>
      <c r="F802">
        <v>8.7066377771505096E-2</v>
      </c>
      <c r="G802">
        <v>0.38324131884223001</v>
      </c>
      <c r="H802">
        <v>-5.6594881559905197</v>
      </c>
      <c r="I802">
        <f t="shared" si="12"/>
        <v>-0.41652767397291313</v>
      </c>
    </row>
    <row r="803" spans="1:9" x14ac:dyDescent="0.2">
      <c r="A803" t="s">
        <v>19853</v>
      </c>
      <c r="B803" t="s">
        <v>19854</v>
      </c>
      <c r="C803">
        <v>0.45093221668971201</v>
      </c>
      <c r="D803">
        <v>4.3911557105619403</v>
      </c>
      <c r="E803">
        <v>1.79302547563627</v>
      </c>
      <c r="F803">
        <v>9.5800723447343902E-2</v>
      </c>
      <c r="G803">
        <v>0.398694316666309</v>
      </c>
      <c r="H803">
        <v>-5.6342340948630101</v>
      </c>
      <c r="I803">
        <f t="shared" si="12"/>
        <v>-0.3993599551027246</v>
      </c>
    </row>
    <row r="804" spans="1:9" x14ac:dyDescent="0.2">
      <c r="A804" t="s">
        <v>19855</v>
      </c>
      <c r="B804" t="s">
        <v>19856</v>
      </c>
      <c r="C804">
        <v>0.45093160973137503</v>
      </c>
      <c r="D804">
        <v>6.2091800039343603</v>
      </c>
      <c r="E804">
        <v>2.0112766473979602</v>
      </c>
      <c r="F804">
        <v>6.50803244035984E-2</v>
      </c>
      <c r="G804">
        <v>0.33383293442201301</v>
      </c>
      <c r="H804">
        <v>-5.5995956539237204</v>
      </c>
      <c r="I804">
        <f t="shared" si="12"/>
        <v>-0.47647082004689822</v>
      </c>
    </row>
    <row r="805" spans="1:9" x14ac:dyDescent="0.2">
      <c r="A805" t="s">
        <v>19857</v>
      </c>
      <c r="B805" t="s">
        <v>19858</v>
      </c>
      <c r="C805">
        <v>0.45045991532242302</v>
      </c>
      <c r="D805">
        <v>1.8779376650409201</v>
      </c>
      <c r="E805">
        <v>0.81126779144004502</v>
      </c>
      <c r="F805">
        <v>0.43153470325587401</v>
      </c>
      <c r="G805">
        <v>0.75273115172847604</v>
      </c>
      <c r="H805">
        <v>-6.1591007488167397</v>
      </c>
      <c r="I805">
        <f t="shared" si="12"/>
        <v>-0.12336011034565773</v>
      </c>
    </row>
    <row r="806" spans="1:9" x14ac:dyDescent="0.2">
      <c r="A806" t="s">
        <v>19859</v>
      </c>
      <c r="B806" t="s">
        <v>19860</v>
      </c>
      <c r="C806">
        <v>0.45044977533178898</v>
      </c>
      <c r="D806">
        <v>3.1019624517401398</v>
      </c>
      <c r="E806">
        <v>1.2725021308923601</v>
      </c>
      <c r="F806">
        <v>0.225057537911904</v>
      </c>
      <c r="G806">
        <v>0.57883746729061802</v>
      </c>
      <c r="H806">
        <v>-6.0305055765579398</v>
      </c>
      <c r="I806">
        <f t="shared" si="12"/>
        <v>-0.23744336540557451</v>
      </c>
    </row>
    <row r="807" spans="1:9" x14ac:dyDescent="0.2">
      <c r="A807" t="s">
        <v>19861</v>
      </c>
      <c r="B807" t="s">
        <v>19862</v>
      </c>
      <c r="C807">
        <v>0.44948451229249498</v>
      </c>
      <c r="D807">
        <v>7.6429026138984897</v>
      </c>
      <c r="E807">
        <v>2.8128286068320101</v>
      </c>
      <c r="F807">
        <v>1.4433878296592701E-2</v>
      </c>
      <c r="G807">
        <v>0.16019121289081101</v>
      </c>
      <c r="H807">
        <v>-4.3196148873644198</v>
      </c>
      <c r="I807">
        <f t="shared" si="12"/>
        <v>-0.79536131033478519</v>
      </c>
    </row>
    <row r="808" spans="1:9" x14ac:dyDescent="0.2">
      <c r="A808" t="s">
        <v>19863</v>
      </c>
      <c r="B808" t="s">
        <v>19864</v>
      </c>
      <c r="C808">
        <v>0.44937746965234399</v>
      </c>
      <c r="D808">
        <v>5.5733086378879797</v>
      </c>
      <c r="E808">
        <v>2.1586452983773499</v>
      </c>
      <c r="F808">
        <v>4.9765429021414301E-2</v>
      </c>
      <c r="G808">
        <v>0.29594934076780199</v>
      </c>
      <c r="H808">
        <v>-5.2548029832460204</v>
      </c>
      <c r="I808">
        <f t="shared" si="12"/>
        <v>-0.52878262308940671</v>
      </c>
    </row>
    <row r="809" spans="1:9" x14ac:dyDescent="0.2">
      <c r="A809" t="s">
        <v>19865</v>
      </c>
      <c r="B809" t="s">
        <v>19865</v>
      </c>
      <c r="C809">
        <v>0.44903249167261899</v>
      </c>
      <c r="D809">
        <v>6.4432841075212499</v>
      </c>
      <c r="E809">
        <v>2.47982496301556</v>
      </c>
      <c r="F809">
        <v>2.7305672725526801E-2</v>
      </c>
      <c r="G809">
        <v>0.222107283003942</v>
      </c>
      <c r="H809">
        <v>-4.8162735744333602</v>
      </c>
      <c r="I809">
        <f t="shared" si="12"/>
        <v>-0.65343720049445486</v>
      </c>
    </row>
    <row r="810" spans="1:9" x14ac:dyDescent="0.2">
      <c r="A810" t="s">
        <v>19866</v>
      </c>
      <c r="B810" t="s">
        <v>19867</v>
      </c>
      <c r="C810">
        <v>0.44830314857054798</v>
      </c>
      <c r="D810">
        <v>6.2484112836542796</v>
      </c>
      <c r="E810">
        <v>2.5003297113920002</v>
      </c>
      <c r="F810">
        <v>2.6264038499005399E-2</v>
      </c>
      <c r="G810">
        <v>0.21942721101717799</v>
      </c>
      <c r="H810">
        <v>-4.75315398275308</v>
      </c>
      <c r="I810">
        <f t="shared" si="12"/>
        <v>-0.65870951686235046</v>
      </c>
    </row>
    <row r="811" spans="1:9" x14ac:dyDescent="0.2">
      <c r="A811" t="s">
        <v>19868</v>
      </c>
      <c r="B811" t="s">
        <v>19869</v>
      </c>
      <c r="C811">
        <v>0.44781538625282902</v>
      </c>
      <c r="D811">
        <v>3.3909536479998899</v>
      </c>
      <c r="E811">
        <v>1.4087008996477799</v>
      </c>
      <c r="F811">
        <v>0.181940679090522</v>
      </c>
      <c r="G811">
        <v>0.53147100911425504</v>
      </c>
      <c r="H811">
        <v>-5.9409128325395004</v>
      </c>
      <c r="I811">
        <f t="shared" si="12"/>
        <v>-0.27452042055761056</v>
      </c>
    </row>
    <row r="812" spans="1:9" x14ac:dyDescent="0.2">
      <c r="A812" t="s">
        <v>19870</v>
      </c>
      <c r="B812" t="s">
        <v>19871</v>
      </c>
      <c r="C812">
        <v>0.44729377373094698</v>
      </c>
      <c r="D812">
        <v>4.6259024562869904</v>
      </c>
      <c r="E812">
        <v>1.7850921629805001</v>
      </c>
      <c r="F812">
        <v>9.7130168381503595E-2</v>
      </c>
      <c r="G812">
        <v>0.40096124707541397</v>
      </c>
      <c r="H812">
        <v>-5.6947149911492403</v>
      </c>
      <c r="I812">
        <f t="shared" si="12"/>
        <v>-0.39689759993492507</v>
      </c>
    </row>
    <row r="813" spans="1:9" x14ac:dyDescent="0.2">
      <c r="A813" t="s">
        <v>19872</v>
      </c>
      <c r="B813" t="s">
        <v>19873</v>
      </c>
      <c r="C813">
        <v>0.446182911375542</v>
      </c>
      <c r="D813">
        <v>3.4189309431164601</v>
      </c>
      <c r="E813">
        <v>1.23940975852816</v>
      </c>
      <c r="F813">
        <v>0.23668404808787999</v>
      </c>
      <c r="G813">
        <v>0.58926219212053799</v>
      </c>
      <c r="H813">
        <v>-6.1597914734633799</v>
      </c>
      <c r="I813">
        <f t="shared" si="12"/>
        <v>-0.22969142294722078</v>
      </c>
    </row>
    <row r="814" spans="1:9" x14ac:dyDescent="0.2">
      <c r="A814" t="s">
        <v>19874</v>
      </c>
      <c r="B814" t="s">
        <v>19875</v>
      </c>
      <c r="C814">
        <v>0.445925222398944</v>
      </c>
      <c r="D814">
        <v>3.76787064838522</v>
      </c>
      <c r="E814">
        <v>1.4386196220558001</v>
      </c>
      <c r="F814">
        <v>0.17344347781580999</v>
      </c>
      <c r="G814">
        <v>0.52026289315233198</v>
      </c>
      <c r="H814">
        <v>-6.0002740897896896</v>
      </c>
      <c r="I814">
        <f t="shared" si="12"/>
        <v>-0.28377714829936462</v>
      </c>
    </row>
    <row r="815" spans="1:9" x14ac:dyDescent="0.2">
      <c r="A815" t="s">
        <v>19876</v>
      </c>
      <c r="B815" t="s">
        <v>19877</v>
      </c>
      <c r="C815">
        <v>0.44578751184763399</v>
      </c>
      <c r="D815">
        <v>4.1697932072919599</v>
      </c>
      <c r="E815">
        <v>1.56326185527156</v>
      </c>
      <c r="F815">
        <v>0.141536511103276</v>
      </c>
      <c r="G815">
        <v>0.47818234431076201</v>
      </c>
      <c r="H815">
        <v>-5.9248599579285202</v>
      </c>
      <c r="I815">
        <f t="shared" si="12"/>
        <v>-0.32040646316370935</v>
      </c>
    </row>
    <row r="816" spans="1:9" x14ac:dyDescent="0.2">
      <c r="A816" t="s">
        <v>19878</v>
      </c>
      <c r="B816" t="s">
        <v>19879</v>
      </c>
      <c r="C816">
        <v>0.44560735393696599</v>
      </c>
      <c r="D816">
        <v>5.5426164781745104</v>
      </c>
      <c r="E816">
        <v>2.2097259334157902</v>
      </c>
      <c r="F816">
        <v>4.5293295241749298E-2</v>
      </c>
      <c r="G816">
        <v>0.28527739431495902</v>
      </c>
      <c r="H816">
        <v>-5.1620490335302396</v>
      </c>
      <c r="I816">
        <f t="shared" si="12"/>
        <v>-0.5447326409375195</v>
      </c>
    </row>
    <row r="817" spans="1:9" x14ac:dyDescent="0.2">
      <c r="A817" t="s">
        <v>19880</v>
      </c>
      <c r="B817" t="s">
        <v>19881</v>
      </c>
      <c r="C817">
        <v>0.44525087888381498</v>
      </c>
      <c r="D817">
        <v>5.0650999895586502</v>
      </c>
      <c r="E817">
        <v>1.99677262497446</v>
      </c>
      <c r="F817">
        <v>6.6802209517580605E-2</v>
      </c>
      <c r="G817">
        <v>0.336660968356569</v>
      </c>
      <c r="H817">
        <v>-5.4401539921893196</v>
      </c>
      <c r="I817">
        <f t="shared" si="12"/>
        <v>-0.47280723172585704</v>
      </c>
    </row>
    <row r="818" spans="1:9" x14ac:dyDescent="0.2">
      <c r="A818" t="s">
        <v>19882</v>
      </c>
      <c r="B818" t="s">
        <v>19883</v>
      </c>
      <c r="C818">
        <v>0.44501169760853798</v>
      </c>
      <c r="D818">
        <v>3.47426362160388</v>
      </c>
      <c r="E818">
        <v>1.3436728758259799</v>
      </c>
      <c r="F818">
        <v>0.201598346393005</v>
      </c>
      <c r="G818">
        <v>0.55139415434046302</v>
      </c>
      <c r="H818">
        <v>-6.0470251240947999</v>
      </c>
      <c r="I818">
        <f t="shared" si="12"/>
        <v>-0.2585378424216439</v>
      </c>
    </row>
    <row r="819" spans="1:9" x14ac:dyDescent="0.2">
      <c r="A819" t="s">
        <v>19884</v>
      </c>
      <c r="B819" t="s">
        <v>19885</v>
      </c>
      <c r="C819">
        <v>0.444874764698793</v>
      </c>
      <c r="D819">
        <v>9.7399566709136405</v>
      </c>
      <c r="E819">
        <v>3.2411057361650801</v>
      </c>
      <c r="F819">
        <v>6.2928788207124104E-3</v>
      </c>
      <c r="G819">
        <v>0.101266751655209</v>
      </c>
      <c r="H819">
        <v>-3.6131307814425502</v>
      </c>
      <c r="I819">
        <f t="shared" si="12"/>
        <v>-0.99453312070929245</v>
      </c>
    </row>
    <row r="820" spans="1:9" x14ac:dyDescent="0.2">
      <c r="A820" t="s">
        <v>19886</v>
      </c>
      <c r="B820" t="s">
        <v>19887</v>
      </c>
      <c r="C820">
        <v>0.44474807453547599</v>
      </c>
      <c r="D820">
        <v>5.7166571821492003</v>
      </c>
      <c r="E820">
        <v>2.2530945613468898</v>
      </c>
      <c r="F820">
        <v>4.1795477986533699E-2</v>
      </c>
      <c r="G820">
        <v>0.27283946350022797</v>
      </c>
      <c r="H820">
        <v>-5.1147800647062196</v>
      </c>
      <c r="I820">
        <f t="shared" si="12"/>
        <v>-0.56409281311801751</v>
      </c>
    </row>
    <row r="821" spans="1:9" x14ac:dyDescent="0.2">
      <c r="A821" t="s">
        <v>19888</v>
      </c>
      <c r="B821" t="s">
        <v>19889</v>
      </c>
      <c r="C821">
        <v>0.444354968756145</v>
      </c>
      <c r="D821">
        <v>4.1593993228902999</v>
      </c>
      <c r="E821">
        <v>1.68602926468068</v>
      </c>
      <c r="F821">
        <v>0.115165030914476</v>
      </c>
      <c r="G821">
        <v>0.4348608985952</v>
      </c>
      <c r="H821">
        <v>-5.7452171885778798</v>
      </c>
      <c r="I821">
        <f t="shared" si="12"/>
        <v>-0.36164964105340541</v>
      </c>
    </row>
    <row r="822" spans="1:9" x14ac:dyDescent="0.2">
      <c r="A822" t="s">
        <v>19890</v>
      </c>
      <c r="B822" t="s">
        <v>19891</v>
      </c>
      <c r="C822">
        <v>0.4442831329045</v>
      </c>
      <c r="D822">
        <v>5.8932490775023902</v>
      </c>
      <c r="E822">
        <v>2.2391416766527801</v>
      </c>
      <c r="F822">
        <v>4.28920658204031E-2</v>
      </c>
      <c r="G822">
        <v>0.27737940418638501</v>
      </c>
      <c r="H822">
        <v>-5.1665417389770596</v>
      </c>
      <c r="I822">
        <f t="shared" si="12"/>
        <v>-0.55692578904597645</v>
      </c>
    </row>
    <row r="823" spans="1:9" x14ac:dyDescent="0.2">
      <c r="A823" t="s">
        <v>19892</v>
      </c>
      <c r="B823" t="s">
        <v>19893</v>
      </c>
      <c r="C823">
        <v>0.44370748096929502</v>
      </c>
      <c r="D823">
        <v>2.2117957548502001</v>
      </c>
      <c r="E823">
        <v>0.93202425175057901</v>
      </c>
      <c r="F823">
        <v>0.367985450369957</v>
      </c>
      <c r="G823">
        <v>0.70705710256916499</v>
      </c>
      <c r="H823">
        <v>-6.1402688621106103</v>
      </c>
      <c r="I823">
        <f t="shared" si="12"/>
        <v>-0.15054551077275302</v>
      </c>
    </row>
    <row r="824" spans="1:9" x14ac:dyDescent="0.2">
      <c r="A824" t="s">
        <v>19894</v>
      </c>
      <c r="B824" t="s">
        <v>19895</v>
      </c>
      <c r="C824">
        <v>0.44283477738191301</v>
      </c>
      <c r="D824">
        <v>9.9533073010803399</v>
      </c>
      <c r="E824">
        <v>2.6004645256362999</v>
      </c>
      <c r="F824">
        <v>2.1703790646566499E-2</v>
      </c>
      <c r="G824">
        <v>0.19625463404091401</v>
      </c>
      <c r="H824">
        <v>-4.8404776042914204</v>
      </c>
      <c r="I824">
        <f t="shared" si="12"/>
        <v>-0.70718007973105501</v>
      </c>
    </row>
    <row r="825" spans="1:9" x14ac:dyDescent="0.2">
      <c r="A825" t="s">
        <v>19896</v>
      </c>
      <c r="B825" t="s">
        <v>19897</v>
      </c>
      <c r="C825">
        <v>0.44271285054585602</v>
      </c>
      <c r="D825">
        <v>7.6859278583277204</v>
      </c>
      <c r="E825">
        <v>2.6922730476041199</v>
      </c>
      <c r="F825">
        <v>1.8203971972226899E-2</v>
      </c>
      <c r="G825">
        <v>0.179775892438543</v>
      </c>
      <c r="H825">
        <v>-4.5493626263365998</v>
      </c>
      <c r="I825">
        <f t="shared" si="12"/>
        <v>-0.74526854665656717</v>
      </c>
    </row>
    <row r="826" spans="1:9" x14ac:dyDescent="0.2">
      <c r="A826" t="s">
        <v>19898</v>
      </c>
      <c r="B826" t="s">
        <v>19899</v>
      </c>
      <c r="C826">
        <v>0.44249334051924599</v>
      </c>
      <c r="D826">
        <v>4.0093844870298696</v>
      </c>
      <c r="E826">
        <v>1.38295125064432</v>
      </c>
      <c r="F826">
        <v>0.18952709094697201</v>
      </c>
      <c r="G826">
        <v>0.54131523231906797</v>
      </c>
      <c r="H826">
        <v>-6.1312341378279402</v>
      </c>
      <c r="I826">
        <f t="shared" si="12"/>
        <v>-0.26654975192419589</v>
      </c>
    </row>
    <row r="827" spans="1:9" x14ac:dyDescent="0.2">
      <c r="A827" t="s">
        <v>19900</v>
      </c>
      <c r="B827" t="s">
        <v>19901</v>
      </c>
      <c r="C827">
        <v>0.44169109854120903</v>
      </c>
      <c r="D827">
        <v>6.3228512203353402</v>
      </c>
      <c r="E827">
        <v>1.9034031437149199</v>
      </c>
      <c r="F827">
        <v>7.8922733056147998E-2</v>
      </c>
      <c r="G827">
        <v>0.36844958347364098</v>
      </c>
      <c r="H827">
        <v>-5.7910657768026299</v>
      </c>
      <c r="I827">
        <f t="shared" si="12"/>
        <v>-0.43362193010387562</v>
      </c>
    </row>
    <row r="828" spans="1:9" x14ac:dyDescent="0.2">
      <c r="A828" t="s">
        <v>19902</v>
      </c>
      <c r="B828" t="s">
        <v>19903</v>
      </c>
      <c r="C828">
        <v>0.44161993007228501</v>
      </c>
      <c r="D828">
        <v>6.2546903205814202</v>
      </c>
      <c r="E828">
        <v>2.3955378081049199</v>
      </c>
      <c r="F828">
        <v>3.2019149506717803E-2</v>
      </c>
      <c r="G828">
        <v>0.23936017003167601</v>
      </c>
      <c r="H828">
        <v>-4.9432312412520298</v>
      </c>
      <c r="I828">
        <f t="shared" si="12"/>
        <v>-0.62094811531048388</v>
      </c>
    </row>
    <row r="829" spans="1:9" x14ac:dyDescent="0.2">
      <c r="A829" t="s">
        <v>19904</v>
      </c>
      <c r="B829" t="s">
        <v>19905</v>
      </c>
      <c r="C829">
        <v>0.44147825504236599</v>
      </c>
      <c r="D829">
        <v>5.13531404772103</v>
      </c>
      <c r="E829">
        <v>2.03363060374312</v>
      </c>
      <c r="F829">
        <v>6.2506309970253804E-2</v>
      </c>
      <c r="G829">
        <v>0.32687447773310602</v>
      </c>
      <c r="H829">
        <v>-5.3916910308972099</v>
      </c>
      <c r="I829">
        <f t="shared" si="12"/>
        <v>-0.48561898768635253</v>
      </c>
    </row>
    <row r="830" spans="1:9" x14ac:dyDescent="0.2">
      <c r="A830" t="s">
        <v>19906</v>
      </c>
      <c r="B830" t="s">
        <v>19907</v>
      </c>
      <c r="C830">
        <v>0.44104238628379999</v>
      </c>
      <c r="D830">
        <v>2.4626890128439101</v>
      </c>
      <c r="E830">
        <v>0.89475419108429699</v>
      </c>
      <c r="F830">
        <v>0.38687306944961602</v>
      </c>
      <c r="G830">
        <v>0.72212205003936603</v>
      </c>
      <c r="H830">
        <v>-6.2432608392343596</v>
      </c>
      <c r="I830">
        <f t="shared" si="12"/>
        <v>-0.14138939359523162</v>
      </c>
    </row>
    <row r="831" spans="1:9" x14ac:dyDescent="0.2">
      <c r="A831" t="s">
        <v>19908</v>
      </c>
      <c r="B831" t="s">
        <v>19909</v>
      </c>
      <c r="C831">
        <v>0.440358145579622</v>
      </c>
      <c r="D831">
        <v>6.4726204072309201</v>
      </c>
      <c r="E831">
        <v>2.44431248595179</v>
      </c>
      <c r="F831">
        <v>2.9204285066008601E-2</v>
      </c>
      <c r="G831">
        <v>0.22885107615815301</v>
      </c>
      <c r="H831">
        <v>-4.8843736463528398</v>
      </c>
      <c r="I831">
        <f t="shared" si="12"/>
        <v>-0.64044704098870864</v>
      </c>
    </row>
    <row r="832" spans="1:9" x14ac:dyDescent="0.2">
      <c r="A832" t="s">
        <v>19910</v>
      </c>
      <c r="B832" t="s">
        <v>19911</v>
      </c>
      <c r="C832">
        <v>0.43969984252986</v>
      </c>
      <c r="D832">
        <v>9.5447512809807797</v>
      </c>
      <c r="E832">
        <v>3.17013807673225</v>
      </c>
      <c r="F832">
        <v>7.2228259982207704E-3</v>
      </c>
      <c r="G832">
        <v>0.109835649790124</v>
      </c>
      <c r="H832">
        <v>-3.7420419544374099</v>
      </c>
      <c r="I832">
        <f t="shared" si="12"/>
        <v>-0.95925667633173051</v>
      </c>
    </row>
    <row r="833" spans="1:9" x14ac:dyDescent="0.2">
      <c r="A833" t="s">
        <v>19912</v>
      </c>
      <c r="B833" t="s">
        <v>19913</v>
      </c>
      <c r="C833">
        <v>0.43967469190643799</v>
      </c>
      <c r="D833">
        <v>7.75925080022395</v>
      </c>
      <c r="E833">
        <v>2.2260121523980598</v>
      </c>
      <c r="F833">
        <v>4.3948648006688802E-2</v>
      </c>
      <c r="G833">
        <v>0.28164428918096801</v>
      </c>
      <c r="H833">
        <v>-5.3978048276566399</v>
      </c>
      <c r="I833">
        <f t="shared" si="12"/>
        <v>-0.55029905040177962</v>
      </c>
    </row>
    <row r="834" spans="1:9" x14ac:dyDescent="0.2">
      <c r="A834" t="s">
        <v>19914</v>
      </c>
      <c r="B834" t="s">
        <v>19915</v>
      </c>
      <c r="C834">
        <v>0.439628668742861</v>
      </c>
      <c r="D834">
        <v>7.2392985577695903</v>
      </c>
      <c r="E834">
        <v>2.74172493480713</v>
      </c>
      <c r="F834">
        <v>1.6553363497030502E-2</v>
      </c>
      <c r="G834">
        <v>0.16978769509670599</v>
      </c>
      <c r="H834">
        <v>-4.4186969318188103</v>
      </c>
      <c r="I834">
        <f t="shared" si="12"/>
        <v>-0.77009378726780509</v>
      </c>
    </row>
    <row r="835" spans="1:9" x14ac:dyDescent="0.2">
      <c r="A835" t="s">
        <v>19916</v>
      </c>
      <c r="B835" t="s">
        <v>19917</v>
      </c>
      <c r="C835">
        <v>0.43954316428950202</v>
      </c>
      <c r="D835">
        <v>4.0124310142703097</v>
      </c>
      <c r="E835">
        <v>1.5239552749639</v>
      </c>
      <c r="F835">
        <v>0.15101086668335301</v>
      </c>
      <c r="G835">
        <v>0.489577738241528</v>
      </c>
      <c r="H835">
        <v>-5.9436114231096804</v>
      </c>
      <c r="I835">
        <f t="shared" ref="I835:I898" si="13">LOG10(G835)</f>
        <v>-0.31017833836794989</v>
      </c>
    </row>
    <row r="836" spans="1:9" x14ac:dyDescent="0.2">
      <c r="A836" t="s">
        <v>19918</v>
      </c>
      <c r="B836" t="s">
        <v>19919</v>
      </c>
      <c r="C836">
        <v>0.43952890901598302</v>
      </c>
      <c r="D836">
        <v>4.2530849259835097</v>
      </c>
      <c r="E836">
        <v>1.7115494356185399</v>
      </c>
      <c r="F836">
        <v>0.110256881439226</v>
      </c>
      <c r="G836">
        <v>0.42857223551669199</v>
      </c>
      <c r="H836">
        <v>-5.7282516503757304</v>
      </c>
      <c r="I836">
        <f t="shared" si="13"/>
        <v>-0.36797596757432233</v>
      </c>
    </row>
    <row r="837" spans="1:9" x14ac:dyDescent="0.2">
      <c r="A837" t="s">
        <v>19920</v>
      </c>
      <c r="B837" t="s">
        <v>19921</v>
      </c>
      <c r="C837">
        <v>0.43896234006696999</v>
      </c>
      <c r="D837">
        <v>5.2473501824204503</v>
      </c>
      <c r="E837">
        <v>1.4052872674757699</v>
      </c>
      <c r="F837">
        <v>0.182931746408247</v>
      </c>
      <c r="G837">
        <v>0.53295130203582697</v>
      </c>
      <c r="H837">
        <v>-6.3521844748905796</v>
      </c>
      <c r="I837">
        <f t="shared" si="13"/>
        <v>-0.27331247244310575</v>
      </c>
    </row>
    <row r="838" spans="1:9" x14ac:dyDescent="0.2">
      <c r="A838" t="s">
        <v>19922</v>
      </c>
      <c r="B838" t="s">
        <v>19923</v>
      </c>
      <c r="C838">
        <v>0.43887213666364799</v>
      </c>
      <c r="D838">
        <v>6.6081027478412402</v>
      </c>
      <c r="E838">
        <v>2.4331447657619001</v>
      </c>
      <c r="F838">
        <v>2.9827077199014201E-2</v>
      </c>
      <c r="G838">
        <v>0.23185523343613301</v>
      </c>
      <c r="H838">
        <v>-4.9210186619021901</v>
      </c>
      <c r="I838">
        <f t="shared" si="13"/>
        <v>-0.63478309676286149</v>
      </c>
    </row>
    <row r="839" spans="1:9" x14ac:dyDescent="0.2">
      <c r="A839" t="s">
        <v>19924</v>
      </c>
      <c r="B839" t="s">
        <v>19925</v>
      </c>
      <c r="C839">
        <v>0.438663327232442</v>
      </c>
      <c r="D839">
        <v>3.8022666551517901</v>
      </c>
      <c r="E839">
        <v>1.5184411214674001</v>
      </c>
      <c r="F839">
        <v>0.152382229207636</v>
      </c>
      <c r="G839">
        <v>0.49074937488876302</v>
      </c>
      <c r="H839">
        <v>-5.9006333038705696</v>
      </c>
      <c r="I839">
        <f t="shared" si="13"/>
        <v>-0.30914024492720976</v>
      </c>
    </row>
    <row r="840" spans="1:9" x14ac:dyDescent="0.2">
      <c r="A840" t="s">
        <v>19926</v>
      </c>
      <c r="B840" t="s">
        <v>19927</v>
      </c>
      <c r="C840">
        <v>0.43806920900614799</v>
      </c>
      <c r="D840">
        <v>5.8578650228834199</v>
      </c>
      <c r="E840">
        <v>2.1737292831198798</v>
      </c>
      <c r="F840">
        <v>4.84035520800873E-2</v>
      </c>
      <c r="G840">
        <v>0.29347114810508002</v>
      </c>
      <c r="H840">
        <v>-5.2741513256690098</v>
      </c>
      <c r="I840">
        <f t="shared" si="13"/>
        <v>-0.53243458891270357</v>
      </c>
    </row>
    <row r="841" spans="1:9" x14ac:dyDescent="0.2">
      <c r="A841" t="s">
        <v>19928</v>
      </c>
      <c r="B841" t="s">
        <v>19929</v>
      </c>
      <c r="C841">
        <v>0.43791791360496701</v>
      </c>
      <c r="D841">
        <v>1.98141426935597</v>
      </c>
      <c r="E841">
        <v>0.91543448207664402</v>
      </c>
      <c r="F841">
        <v>0.37631243385022001</v>
      </c>
      <c r="G841">
        <v>0.71433396562526497</v>
      </c>
      <c r="H841">
        <v>-6.0956563111116502</v>
      </c>
      <c r="I841">
        <f t="shared" si="13"/>
        <v>-0.14609869926237601</v>
      </c>
    </row>
    <row r="842" spans="1:9" x14ac:dyDescent="0.2">
      <c r="A842" t="s">
        <v>19930</v>
      </c>
      <c r="B842" t="s">
        <v>19931</v>
      </c>
      <c r="C842">
        <v>0.437707782210634</v>
      </c>
      <c r="D842">
        <v>5.0796806841865703</v>
      </c>
      <c r="E842">
        <v>2.0089086121364401</v>
      </c>
      <c r="F842">
        <v>6.5358636901687903E-2</v>
      </c>
      <c r="G842">
        <v>0.33385781170669898</v>
      </c>
      <c r="H842">
        <v>-5.4227937175439402</v>
      </c>
      <c r="I842">
        <f t="shared" si="13"/>
        <v>-0.47643845755713332</v>
      </c>
    </row>
    <row r="843" spans="1:9" x14ac:dyDescent="0.2">
      <c r="A843" t="s">
        <v>19932</v>
      </c>
      <c r="B843" t="s">
        <v>19933</v>
      </c>
      <c r="C843">
        <v>0.43668494460708002</v>
      </c>
      <c r="D843">
        <v>8.3035759707240206</v>
      </c>
      <c r="E843">
        <v>2.7880904568578799</v>
      </c>
      <c r="F843">
        <v>1.5139223249485301E-2</v>
      </c>
      <c r="G843">
        <v>0.162646355217274</v>
      </c>
      <c r="H843">
        <v>-4.4126190251023996</v>
      </c>
      <c r="I843">
        <f t="shared" si="13"/>
        <v>-0.78875566448640921</v>
      </c>
    </row>
    <row r="844" spans="1:9" x14ac:dyDescent="0.2">
      <c r="A844" t="s">
        <v>19934</v>
      </c>
      <c r="B844" t="s">
        <v>19935</v>
      </c>
      <c r="C844">
        <v>0.43643652548748502</v>
      </c>
      <c r="D844">
        <v>1.5017468170314801</v>
      </c>
      <c r="E844">
        <v>0.70368600559626604</v>
      </c>
      <c r="F844">
        <v>0.49380142178520398</v>
      </c>
      <c r="G844">
        <v>0.791294435617106</v>
      </c>
      <c r="H844">
        <v>-6.1481038472334504</v>
      </c>
      <c r="I844">
        <f t="shared" si="13"/>
        <v>-0.10166188822078184</v>
      </c>
    </row>
    <row r="845" spans="1:9" x14ac:dyDescent="0.2">
      <c r="A845" t="s">
        <v>19936</v>
      </c>
      <c r="B845" t="s">
        <v>19937</v>
      </c>
      <c r="C845">
        <v>0.436311277182094</v>
      </c>
      <c r="D845">
        <v>4.5387280174955604</v>
      </c>
      <c r="E845">
        <v>1.6254165295423399</v>
      </c>
      <c r="F845">
        <v>0.12759628430969</v>
      </c>
      <c r="G845">
        <v>0.454465722562931</v>
      </c>
      <c r="H845">
        <v>-5.9157882311536598</v>
      </c>
      <c r="I845">
        <f t="shared" si="13"/>
        <v>-0.34249886725643719</v>
      </c>
    </row>
    <row r="846" spans="1:9" x14ac:dyDescent="0.2">
      <c r="A846" t="s">
        <v>19938</v>
      </c>
      <c r="B846" t="s">
        <v>19939</v>
      </c>
      <c r="C846">
        <v>0.43600855244455999</v>
      </c>
      <c r="D846">
        <v>2.7895402036818999</v>
      </c>
      <c r="E846">
        <v>1.0681759794371699</v>
      </c>
      <c r="F846">
        <v>0.30450380245631897</v>
      </c>
      <c r="G846">
        <v>0.65373266173941702</v>
      </c>
      <c r="H846">
        <v>-6.1692528454195799</v>
      </c>
      <c r="I846">
        <f t="shared" si="13"/>
        <v>-0.18459981630554895</v>
      </c>
    </row>
    <row r="847" spans="1:9" x14ac:dyDescent="0.2">
      <c r="A847" t="s">
        <v>19940</v>
      </c>
      <c r="B847" t="s">
        <v>19941</v>
      </c>
      <c r="C847">
        <v>0.43538355776305798</v>
      </c>
      <c r="D847">
        <v>3.35010257618644</v>
      </c>
      <c r="E847">
        <v>1.34214110413083</v>
      </c>
      <c r="F847">
        <v>0.20208151351621301</v>
      </c>
      <c r="G847">
        <v>0.55199783638843702</v>
      </c>
      <c r="H847">
        <v>-6.0154347384582403</v>
      </c>
      <c r="I847">
        <f t="shared" si="13"/>
        <v>-0.25806262452877987</v>
      </c>
    </row>
    <row r="848" spans="1:9" x14ac:dyDescent="0.2">
      <c r="A848" t="s">
        <v>19942</v>
      </c>
      <c r="B848" t="s">
        <v>19943</v>
      </c>
      <c r="C848">
        <v>0.43424278221205798</v>
      </c>
      <c r="D848">
        <v>3.8604783240926901</v>
      </c>
      <c r="E848">
        <v>1.49577292357661</v>
      </c>
      <c r="F848">
        <v>0.158131297030211</v>
      </c>
      <c r="G848">
        <v>0.50147607287925799</v>
      </c>
      <c r="H848">
        <v>-5.9463934452942899</v>
      </c>
      <c r="I848">
        <f t="shared" si="13"/>
        <v>-0.29974978380888107</v>
      </c>
    </row>
    <row r="849" spans="1:9" x14ac:dyDescent="0.2">
      <c r="A849" t="s">
        <v>19944</v>
      </c>
      <c r="B849" t="s">
        <v>19945</v>
      </c>
      <c r="C849">
        <v>0.434038359928135</v>
      </c>
      <c r="D849">
        <v>4.5174275324805402</v>
      </c>
      <c r="E849">
        <v>1.6231439694773799</v>
      </c>
      <c r="F849">
        <v>0.12808424276417801</v>
      </c>
      <c r="G849">
        <v>0.45592368210138101</v>
      </c>
      <c r="H849">
        <v>-5.9148083362472796</v>
      </c>
      <c r="I849">
        <f t="shared" si="13"/>
        <v>-0.34110784859903059</v>
      </c>
    </row>
    <row r="850" spans="1:9" x14ac:dyDescent="0.2">
      <c r="A850" t="s">
        <v>19946</v>
      </c>
      <c r="B850" t="s">
        <v>19947</v>
      </c>
      <c r="C850">
        <v>0.434001390239035</v>
      </c>
      <c r="D850">
        <v>5.3489671820909397</v>
      </c>
      <c r="E850">
        <v>1.9408294668141799</v>
      </c>
      <c r="F850">
        <v>7.3842067559996602E-2</v>
      </c>
      <c r="G850">
        <v>0.35706556585979499</v>
      </c>
      <c r="H850">
        <v>-5.5804760352267104</v>
      </c>
      <c r="I850">
        <f t="shared" si="13"/>
        <v>-0.44725202961158445</v>
      </c>
    </row>
    <row r="851" spans="1:9" x14ac:dyDescent="0.2">
      <c r="A851" t="s">
        <v>19948</v>
      </c>
      <c r="B851" t="s">
        <v>19949</v>
      </c>
      <c r="C851">
        <v>0.43398715175445501</v>
      </c>
      <c r="D851">
        <v>3.1787320388859799</v>
      </c>
      <c r="E851">
        <v>1.27179586151612</v>
      </c>
      <c r="F851">
        <v>0.225300840205686</v>
      </c>
      <c r="G851">
        <v>0.57907653390203695</v>
      </c>
      <c r="H851">
        <v>-6.0538031123700096</v>
      </c>
      <c r="I851">
        <f t="shared" si="13"/>
        <v>-0.23726403376002075</v>
      </c>
    </row>
    <row r="852" spans="1:9" x14ac:dyDescent="0.2">
      <c r="A852" t="s">
        <v>19950</v>
      </c>
      <c r="B852" t="s">
        <v>19951</v>
      </c>
      <c r="C852">
        <v>0.43396869914270098</v>
      </c>
      <c r="D852">
        <v>10.892009968242601</v>
      </c>
      <c r="E852">
        <v>2.8952793409467801</v>
      </c>
      <c r="F852">
        <v>1.2308360293429301E-2</v>
      </c>
      <c r="G852">
        <v>0.14768115162038301</v>
      </c>
      <c r="H852">
        <v>-4.32629877167202</v>
      </c>
      <c r="I852">
        <f t="shared" si="13"/>
        <v>-0.83067492966846435</v>
      </c>
    </row>
    <row r="853" spans="1:9" x14ac:dyDescent="0.2">
      <c r="A853" t="s">
        <v>19952</v>
      </c>
      <c r="B853" t="s">
        <v>19953</v>
      </c>
      <c r="C853">
        <v>0.43359550029713001</v>
      </c>
      <c r="D853">
        <v>10.2081900350138</v>
      </c>
      <c r="E853">
        <v>2.99166557269066</v>
      </c>
      <c r="F853">
        <v>1.02125279672266E-2</v>
      </c>
      <c r="G853">
        <v>0.13310846519720201</v>
      </c>
      <c r="H853">
        <v>-4.1139641134510203</v>
      </c>
      <c r="I853">
        <f t="shared" si="13"/>
        <v>-0.87579432415321101</v>
      </c>
    </row>
    <row r="854" spans="1:9" x14ac:dyDescent="0.2">
      <c r="A854" t="s">
        <v>19954</v>
      </c>
      <c r="B854" t="s">
        <v>19955</v>
      </c>
      <c r="C854">
        <v>0.43327654379547897</v>
      </c>
      <c r="D854">
        <v>8.8518136136987309</v>
      </c>
      <c r="E854">
        <v>2.9933472672769699</v>
      </c>
      <c r="F854">
        <v>1.01792882167754E-2</v>
      </c>
      <c r="G854">
        <v>0.13310846519720201</v>
      </c>
      <c r="H854">
        <v>-4.0512589670370298</v>
      </c>
      <c r="I854">
        <f t="shared" si="13"/>
        <v>-0.87579432415321101</v>
      </c>
    </row>
    <row r="855" spans="1:9" x14ac:dyDescent="0.2">
      <c r="A855" t="s">
        <v>19956</v>
      </c>
      <c r="B855" t="s">
        <v>19957</v>
      </c>
      <c r="C855">
        <v>0.432443488804855</v>
      </c>
      <c r="D855">
        <v>3.4814930411378699</v>
      </c>
      <c r="E855">
        <v>1.34672933831402</v>
      </c>
      <c r="F855">
        <v>0.2006370549126</v>
      </c>
      <c r="G855">
        <v>0.55074991080964497</v>
      </c>
      <c r="H855">
        <v>-6.0450707535965904</v>
      </c>
      <c r="I855">
        <f t="shared" si="13"/>
        <v>-0.25904556450834715</v>
      </c>
    </row>
    <row r="856" spans="1:9" x14ac:dyDescent="0.2">
      <c r="A856" t="s">
        <v>19958</v>
      </c>
      <c r="B856" t="s">
        <v>19959</v>
      </c>
      <c r="C856">
        <v>0.43190520188221199</v>
      </c>
      <c r="D856">
        <v>11.6957107017152</v>
      </c>
      <c r="E856">
        <v>3.1400877294516198</v>
      </c>
      <c r="F856">
        <v>7.6568653090879901E-3</v>
      </c>
      <c r="G856">
        <v>0.11342467976135499</v>
      </c>
      <c r="H856">
        <v>-3.8887969323745302</v>
      </c>
      <c r="I856">
        <f t="shared" si="13"/>
        <v>-0.94529243822965792</v>
      </c>
    </row>
    <row r="857" spans="1:9" x14ac:dyDescent="0.2">
      <c r="A857" t="s">
        <v>19960</v>
      </c>
      <c r="B857" t="s">
        <v>19961</v>
      </c>
      <c r="C857">
        <v>0.43170002324790302</v>
      </c>
      <c r="D857">
        <v>5.8849906395001597</v>
      </c>
      <c r="E857">
        <v>2.0370528196616902</v>
      </c>
      <c r="F857">
        <v>6.2120632674891901E-2</v>
      </c>
      <c r="G857">
        <v>0.32620336709036402</v>
      </c>
      <c r="H857">
        <v>-5.50921217082632</v>
      </c>
      <c r="I857">
        <f t="shared" si="13"/>
        <v>-0.4865115604593907</v>
      </c>
    </row>
    <row r="858" spans="1:9" x14ac:dyDescent="0.2">
      <c r="A858" t="s">
        <v>19962</v>
      </c>
      <c r="B858" t="s">
        <v>19963</v>
      </c>
      <c r="C858">
        <v>0.43141425718628501</v>
      </c>
      <c r="D858">
        <v>2.5294415567835098</v>
      </c>
      <c r="E858">
        <v>0.99988288243547896</v>
      </c>
      <c r="F858">
        <v>0.33526636211930599</v>
      </c>
      <c r="G858">
        <v>0.679899115751609</v>
      </c>
      <c r="H858">
        <v>-6.1636966723144404</v>
      </c>
      <c r="I858">
        <f t="shared" si="13"/>
        <v>-0.16755552365078466</v>
      </c>
    </row>
    <row r="859" spans="1:9" x14ac:dyDescent="0.2">
      <c r="A859" t="s">
        <v>19964</v>
      </c>
      <c r="B859" t="s">
        <v>19965</v>
      </c>
      <c r="C859">
        <v>0.43138281441632298</v>
      </c>
      <c r="D859">
        <v>2.97068943474601</v>
      </c>
      <c r="E859">
        <v>1.0822040458100299</v>
      </c>
      <c r="F859">
        <v>0.29845147636574398</v>
      </c>
      <c r="G859">
        <v>0.64668684175677305</v>
      </c>
      <c r="H859">
        <v>-6.20879567197799</v>
      </c>
      <c r="I859">
        <f t="shared" si="13"/>
        <v>-0.18930597562403229</v>
      </c>
    </row>
    <row r="860" spans="1:9" x14ac:dyDescent="0.2">
      <c r="A860" t="s">
        <v>19966</v>
      </c>
      <c r="B860" t="s">
        <v>19967</v>
      </c>
      <c r="C860">
        <v>0.43129026666745301</v>
      </c>
      <c r="D860">
        <v>5.0182187662931597</v>
      </c>
      <c r="E860">
        <v>1.8104314240407799</v>
      </c>
      <c r="F860">
        <v>9.2940661002368197E-2</v>
      </c>
      <c r="G860">
        <v>0.39453577699953102</v>
      </c>
      <c r="H860">
        <v>-5.72971887101302</v>
      </c>
      <c r="I860">
        <f t="shared" si="13"/>
        <v>-0.40391360830002965</v>
      </c>
    </row>
    <row r="861" spans="1:9" x14ac:dyDescent="0.2">
      <c r="A861" t="s">
        <v>19968</v>
      </c>
      <c r="B861" t="s">
        <v>19969</v>
      </c>
      <c r="C861">
        <v>0.42968955160640099</v>
      </c>
      <c r="D861">
        <v>9.0459987877048693</v>
      </c>
      <c r="E861">
        <v>2.7636886743906102</v>
      </c>
      <c r="F861">
        <v>1.5868049853929901E-2</v>
      </c>
      <c r="G861">
        <v>0.16540133697540199</v>
      </c>
      <c r="H861">
        <v>-4.4962297218487102</v>
      </c>
      <c r="I861">
        <f t="shared" si="13"/>
        <v>-0.78146098427142385</v>
      </c>
    </row>
    <row r="862" spans="1:9" x14ac:dyDescent="0.2">
      <c r="A862" t="s">
        <v>19970</v>
      </c>
      <c r="B862" t="s">
        <v>19971</v>
      </c>
      <c r="C862">
        <v>0.42941135049683699</v>
      </c>
      <c r="D862">
        <v>2.2090004444452598</v>
      </c>
      <c r="E862">
        <v>0.82109435339622805</v>
      </c>
      <c r="F862">
        <v>0.42610995903904603</v>
      </c>
      <c r="G862">
        <v>0.74852245880844703</v>
      </c>
      <c r="H862">
        <v>-6.23692226684157</v>
      </c>
      <c r="I862">
        <f t="shared" si="13"/>
        <v>-0.12579516447223046</v>
      </c>
    </row>
    <row r="863" spans="1:9" x14ac:dyDescent="0.2">
      <c r="A863" t="s">
        <v>19972</v>
      </c>
      <c r="B863" t="s">
        <v>19973</v>
      </c>
      <c r="C863">
        <v>0.42922038815639402</v>
      </c>
      <c r="D863">
        <v>2.8885413818925199</v>
      </c>
      <c r="E863">
        <v>1.1615835421222001</v>
      </c>
      <c r="F863">
        <v>0.26588918672487499</v>
      </c>
      <c r="G863">
        <v>0.62139171497285695</v>
      </c>
      <c r="H863">
        <v>-6.0979049034857198</v>
      </c>
      <c r="I863">
        <f t="shared" si="13"/>
        <v>-0.20663454149874241</v>
      </c>
    </row>
    <row r="864" spans="1:9" x14ac:dyDescent="0.2">
      <c r="A864" t="s">
        <v>19974</v>
      </c>
      <c r="B864" t="s">
        <v>19975</v>
      </c>
      <c r="C864">
        <v>0.42896617801940001</v>
      </c>
      <c r="D864">
        <v>10.795463309958</v>
      </c>
      <c r="E864">
        <v>2.9565375274051702</v>
      </c>
      <c r="F864">
        <v>1.0931957360468E-2</v>
      </c>
      <c r="G864">
        <v>0.138501426887639</v>
      </c>
      <c r="H864">
        <v>-4.2055326069762096</v>
      </c>
      <c r="I864">
        <f t="shared" si="13"/>
        <v>-0.8585457523306822</v>
      </c>
    </row>
    <row r="865" spans="1:9" x14ac:dyDescent="0.2">
      <c r="A865" t="s">
        <v>19976</v>
      </c>
      <c r="B865" t="s">
        <v>19977</v>
      </c>
      <c r="C865">
        <v>0.42860279417074199</v>
      </c>
      <c r="D865">
        <v>3.6694241998022998</v>
      </c>
      <c r="E865">
        <v>1.4361431361638799</v>
      </c>
      <c r="F865">
        <v>0.17413405100437301</v>
      </c>
      <c r="G865">
        <v>0.52138747020027199</v>
      </c>
      <c r="H865">
        <v>-5.97888492771978</v>
      </c>
      <c r="I865">
        <f t="shared" si="13"/>
        <v>-0.28283940985404643</v>
      </c>
    </row>
    <row r="866" spans="1:9" x14ac:dyDescent="0.2">
      <c r="A866" t="s">
        <v>19978</v>
      </c>
      <c r="B866" t="s">
        <v>19979</v>
      </c>
      <c r="C866">
        <v>0.42855524830924302</v>
      </c>
      <c r="D866">
        <v>5.7949121892923401</v>
      </c>
      <c r="E866">
        <v>1.9750302942078699</v>
      </c>
      <c r="F866">
        <v>6.9461832713760899E-2</v>
      </c>
      <c r="G866">
        <v>0.34415881661513897</v>
      </c>
      <c r="H866">
        <v>-5.5975837145787599</v>
      </c>
      <c r="I866">
        <f t="shared" si="13"/>
        <v>-0.46324110026902171</v>
      </c>
    </row>
    <row r="867" spans="1:9" x14ac:dyDescent="0.2">
      <c r="A867" t="s">
        <v>19980</v>
      </c>
      <c r="B867" t="s">
        <v>19981</v>
      </c>
      <c r="C867">
        <v>0.42854141483174701</v>
      </c>
      <c r="D867">
        <v>5.3819160446269798</v>
      </c>
      <c r="E867">
        <v>1.8431472232000701</v>
      </c>
      <c r="F867">
        <v>8.7771134488249206E-2</v>
      </c>
      <c r="G867">
        <v>0.38456161796236898</v>
      </c>
      <c r="H867">
        <v>-5.7416578292791298</v>
      </c>
      <c r="I867">
        <f t="shared" si="13"/>
        <v>-0.41503406367260021</v>
      </c>
    </row>
    <row r="868" spans="1:9" x14ac:dyDescent="0.2">
      <c r="A868" t="s">
        <v>19982</v>
      </c>
      <c r="B868" t="s">
        <v>19983</v>
      </c>
      <c r="C868">
        <v>0.42853910189694799</v>
      </c>
      <c r="D868">
        <v>9.2381948787172803</v>
      </c>
      <c r="E868">
        <v>2.9451338649890801</v>
      </c>
      <c r="F868">
        <v>1.1176119021825999E-2</v>
      </c>
      <c r="G868">
        <v>0.14010431687983199</v>
      </c>
      <c r="H868">
        <v>-4.1609750736809703</v>
      </c>
      <c r="I868">
        <f t="shared" si="13"/>
        <v>-0.85354848307106512</v>
      </c>
    </row>
    <row r="869" spans="1:9" x14ac:dyDescent="0.2">
      <c r="A869" t="s">
        <v>19984</v>
      </c>
      <c r="B869" t="s">
        <v>19985</v>
      </c>
      <c r="C869">
        <v>0.42765287482702802</v>
      </c>
      <c r="D869">
        <v>8.7112024393491296</v>
      </c>
      <c r="E869">
        <v>2.67527048107514</v>
      </c>
      <c r="F869">
        <v>1.88077572993216E-2</v>
      </c>
      <c r="G869">
        <v>0.182893490447471</v>
      </c>
      <c r="H869">
        <v>-4.6460405800677202</v>
      </c>
      <c r="I869">
        <f t="shared" si="13"/>
        <v>-0.73780175167532114</v>
      </c>
    </row>
    <row r="870" spans="1:9" x14ac:dyDescent="0.2">
      <c r="A870" t="s">
        <v>19986</v>
      </c>
      <c r="B870" t="s">
        <v>19987</v>
      </c>
      <c r="C870">
        <v>0.427210201981711</v>
      </c>
      <c r="D870">
        <v>3.9601125803835102</v>
      </c>
      <c r="E870">
        <v>1.4746967285041399</v>
      </c>
      <c r="F870">
        <v>0.16363996848547599</v>
      </c>
      <c r="G870">
        <v>0.50562321590197501</v>
      </c>
      <c r="H870">
        <v>-5.9992244241038497</v>
      </c>
      <c r="I870">
        <f t="shared" si="13"/>
        <v>-0.29617299345461795</v>
      </c>
    </row>
    <row r="871" spans="1:9" x14ac:dyDescent="0.2">
      <c r="A871" t="s">
        <v>19988</v>
      </c>
      <c r="B871" t="s">
        <v>19989</v>
      </c>
      <c r="C871">
        <v>0.42680408780154799</v>
      </c>
      <c r="D871">
        <v>6.6429920855838196</v>
      </c>
      <c r="E871">
        <v>2.352708726456</v>
      </c>
      <c r="F871">
        <v>3.4702910684891002E-2</v>
      </c>
      <c r="G871">
        <v>0.24817449305733399</v>
      </c>
      <c r="H871">
        <v>-5.0693027530846697</v>
      </c>
      <c r="I871">
        <f t="shared" si="13"/>
        <v>-0.60524285657498</v>
      </c>
    </row>
    <row r="872" spans="1:9" x14ac:dyDescent="0.2">
      <c r="A872" t="s">
        <v>19990</v>
      </c>
      <c r="B872" t="s">
        <v>19991</v>
      </c>
      <c r="C872">
        <v>0.426788160686149</v>
      </c>
      <c r="D872">
        <v>5.2529467349643504</v>
      </c>
      <c r="E872">
        <v>1.9259822071391199</v>
      </c>
      <c r="F872">
        <v>7.5820880721893802E-2</v>
      </c>
      <c r="G872">
        <v>0.36221619021247498</v>
      </c>
      <c r="H872">
        <v>-5.58809672598787</v>
      </c>
      <c r="I872">
        <f t="shared" si="13"/>
        <v>-0.44103214164538768</v>
      </c>
    </row>
    <row r="873" spans="1:9" x14ac:dyDescent="0.2">
      <c r="A873" t="s">
        <v>19992</v>
      </c>
      <c r="B873" t="s">
        <v>19993</v>
      </c>
      <c r="C873">
        <v>0.42641981602434398</v>
      </c>
      <c r="D873">
        <v>4.2479692638957696</v>
      </c>
      <c r="E873">
        <v>1.3019167898459101</v>
      </c>
      <c r="F873">
        <v>0.21510944122343501</v>
      </c>
      <c r="G873">
        <v>0.56669629396052301</v>
      </c>
      <c r="H873">
        <v>-6.2885748571865401</v>
      </c>
      <c r="I873">
        <f t="shared" si="13"/>
        <v>-0.24664962751689015</v>
      </c>
    </row>
    <row r="874" spans="1:9" x14ac:dyDescent="0.2">
      <c r="A874" t="s">
        <v>19994</v>
      </c>
      <c r="B874" t="s">
        <v>19995</v>
      </c>
      <c r="C874">
        <v>0.426314590131807</v>
      </c>
      <c r="D874">
        <v>4.5630338674335196</v>
      </c>
      <c r="E874">
        <v>1.6814875699260501</v>
      </c>
      <c r="F874">
        <v>0.116058334470736</v>
      </c>
      <c r="G874">
        <v>0.43503757066135201</v>
      </c>
      <c r="H874">
        <v>-5.8387699601296603</v>
      </c>
      <c r="I874">
        <f t="shared" si="13"/>
        <v>-0.36147323493889233</v>
      </c>
    </row>
    <row r="875" spans="1:9" x14ac:dyDescent="0.2">
      <c r="A875" t="s">
        <v>19996</v>
      </c>
      <c r="B875" t="s">
        <v>19997</v>
      </c>
      <c r="C875">
        <v>0.42611115584081899</v>
      </c>
      <c r="D875">
        <v>5.1837525571606697</v>
      </c>
      <c r="E875">
        <v>1.98911180812769</v>
      </c>
      <c r="F875">
        <v>6.7728471983257599E-2</v>
      </c>
      <c r="G875">
        <v>0.33943553655629999</v>
      </c>
      <c r="H875">
        <v>-5.4737503026436096</v>
      </c>
      <c r="I875">
        <f t="shared" si="13"/>
        <v>-0.46924269200538721</v>
      </c>
    </row>
    <row r="876" spans="1:9" x14ac:dyDescent="0.2">
      <c r="A876" t="s">
        <v>19998</v>
      </c>
      <c r="B876" t="s">
        <v>19999</v>
      </c>
      <c r="C876">
        <v>0.42604437834780001</v>
      </c>
      <c r="D876">
        <v>1.74837075094405</v>
      </c>
      <c r="E876">
        <v>0.62083441738405398</v>
      </c>
      <c r="F876">
        <v>0.54523352329104202</v>
      </c>
      <c r="G876">
        <v>0.82053138178912</v>
      </c>
      <c r="H876">
        <v>-6.2636723305207802</v>
      </c>
      <c r="I876">
        <f t="shared" si="13"/>
        <v>-8.5904804400991977E-2</v>
      </c>
    </row>
    <row r="877" spans="1:9" x14ac:dyDescent="0.2">
      <c r="A877" t="s">
        <v>20000</v>
      </c>
      <c r="B877" t="s">
        <v>20001</v>
      </c>
      <c r="C877">
        <v>0.42591867996084198</v>
      </c>
      <c r="D877">
        <v>3.3086315914051498</v>
      </c>
      <c r="E877">
        <v>1.20068542411944</v>
      </c>
      <c r="F877">
        <v>0.25088505677130302</v>
      </c>
      <c r="G877">
        <v>0.60634702314684197</v>
      </c>
      <c r="H877">
        <v>-6.1750793735751603</v>
      </c>
      <c r="I877">
        <f t="shared" si="13"/>
        <v>-0.21727875025208607</v>
      </c>
    </row>
    <row r="878" spans="1:9" x14ac:dyDescent="0.2">
      <c r="A878" t="s">
        <v>20002</v>
      </c>
      <c r="B878" t="s">
        <v>20003</v>
      </c>
      <c r="C878">
        <v>0.42564458912521003</v>
      </c>
      <c r="D878">
        <v>2.0425584117570499</v>
      </c>
      <c r="E878">
        <v>0.89656132006836298</v>
      </c>
      <c r="F878">
        <v>0.38594225610823102</v>
      </c>
      <c r="G878">
        <v>0.72140577500647995</v>
      </c>
      <c r="H878">
        <v>-6.1282959948628299</v>
      </c>
      <c r="I878">
        <f t="shared" si="13"/>
        <v>-0.14182038538415359</v>
      </c>
    </row>
    <row r="879" spans="1:9" x14ac:dyDescent="0.2">
      <c r="A879" t="s">
        <v>20004</v>
      </c>
      <c r="B879" t="s">
        <v>20005</v>
      </c>
      <c r="C879">
        <v>0.42502219074141601</v>
      </c>
      <c r="D879">
        <v>2.83117180992702</v>
      </c>
      <c r="E879">
        <v>1.0290619296269199</v>
      </c>
      <c r="F879">
        <v>0.321858143428562</v>
      </c>
      <c r="G879">
        <v>0.66790767209865598</v>
      </c>
      <c r="H879">
        <v>-6.2222400866944696</v>
      </c>
      <c r="I879">
        <f t="shared" si="13"/>
        <v>-0.17528356786783916</v>
      </c>
    </row>
    <row r="880" spans="1:9" x14ac:dyDescent="0.2">
      <c r="A880" t="s">
        <v>20006</v>
      </c>
      <c r="B880" t="s">
        <v>20007</v>
      </c>
      <c r="C880">
        <v>0.42463422433453002</v>
      </c>
      <c r="D880">
        <v>4.0275641812632896</v>
      </c>
      <c r="E880">
        <v>1.53049413249397</v>
      </c>
      <c r="F880">
        <v>0.14939827252805299</v>
      </c>
      <c r="G880">
        <v>0.48817358684150203</v>
      </c>
      <c r="H880">
        <v>-5.9385499111701998</v>
      </c>
      <c r="I880">
        <f t="shared" si="13"/>
        <v>-0.31142572225456866</v>
      </c>
    </row>
    <row r="881" spans="1:9" x14ac:dyDescent="0.2">
      <c r="A881" t="s">
        <v>20008</v>
      </c>
      <c r="B881" t="s">
        <v>20009</v>
      </c>
      <c r="C881">
        <v>0.42450600062508898</v>
      </c>
      <c r="D881">
        <v>6.7938475693970704</v>
      </c>
      <c r="E881">
        <v>2.33088453308758</v>
      </c>
      <c r="F881">
        <v>3.6151529151739803E-2</v>
      </c>
      <c r="G881">
        <v>0.25171147438807401</v>
      </c>
      <c r="H881">
        <v>-5.1251835931853398</v>
      </c>
      <c r="I881">
        <f t="shared" si="13"/>
        <v>-0.59909698647849541</v>
      </c>
    </row>
    <row r="882" spans="1:9" x14ac:dyDescent="0.2">
      <c r="A882" t="s">
        <v>20010</v>
      </c>
      <c r="B882" t="s">
        <v>20011</v>
      </c>
      <c r="C882">
        <v>0.42440809829982101</v>
      </c>
      <c r="D882">
        <v>2.4657927254261902</v>
      </c>
      <c r="E882">
        <v>0.980510829816296</v>
      </c>
      <c r="F882">
        <v>0.34438725992011998</v>
      </c>
      <c r="G882">
        <v>0.68734892501155398</v>
      </c>
      <c r="H882">
        <v>-6.1646310348514497</v>
      </c>
      <c r="I882">
        <f t="shared" si="13"/>
        <v>-0.1628227422158883</v>
      </c>
    </row>
    <row r="883" spans="1:9" x14ac:dyDescent="0.2">
      <c r="A883" t="s">
        <v>20012</v>
      </c>
      <c r="B883" t="s">
        <v>20013</v>
      </c>
      <c r="C883">
        <v>0.42400024531927399</v>
      </c>
      <c r="D883">
        <v>5.1085620757609496</v>
      </c>
      <c r="E883">
        <v>1.83159789202246</v>
      </c>
      <c r="F883">
        <v>8.9565829535618105E-2</v>
      </c>
      <c r="G883">
        <v>0.38724573115521199</v>
      </c>
      <c r="H883">
        <v>-5.71277594498439</v>
      </c>
      <c r="I883">
        <f t="shared" si="13"/>
        <v>-0.41201336103409925</v>
      </c>
    </row>
    <row r="884" spans="1:9" x14ac:dyDescent="0.2">
      <c r="A884" t="s">
        <v>20014</v>
      </c>
      <c r="B884" t="s">
        <v>20015</v>
      </c>
      <c r="C884">
        <v>0.42398744398809701</v>
      </c>
      <c r="D884">
        <v>3.6008277318398498</v>
      </c>
      <c r="E884">
        <v>1.3715726993799</v>
      </c>
      <c r="F884">
        <v>0.192961417299573</v>
      </c>
      <c r="G884">
        <v>0.54473722585810502</v>
      </c>
      <c r="H884">
        <v>-6.0453812428982898</v>
      </c>
      <c r="I884">
        <f t="shared" si="13"/>
        <v>-0.26381294521090926</v>
      </c>
    </row>
    <row r="885" spans="1:9" x14ac:dyDescent="0.2">
      <c r="A885" t="s">
        <v>20016</v>
      </c>
      <c r="B885" t="s">
        <v>20017</v>
      </c>
      <c r="C885">
        <v>0.42324637990273201</v>
      </c>
      <c r="D885">
        <v>4.8917204622672701</v>
      </c>
      <c r="E885">
        <v>1.7182187826551001</v>
      </c>
      <c r="F885">
        <v>0.109004951583155</v>
      </c>
      <c r="G885">
        <v>0.42752807639768198</v>
      </c>
      <c r="H885">
        <v>-5.8475011022449399</v>
      </c>
      <c r="I885">
        <f t="shared" si="13"/>
        <v>-0.36903535924178243</v>
      </c>
    </row>
    <row r="886" spans="1:9" x14ac:dyDescent="0.2">
      <c r="A886" t="s">
        <v>20018</v>
      </c>
      <c r="B886" t="s">
        <v>20019</v>
      </c>
      <c r="C886">
        <v>0.42300709551563598</v>
      </c>
      <c r="D886">
        <v>3.95945822254855</v>
      </c>
      <c r="E886">
        <v>1.43606163402842</v>
      </c>
      <c r="F886">
        <v>0.174156816931754</v>
      </c>
      <c r="G886">
        <v>0.52138747020027199</v>
      </c>
      <c r="H886">
        <v>-6.0508071481824404</v>
      </c>
      <c r="I886">
        <f t="shared" si="13"/>
        <v>-0.28283940985404643</v>
      </c>
    </row>
    <row r="887" spans="1:9" x14ac:dyDescent="0.2">
      <c r="A887" t="s">
        <v>20020</v>
      </c>
      <c r="B887" t="s">
        <v>20021</v>
      </c>
      <c r="C887">
        <v>0.42295423055554598</v>
      </c>
      <c r="D887">
        <v>7.9610694193484797</v>
      </c>
      <c r="E887">
        <v>2.7318190805754901</v>
      </c>
      <c r="F887">
        <v>1.6871840182210499E-2</v>
      </c>
      <c r="G887">
        <v>0.170780269281954</v>
      </c>
      <c r="H887">
        <v>-4.4961041961555699</v>
      </c>
      <c r="I887">
        <f t="shared" si="13"/>
        <v>-0.76756230599449105</v>
      </c>
    </row>
    <row r="888" spans="1:9" x14ac:dyDescent="0.2">
      <c r="A888" t="s">
        <v>20022</v>
      </c>
      <c r="B888" t="s">
        <v>20023</v>
      </c>
      <c r="C888">
        <v>0.42212007166002502</v>
      </c>
      <c r="D888">
        <v>9.8853910587758893</v>
      </c>
      <c r="E888">
        <v>2.92774522371346</v>
      </c>
      <c r="F888">
        <v>1.15588375173889E-2</v>
      </c>
      <c r="G888">
        <v>0.142460360634314</v>
      </c>
      <c r="H888">
        <v>-4.2224766086064998</v>
      </c>
      <c r="I888">
        <f t="shared" si="13"/>
        <v>-0.84630596058604235</v>
      </c>
    </row>
    <row r="889" spans="1:9" x14ac:dyDescent="0.2">
      <c r="A889" t="s">
        <v>20024</v>
      </c>
      <c r="B889" t="s">
        <v>20025</v>
      </c>
      <c r="C889">
        <v>0.42191265808032002</v>
      </c>
      <c r="D889">
        <v>3.87630891438589</v>
      </c>
      <c r="E889">
        <v>1.4764075211816401</v>
      </c>
      <c r="F889">
        <v>0.163186875339629</v>
      </c>
      <c r="G889">
        <v>0.50518270622195305</v>
      </c>
      <c r="H889">
        <v>-5.9765227418339997</v>
      </c>
      <c r="I889">
        <f t="shared" si="13"/>
        <v>-0.29655152494356668</v>
      </c>
    </row>
    <row r="890" spans="1:9" x14ac:dyDescent="0.2">
      <c r="A890" t="s">
        <v>20026</v>
      </c>
      <c r="B890" t="s">
        <v>20027</v>
      </c>
      <c r="C890">
        <v>0.421817091216663</v>
      </c>
      <c r="D890">
        <v>2.7197781113934401</v>
      </c>
      <c r="E890">
        <v>1.05916989866611</v>
      </c>
      <c r="F890">
        <v>0.308437087210506</v>
      </c>
      <c r="G890">
        <v>0.65531678407306604</v>
      </c>
      <c r="H890">
        <v>-6.1585385552467802</v>
      </c>
      <c r="I890">
        <f t="shared" si="13"/>
        <v>-0.18354870868514137</v>
      </c>
    </row>
    <row r="891" spans="1:9" x14ac:dyDescent="0.2">
      <c r="A891" t="s">
        <v>20028</v>
      </c>
      <c r="B891" t="s">
        <v>20029</v>
      </c>
      <c r="C891">
        <v>0.42175721393541599</v>
      </c>
      <c r="D891">
        <v>3.23146072746004</v>
      </c>
      <c r="E891">
        <v>1.25138317644282</v>
      </c>
      <c r="F891">
        <v>0.232423703882879</v>
      </c>
      <c r="G891">
        <v>0.58491628661083195</v>
      </c>
      <c r="H891">
        <v>-6.0934213782914899</v>
      </c>
      <c r="I891">
        <f t="shared" si="13"/>
        <v>-0.23290628582296907</v>
      </c>
    </row>
    <row r="892" spans="1:9" x14ac:dyDescent="0.2">
      <c r="A892" t="s">
        <v>20030</v>
      </c>
      <c r="B892" t="s">
        <v>20031</v>
      </c>
      <c r="C892">
        <v>0.42137686966965698</v>
      </c>
      <c r="D892">
        <v>11.703909502399499</v>
      </c>
      <c r="E892">
        <v>3.0729037612305299</v>
      </c>
      <c r="F892">
        <v>8.7235981161287897E-3</v>
      </c>
      <c r="G892">
        <v>0.12151514699555099</v>
      </c>
      <c r="H892">
        <v>-4.0186840588843404</v>
      </c>
      <c r="I892">
        <f t="shared" si="13"/>
        <v>-0.91536958341073282</v>
      </c>
    </row>
    <row r="893" spans="1:9" x14ac:dyDescent="0.2">
      <c r="A893" t="s">
        <v>20032</v>
      </c>
      <c r="B893" t="s">
        <v>20033</v>
      </c>
      <c r="C893">
        <v>0.42088118142748598</v>
      </c>
      <c r="D893">
        <v>5.7452499549511602</v>
      </c>
      <c r="E893">
        <v>2.0731577324504999</v>
      </c>
      <c r="F893">
        <v>5.8183430087900702E-2</v>
      </c>
      <c r="G893">
        <v>0.31922148288254898</v>
      </c>
      <c r="H893">
        <v>-5.4273785444437701</v>
      </c>
      <c r="I893">
        <f t="shared" si="13"/>
        <v>-0.49590788930314128</v>
      </c>
    </row>
    <row r="894" spans="1:9" x14ac:dyDescent="0.2">
      <c r="A894" t="s">
        <v>20034</v>
      </c>
      <c r="B894" t="s">
        <v>20034</v>
      </c>
      <c r="C894">
        <v>0.42065491078311501</v>
      </c>
      <c r="D894">
        <v>2.4388649826814901</v>
      </c>
      <c r="E894">
        <v>0.8875116544178</v>
      </c>
      <c r="F894">
        <v>0.390618872204401</v>
      </c>
      <c r="G894">
        <v>0.72487043425451703</v>
      </c>
      <c r="H894">
        <v>-6.2433664807870297</v>
      </c>
      <c r="I894">
        <f t="shared" si="13"/>
        <v>-0.13973961372821</v>
      </c>
    </row>
    <row r="895" spans="1:9" x14ac:dyDescent="0.2">
      <c r="A895" t="s">
        <v>20035</v>
      </c>
      <c r="B895" t="s">
        <v>20036</v>
      </c>
      <c r="C895">
        <v>0.419666134341941</v>
      </c>
      <c r="D895">
        <v>2.5253403091402702</v>
      </c>
      <c r="E895">
        <v>0.98606386151341496</v>
      </c>
      <c r="F895">
        <v>0.34175482402635998</v>
      </c>
      <c r="G895">
        <v>0.68560438175489502</v>
      </c>
      <c r="H895">
        <v>-6.1760205469380898</v>
      </c>
      <c r="I895">
        <f t="shared" si="13"/>
        <v>-0.16392641546366379</v>
      </c>
    </row>
    <row r="896" spans="1:9" x14ac:dyDescent="0.2">
      <c r="A896" t="s">
        <v>20037</v>
      </c>
      <c r="B896" t="s">
        <v>20038</v>
      </c>
      <c r="C896">
        <v>0.41935543771884298</v>
      </c>
      <c r="D896">
        <v>5.1238506125122303</v>
      </c>
      <c r="E896">
        <v>1.9186316119298501</v>
      </c>
      <c r="F896">
        <v>7.6818305152709807E-2</v>
      </c>
      <c r="G896">
        <v>0.36414240282542998</v>
      </c>
      <c r="H896">
        <v>-5.5776270355235296</v>
      </c>
      <c r="I896">
        <f t="shared" si="13"/>
        <v>-0.43872874638638715</v>
      </c>
    </row>
    <row r="897" spans="1:9" x14ac:dyDescent="0.2">
      <c r="A897" t="s">
        <v>20039</v>
      </c>
      <c r="B897" t="s">
        <v>20040</v>
      </c>
      <c r="C897">
        <v>0.41856180566074103</v>
      </c>
      <c r="D897">
        <v>2.21078596175626</v>
      </c>
      <c r="E897">
        <v>0.85229112025354103</v>
      </c>
      <c r="F897">
        <v>0.40918393279161902</v>
      </c>
      <c r="G897">
        <v>0.73746931078470801</v>
      </c>
      <c r="H897">
        <v>-6.2112986329844704</v>
      </c>
      <c r="I897">
        <f t="shared" si="13"/>
        <v>-0.13225604780291381</v>
      </c>
    </row>
    <row r="898" spans="1:9" x14ac:dyDescent="0.2">
      <c r="A898" t="s">
        <v>20041</v>
      </c>
      <c r="B898" t="s">
        <v>20042</v>
      </c>
      <c r="C898">
        <v>0.41777086051596801</v>
      </c>
      <c r="D898">
        <v>4.5848935167022402</v>
      </c>
      <c r="E898">
        <v>1.7367069254676399</v>
      </c>
      <c r="F898">
        <v>0.105599816637282</v>
      </c>
      <c r="G898">
        <v>0.42156356068893602</v>
      </c>
      <c r="H898">
        <v>-5.7607433032320197</v>
      </c>
      <c r="I898">
        <f t="shared" si="13"/>
        <v>-0.37513693592563574</v>
      </c>
    </row>
    <row r="899" spans="1:9" x14ac:dyDescent="0.2">
      <c r="A899" t="s">
        <v>20043</v>
      </c>
      <c r="B899" t="s">
        <v>20044</v>
      </c>
      <c r="C899">
        <v>0.41774537495591502</v>
      </c>
      <c r="D899">
        <v>4.5312375909950804</v>
      </c>
      <c r="E899">
        <v>1.5348627128985</v>
      </c>
      <c r="F899">
        <v>0.148329092812823</v>
      </c>
      <c r="G899">
        <v>0.48703282265011899</v>
      </c>
      <c r="H899">
        <v>-6.0431594365055403</v>
      </c>
      <c r="I899">
        <f t="shared" ref="I899:I962" si="14">LOG10(G899)</f>
        <v>-0.31244176934905504</v>
      </c>
    </row>
    <row r="900" spans="1:9" x14ac:dyDescent="0.2">
      <c r="A900" t="s">
        <v>20045</v>
      </c>
      <c r="B900" t="s">
        <v>20046</v>
      </c>
      <c r="C900">
        <v>0.41773285273580602</v>
      </c>
      <c r="D900">
        <v>5.7385753893813396</v>
      </c>
      <c r="E900">
        <v>1.95461369837888</v>
      </c>
      <c r="F900">
        <v>7.2047189150286794E-2</v>
      </c>
      <c r="G900">
        <v>0.35092132659266601</v>
      </c>
      <c r="H900">
        <v>-5.6220433390458702</v>
      </c>
      <c r="I900">
        <f t="shared" si="14"/>
        <v>-0.45479023754103198</v>
      </c>
    </row>
    <row r="901" spans="1:9" x14ac:dyDescent="0.2">
      <c r="A901" t="s">
        <v>20047</v>
      </c>
      <c r="B901" t="s">
        <v>20048</v>
      </c>
      <c r="C901">
        <v>0.41622303441091701</v>
      </c>
      <c r="D901">
        <v>7.2990051703229897</v>
      </c>
      <c r="E901">
        <v>2.4775765562296899</v>
      </c>
      <c r="F901">
        <v>2.7422278530956301E-2</v>
      </c>
      <c r="G901">
        <v>0.22255204861893699</v>
      </c>
      <c r="H901">
        <v>-4.9120021783765004</v>
      </c>
      <c r="I901">
        <f t="shared" si="14"/>
        <v>-0.65256840362902135</v>
      </c>
    </row>
    <row r="902" spans="1:9" x14ac:dyDescent="0.2">
      <c r="A902" t="s">
        <v>20049</v>
      </c>
      <c r="B902" t="s">
        <v>20050</v>
      </c>
      <c r="C902">
        <v>0.41524097466816201</v>
      </c>
      <c r="D902">
        <v>4.4269739500325196</v>
      </c>
      <c r="E902">
        <v>1.5120986044802101</v>
      </c>
      <c r="F902">
        <v>0.15397266608079199</v>
      </c>
      <c r="G902">
        <v>0.49357113891816301</v>
      </c>
      <c r="H902">
        <v>-6.0529680097635703</v>
      </c>
      <c r="I902">
        <f t="shared" si="14"/>
        <v>-0.30665024317059902</v>
      </c>
    </row>
    <row r="903" spans="1:9" x14ac:dyDescent="0.2">
      <c r="A903" t="s">
        <v>20051</v>
      </c>
      <c r="B903" t="s">
        <v>20052</v>
      </c>
      <c r="C903">
        <v>0.41519356914911099</v>
      </c>
      <c r="D903">
        <v>6.0215736504215096</v>
      </c>
      <c r="E903">
        <v>2.1361513702064898</v>
      </c>
      <c r="F903">
        <v>5.18629717137346E-2</v>
      </c>
      <c r="G903">
        <v>0.301282406569304</v>
      </c>
      <c r="H903">
        <v>-5.3634313600874597</v>
      </c>
      <c r="I903">
        <f t="shared" si="14"/>
        <v>-0.52102622827671075</v>
      </c>
    </row>
    <row r="904" spans="1:9" x14ac:dyDescent="0.2">
      <c r="A904" t="s">
        <v>20053</v>
      </c>
      <c r="B904" t="s">
        <v>20054</v>
      </c>
      <c r="C904">
        <v>0.41449769831683497</v>
      </c>
      <c r="D904">
        <v>1.5017468170314801</v>
      </c>
      <c r="E904">
        <v>0.65583409225688205</v>
      </c>
      <c r="F904">
        <v>0.52314891738633096</v>
      </c>
      <c r="G904">
        <v>0.80713267118707999</v>
      </c>
      <c r="H904">
        <v>-6.1809643341311498</v>
      </c>
      <c r="I904">
        <f t="shared" si="14"/>
        <v>-9.3055072925101776E-2</v>
      </c>
    </row>
    <row r="905" spans="1:9" x14ac:dyDescent="0.2">
      <c r="A905" t="s">
        <v>20055</v>
      </c>
      <c r="B905" t="s">
        <v>20056</v>
      </c>
      <c r="C905">
        <v>0.41443643820891601</v>
      </c>
      <c r="D905">
        <v>1.7328590587796899</v>
      </c>
      <c r="E905">
        <v>0.68487728198744602</v>
      </c>
      <c r="F905">
        <v>0.50521832449225801</v>
      </c>
      <c r="G905">
        <v>0.79731545862812203</v>
      </c>
      <c r="H905">
        <v>-6.2181125322605597</v>
      </c>
      <c r="I905">
        <f t="shared" si="14"/>
        <v>-9.8369815573257635E-2</v>
      </c>
    </row>
    <row r="906" spans="1:9" x14ac:dyDescent="0.2">
      <c r="A906" t="s">
        <v>20057</v>
      </c>
      <c r="B906" t="s">
        <v>20058</v>
      </c>
      <c r="C906">
        <v>0.414340735831978</v>
      </c>
      <c r="D906">
        <v>4.7988317115276802</v>
      </c>
      <c r="E906">
        <v>1.79583205275025</v>
      </c>
      <c r="F906">
        <v>9.5334307798145598E-2</v>
      </c>
      <c r="G906">
        <v>0.39780155770046399</v>
      </c>
      <c r="H906">
        <v>-5.7118743045674503</v>
      </c>
      <c r="I906">
        <f t="shared" si="14"/>
        <v>-0.40033352060979477</v>
      </c>
    </row>
    <row r="907" spans="1:9" x14ac:dyDescent="0.2">
      <c r="A907" t="s">
        <v>20059</v>
      </c>
      <c r="B907" t="s">
        <v>20060</v>
      </c>
      <c r="C907">
        <v>0.41308492310118899</v>
      </c>
      <c r="D907">
        <v>4.8572590155048303</v>
      </c>
      <c r="E907">
        <v>1.72212517578331</v>
      </c>
      <c r="F907">
        <v>0.108277503634976</v>
      </c>
      <c r="G907">
        <v>0.42665921896987302</v>
      </c>
      <c r="H907">
        <v>-5.8353040007883497</v>
      </c>
      <c r="I907">
        <f t="shared" si="14"/>
        <v>-0.36991886598238144</v>
      </c>
    </row>
    <row r="908" spans="1:9" x14ac:dyDescent="0.2">
      <c r="A908" t="s">
        <v>20061</v>
      </c>
      <c r="B908" t="s">
        <v>20062</v>
      </c>
      <c r="C908">
        <v>0.41305215250021299</v>
      </c>
      <c r="D908">
        <v>4.6580203487423102</v>
      </c>
      <c r="E908">
        <v>1.3559118988819301</v>
      </c>
      <c r="F908">
        <v>0.19777147712521201</v>
      </c>
      <c r="G908">
        <v>0.547603770055898</v>
      </c>
      <c r="H908">
        <v>-6.3076131671602802</v>
      </c>
      <c r="I908">
        <f t="shared" si="14"/>
        <v>-0.26153357056573789</v>
      </c>
    </row>
    <row r="909" spans="1:9" x14ac:dyDescent="0.2">
      <c r="A909" t="s">
        <v>20063</v>
      </c>
      <c r="B909" t="s">
        <v>20064</v>
      </c>
      <c r="C909">
        <v>0.41269746401277302</v>
      </c>
      <c r="D909">
        <v>6.0338867259029003</v>
      </c>
      <c r="E909">
        <v>1.8049390361506099</v>
      </c>
      <c r="F909">
        <v>9.3834787350046897E-2</v>
      </c>
      <c r="G909">
        <v>0.39619081487452401</v>
      </c>
      <c r="H909">
        <v>-5.9053287727608197</v>
      </c>
      <c r="I909">
        <f t="shared" si="14"/>
        <v>-0.40209559718603738</v>
      </c>
    </row>
    <row r="910" spans="1:9" x14ac:dyDescent="0.2">
      <c r="A910" t="s">
        <v>20065</v>
      </c>
      <c r="B910" t="s">
        <v>20066</v>
      </c>
      <c r="C910">
        <v>0.41210390056878499</v>
      </c>
      <c r="D910">
        <v>7.5723273557527202</v>
      </c>
      <c r="E910">
        <v>2.4606566380442199</v>
      </c>
      <c r="F910">
        <v>2.8315245922664701E-2</v>
      </c>
      <c r="G910">
        <v>0.22607891881154801</v>
      </c>
      <c r="H910">
        <v>-4.9663673610060401</v>
      </c>
      <c r="I910">
        <f t="shared" si="14"/>
        <v>-0.64573993243864014</v>
      </c>
    </row>
    <row r="911" spans="1:9" x14ac:dyDescent="0.2">
      <c r="A911" t="s">
        <v>20067</v>
      </c>
      <c r="B911" t="s">
        <v>20068</v>
      </c>
      <c r="C911">
        <v>0.41209098125173599</v>
      </c>
      <c r="D911">
        <v>2.7683179792852801</v>
      </c>
      <c r="E911">
        <v>1.0249455796220901</v>
      </c>
      <c r="F911">
        <v>0.32372568740448898</v>
      </c>
      <c r="G911">
        <v>0.669618413017396</v>
      </c>
      <c r="H911">
        <v>-6.2081452504865702</v>
      </c>
      <c r="I911">
        <f t="shared" si="14"/>
        <v>-0.17417261271804624</v>
      </c>
    </row>
    <row r="912" spans="1:9" x14ac:dyDescent="0.2">
      <c r="A912" t="s">
        <v>20069</v>
      </c>
      <c r="B912" t="s">
        <v>20070</v>
      </c>
      <c r="C912">
        <v>0.41204346804518699</v>
      </c>
      <c r="D912">
        <v>2.8357229587714099</v>
      </c>
      <c r="E912">
        <v>1.0145531907669101</v>
      </c>
      <c r="F912">
        <v>0.32847562325803797</v>
      </c>
      <c r="G912">
        <v>0.67432061035903201</v>
      </c>
      <c r="H912">
        <v>-6.2383492276477499</v>
      </c>
      <c r="I912">
        <f t="shared" si="14"/>
        <v>-0.17113356607094291</v>
      </c>
    </row>
    <row r="913" spans="1:9" x14ac:dyDescent="0.2">
      <c r="A913" t="s">
        <v>20071</v>
      </c>
      <c r="B913" t="s">
        <v>20072</v>
      </c>
      <c r="C913">
        <v>0.41159647998205001</v>
      </c>
      <c r="D913">
        <v>6.9305970718752796</v>
      </c>
      <c r="E913">
        <v>2.2594063689205099</v>
      </c>
      <c r="F913">
        <v>4.1308153539194002E-2</v>
      </c>
      <c r="G913">
        <v>0.27034554521020498</v>
      </c>
      <c r="H913">
        <v>-5.2656847027334397</v>
      </c>
      <c r="I913">
        <f t="shared" si="14"/>
        <v>-0.56808078239154125</v>
      </c>
    </row>
    <row r="914" spans="1:9" x14ac:dyDescent="0.2">
      <c r="A914" t="s">
        <v>20073</v>
      </c>
      <c r="B914" t="s">
        <v>20074</v>
      </c>
      <c r="C914">
        <v>0.41127700327683597</v>
      </c>
      <c r="D914">
        <v>3.0359326301105098</v>
      </c>
      <c r="E914">
        <v>0.84312173028144499</v>
      </c>
      <c r="F914">
        <v>0.41411200098858197</v>
      </c>
      <c r="G914">
        <v>0.740880237460664</v>
      </c>
      <c r="H914">
        <v>-6.4565562166132597</v>
      </c>
      <c r="I914">
        <f t="shared" si="14"/>
        <v>-0.13025198960988418</v>
      </c>
    </row>
    <row r="915" spans="1:9" x14ac:dyDescent="0.2">
      <c r="A915" t="s">
        <v>20075</v>
      </c>
      <c r="B915" t="s">
        <v>20076</v>
      </c>
      <c r="C915">
        <v>0.41097391060168498</v>
      </c>
      <c r="D915">
        <v>5.2641920184490196</v>
      </c>
      <c r="E915">
        <v>1.9415650815280801</v>
      </c>
      <c r="F915">
        <v>7.3745260778161098E-2</v>
      </c>
      <c r="G915">
        <v>0.356821447094331</v>
      </c>
      <c r="H915">
        <v>-5.56510508127554</v>
      </c>
      <c r="I915">
        <f t="shared" si="14"/>
        <v>-0.44754904982620852</v>
      </c>
    </row>
    <row r="916" spans="1:9" x14ac:dyDescent="0.2">
      <c r="A916" t="s">
        <v>20077</v>
      </c>
      <c r="B916" t="s">
        <v>20078</v>
      </c>
      <c r="C916">
        <v>0.41051433895725298</v>
      </c>
      <c r="D916">
        <v>3.7158319446705401</v>
      </c>
      <c r="E916">
        <v>1.3202212246182601</v>
      </c>
      <c r="F916">
        <v>0.20909932043066101</v>
      </c>
      <c r="G916">
        <v>0.56017001485168305</v>
      </c>
      <c r="H916">
        <v>-6.1402108349926703</v>
      </c>
      <c r="I916">
        <f t="shared" si="14"/>
        <v>-0.25168014209042677</v>
      </c>
    </row>
    <row r="917" spans="1:9" x14ac:dyDescent="0.2">
      <c r="A917" t="s">
        <v>20079</v>
      </c>
      <c r="B917" t="s">
        <v>20080</v>
      </c>
      <c r="C917">
        <v>0.41010744946452798</v>
      </c>
      <c r="D917">
        <v>6.4217225013366201</v>
      </c>
      <c r="E917">
        <v>2.1689582780203098</v>
      </c>
      <c r="F917">
        <v>4.8830491912594601E-2</v>
      </c>
      <c r="G917">
        <v>0.295084727313908</v>
      </c>
      <c r="H917">
        <v>-5.3634141919731997</v>
      </c>
      <c r="I917">
        <f t="shared" si="14"/>
        <v>-0.53005326767706018</v>
      </c>
    </row>
    <row r="918" spans="1:9" x14ac:dyDescent="0.2">
      <c r="A918" t="s">
        <v>20081</v>
      </c>
      <c r="B918" t="s">
        <v>20082</v>
      </c>
      <c r="C918">
        <v>0.40990780850693798</v>
      </c>
      <c r="D918">
        <v>4.1672535641538797</v>
      </c>
      <c r="E918">
        <v>1.4636544521010699</v>
      </c>
      <c r="F918">
        <v>0.16658995479418001</v>
      </c>
      <c r="G918">
        <v>0.51019631241254504</v>
      </c>
      <c r="H918">
        <v>-6.0623236613200602</v>
      </c>
      <c r="I918">
        <f t="shared" si="14"/>
        <v>-0.29226268470049543</v>
      </c>
    </row>
    <row r="919" spans="1:9" x14ac:dyDescent="0.2">
      <c r="A919" t="s">
        <v>20083</v>
      </c>
      <c r="B919" t="s">
        <v>20084</v>
      </c>
      <c r="C919">
        <v>0.40984751984199702</v>
      </c>
      <c r="D919">
        <v>5.7038415268297697</v>
      </c>
      <c r="E919">
        <v>2.1019316303411402</v>
      </c>
      <c r="F919">
        <v>5.5212512167833599E-2</v>
      </c>
      <c r="G919">
        <v>0.31066616598160801</v>
      </c>
      <c r="H919">
        <v>-5.3725005522163896</v>
      </c>
      <c r="I919">
        <f t="shared" si="14"/>
        <v>-0.50770604229572414</v>
      </c>
    </row>
    <row r="920" spans="1:9" x14ac:dyDescent="0.2">
      <c r="A920" t="s">
        <v>20085</v>
      </c>
      <c r="B920" t="s">
        <v>20086</v>
      </c>
      <c r="C920">
        <v>0.40944713256508303</v>
      </c>
      <c r="D920">
        <v>5.9468193324929297</v>
      </c>
      <c r="E920">
        <v>1.5153226313577</v>
      </c>
      <c r="F920">
        <v>0.153162464624469</v>
      </c>
      <c r="G920">
        <v>0.491503947412394</v>
      </c>
      <c r="H920">
        <v>-6.3183027436387702</v>
      </c>
      <c r="I920">
        <f t="shared" si="14"/>
        <v>-0.30847298987144617</v>
      </c>
    </row>
    <row r="921" spans="1:9" x14ac:dyDescent="0.2">
      <c r="A921" t="s">
        <v>20087</v>
      </c>
      <c r="B921" t="s">
        <v>20088</v>
      </c>
      <c r="C921">
        <v>0.40940248532804502</v>
      </c>
      <c r="D921">
        <v>5.7997642980569903</v>
      </c>
      <c r="E921">
        <v>2.0600236708456698</v>
      </c>
      <c r="F921">
        <v>5.9588179263655602E-2</v>
      </c>
      <c r="G921">
        <v>0.32143399500555903</v>
      </c>
      <c r="H921">
        <v>-5.4579774629067996</v>
      </c>
      <c r="I921">
        <f t="shared" si="14"/>
        <v>-0.49290819396164864</v>
      </c>
    </row>
    <row r="922" spans="1:9" x14ac:dyDescent="0.2">
      <c r="A922" t="s">
        <v>20089</v>
      </c>
      <c r="B922" t="s">
        <v>20090</v>
      </c>
      <c r="C922">
        <v>0.40934619596615701</v>
      </c>
      <c r="D922">
        <v>4.6471096944015402</v>
      </c>
      <c r="E922">
        <v>1.5802639075838001</v>
      </c>
      <c r="F922">
        <v>0.137598821786069</v>
      </c>
      <c r="G922">
        <v>0.47171520516196103</v>
      </c>
      <c r="H922">
        <v>-6.0027422751280097</v>
      </c>
      <c r="I922">
        <f t="shared" si="14"/>
        <v>-0.32632012457790044</v>
      </c>
    </row>
    <row r="923" spans="1:9" x14ac:dyDescent="0.2">
      <c r="A923" t="s">
        <v>20091</v>
      </c>
      <c r="B923" t="s">
        <v>20092</v>
      </c>
      <c r="C923">
        <v>0.408986136085359</v>
      </c>
      <c r="D923">
        <v>4.8323070006583801</v>
      </c>
      <c r="E923">
        <v>1.75941496018386</v>
      </c>
      <c r="F923">
        <v>0.101546505208034</v>
      </c>
      <c r="G923">
        <v>0.41125800715956201</v>
      </c>
      <c r="H923">
        <v>-5.7742290672626799</v>
      </c>
      <c r="I923">
        <f t="shared" si="14"/>
        <v>-0.38588563328182268</v>
      </c>
    </row>
    <row r="924" spans="1:9" x14ac:dyDescent="0.2">
      <c r="A924" t="s">
        <v>20093</v>
      </c>
      <c r="B924" t="s">
        <v>20094</v>
      </c>
      <c r="C924">
        <v>0.40839744801941102</v>
      </c>
      <c r="D924">
        <v>7.2676501856230402</v>
      </c>
      <c r="E924">
        <v>2.48388943944826</v>
      </c>
      <c r="F924">
        <v>2.70960912492231E-2</v>
      </c>
      <c r="G924">
        <v>0.22204382009868701</v>
      </c>
      <c r="H924">
        <v>-4.8977297477573796</v>
      </c>
      <c r="I924">
        <f t="shared" si="14"/>
        <v>-0.65356130956253033</v>
      </c>
    </row>
    <row r="925" spans="1:9" x14ac:dyDescent="0.2">
      <c r="A925" t="s">
        <v>20095</v>
      </c>
      <c r="B925" t="s">
        <v>20096</v>
      </c>
      <c r="C925">
        <v>0.40830194070014397</v>
      </c>
      <c r="D925">
        <v>3.4303943480691599</v>
      </c>
      <c r="E925">
        <v>1.24224915492518</v>
      </c>
      <c r="F925">
        <v>0.235668207136005</v>
      </c>
      <c r="G925">
        <v>0.58711261305583595</v>
      </c>
      <c r="H925">
        <v>-6.1602298636775803</v>
      </c>
      <c r="I925">
        <f t="shared" si="14"/>
        <v>-0.23127858948827243</v>
      </c>
    </row>
    <row r="926" spans="1:9" x14ac:dyDescent="0.2">
      <c r="A926" t="s">
        <v>20097</v>
      </c>
      <c r="B926" t="s">
        <v>20098</v>
      </c>
      <c r="C926">
        <v>0.408257803093039</v>
      </c>
      <c r="D926">
        <v>5.9190989650571799</v>
      </c>
      <c r="E926">
        <v>2.1512843246974902</v>
      </c>
      <c r="F926">
        <v>5.04429529550494E-2</v>
      </c>
      <c r="G926">
        <v>0.29661769238692898</v>
      </c>
      <c r="H926">
        <v>-5.3222872933927503</v>
      </c>
      <c r="I926">
        <f t="shared" si="14"/>
        <v>-0.52780294812606232</v>
      </c>
    </row>
    <row r="927" spans="1:9" x14ac:dyDescent="0.2">
      <c r="A927" t="s">
        <v>20099</v>
      </c>
      <c r="B927" t="s">
        <v>20100</v>
      </c>
      <c r="C927">
        <v>0.407690233024249</v>
      </c>
      <c r="D927">
        <v>8.2364029594733292</v>
      </c>
      <c r="E927">
        <v>2.6473765801615801</v>
      </c>
      <c r="F927">
        <v>1.98407956039796E-2</v>
      </c>
      <c r="G927">
        <v>0.187756324984588</v>
      </c>
      <c r="H927">
        <v>-4.6719691218517196</v>
      </c>
      <c r="I927">
        <f t="shared" si="14"/>
        <v>-0.72640542391294771</v>
      </c>
    </row>
    <row r="928" spans="1:9" x14ac:dyDescent="0.2">
      <c r="A928" t="s">
        <v>20101</v>
      </c>
      <c r="B928" t="s">
        <v>20102</v>
      </c>
      <c r="C928">
        <v>0.40711753862683903</v>
      </c>
      <c r="D928">
        <v>5.9238856946683196</v>
      </c>
      <c r="E928">
        <v>2.1450699752593998</v>
      </c>
      <c r="F928">
        <v>5.1021635010760902E-2</v>
      </c>
      <c r="G928">
        <v>0.29834562735095999</v>
      </c>
      <c r="H928">
        <v>-5.3336259051233599</v>
      </c>
      <c r="I928">
        <f t="shared" si="14"/>
        <v>-0.52528032293221971</v>
      </c>
    </row>
    <row r="929" spans="1:9" x14ac:dyDescent="0.2">
      <c r="A929" t="s">
        <v>20103</v>
      </c>
      <c r="B929" t="s">
        <v>20104</v>
      </c>
      <c r="C929">
        <v>0.407075052090971</v>
      </c>
      <c r="D929">
        <v>5.9723335963751003</v>
      </c>
      <c r="E929">
        <v>2.00788512147524</v>
      </c>
      <c r="F929">
        <v>6.5479264904758097E-2</v>
      </c>
      <c r="G929">
        <v>0.334030978517451</v>
      </c>
      <c r="H929">
        <v>-5.5711081934354301</v>
      </c>
      <c r="I929">
        <f t="shared" si="14"/>
        <v>-0.47621325422045707</v>
      </c>
    </row>
    <row r="930" spans="1:9" x14ac:dyDescent="0.2">
      <c r="A930" t="s">
        <v>20105</v>
      </c>
      <c r="B930" t="s">
        <v>20106</v>
      </c>
      <c r="C930">
        <v>0.40694949615937698</v>
      </c>
      <c r="D930">
        <v>7.6656421417975498</v>
      </c>
      <c r="E930">
        <v>2.4419684226781699</v>
      </c>
      <c r="F930">
        <v>2.93339645358968E-2</v>
      </c>
      <c r="G930">
        <v>0.22963366750001299</v>
      </c>
      <c r="H930">
        <v>-5.0077929781718096</v>
      </c>
      <c r="I930">
        <f t="shared" si="14"/>
        <v>-0.6389644379746009</v>
      </c>
    </row>
    <row r="931" spans="1:9" x14ac:dyDescent="0.2">
      <c r="A931" t="s">
        <v>20107</v>
      </c>
      <c r="B931" t="s">
        <v>20108</v>
      </c>
      <c r="C931">
        <v>0.40663443519005799</v>
      </c>
      <c r="D931">
        <v>2.6718791350487701</v>
      </c>
      <c r="E931">
        <v>0.97879452239490305</v>
      </c>
      <c r="F931">
        <v>0.34520379706251197</v>
      </c>
      <c r="G931">
        <v>0.68783722581347095</v>
      </c>
      <c r="H931">
        <v>-6.2252546910553104</v>
      </c>
      <c r="I931">
        <f t="shared" si="14"/>
        <v>-0.16251432382094327</v>
      </c>
    </row>
    <row r="932" spans="1:9" x14ac:dyDescent="0.2">
      <c r="A932" t="s">
        <v>20109</v>
      </c>
      <c r="B932" t="s">
        <v>20110</v>
      </c>
      <c r="C932">
        <v>0.40649305684248199</v>
      </c>
      <c r="D932">
        <v>8.0210147268271808</v>
      </c>
      <c r="E932">
        <v>2.4211416706918998</v>
      </c>
      <c r="F932">
        <v>3.0510633419028401E-2</v>
      </c>
      <c r="G932">
        <v>0.23408706098284399</v>
      </c>
      <c r="H932">
        <v>-5.0717653208236202</v>
      </c>
      <c r="I932">
        <f t="shared" si="14"/>
        <v>-0.6306225909981733</v>
      </c>
    </row>
    <row r="933" spans="1:9" x14ac:dyDescent="0.2">
      <c r="A933" t="s">
        <v>20111</v>
      </c>
      <c r="B933" t="s">
        <v>20112</v>
      </c>
      <c r="C933">
        <v>0.406241327061512</v>
      </c>
      <c r="D933">
        <v>3.1351827447216301</v>
      </c>
      <c r="E933">
        <v>1.1081341451605899</v>
      </c>
      <c r="F933">
        <v>0.28750103027681501</v>
      </c>
      <c r="G933">
        <v>0.637778403097638</v>
      </c>
      <c r="H933">
        <v>-6.2289929299407696</v>
      </c>
      <c r="I933">
        <f t="shared" si="14"/>
        <v>-0.19533019123029138</v>
      </c>
    </row>
    <row r="934" spans="1:9" x14ac:dyDescent="0.2">
      <c r="A934" t="s">
        <v>20113</v>
      </c>
      <c r="B934" t="s">
        <v>20114</v>
      </c>
      <c r="C934">
        <v>0.40542635939601801</v>
      </c>
      <c r="D934">
        <v>2.6851579522865601</v>
      </c>
      <c r="E934">
        <v>0.98347095620840297</v>
      </c>
      <c r="F934">
        <v>0.34298220768530902</v>
      </c>
      <c r="G934">
        <v>0.68627093762189695</v>
      </c>
      <c r="H934">
        <v>-6.2247175588447199</v>
      </c>
      <c r="I934">
        <f t="shared" si="14"/>
        <v>-0.16350439233428765</v>
      </c>
    </row>
    <row r="935" spans="1:9" x14ac:dyDescent="0.2">
      <c r="A935" t="s">
        <v>20115</v>
      </c>
      <c r="B935" t="s">
        <v>20115</v>
      </c>
      <c r="C935">
        <v>0.40529979541787797</v>
      </c>
      <c r="D935">
        <v>3.5597175166150001</v>
      </c>
      <c r="E935">
        <v>1.26188053205295</v>
      </c>
      <c r="F935">
        <v>0.228738729254999</v>
      </c>
      <c r="G935">
        <v>0.58180310023392601</v>
      </c>
      <c r="H935">
        <v>-6.1714217494577701</v>
      </c>
      <c r="I935">
        <f t="shared" si="14"/>
        <v>-0.23522396887290706</v>
      </c>
    </row>
    <row r="936" spans="1:9" x14ac:dyDescent="0.2">
      <c r="A936" t="s">
        <v>20116</v>
      </c>
      <c r="B936" t="s">
        <v>20117</v>
      </c>
      <c r="C936">
        <v>0.405275112026727</v>
      </c>
      <c r="D936">
        <v>7.50601769153843</v>
      </c>
      <c r="E936">
        <v>2.40776705073052</v>
      </c>
      <c r="F936">
        <v>3.1289948977054498E-2</v>
      </c>
      <c r="G936">
        <v>0.237354878376245</v>
      </c>
      <c r="H936">
        <v>-5.05628022200478</v>
      </c>
      <c r="I936">
        <f t="shared" si="14"/>
        <v>-0.6246018377601934</v>
      </c>
    </row>
    <row r="937" spans="1:9" x14ac:dyDescent="0.2">
      <c r="A937" t="s">
        <v>20118</v>
      </c>
      <c r="B937" t="s">
        <v>20119</v>
      </c>
      <c r="C937">
        <v>0.40520755604909298</v>
      </c>
      <c r="D937">
        <v>1.7854820694520099</v>
      </c>
      <c r="E937">
        <v>0.61105482152275203</v>
      </c>
      <c r="F937">
        <v>0.55149571743413595</v>
      </c>
      <c r="G937">
        <v>0.82233285160572001</v>
      </c>
      <c r="H937">
        <v>-6.2800120506504102</v>
      </c>
      <c r="I937">
        <f t="shared" si="14"/>
        <v>-8.4952359642215244E-2</v>
      </c>
    </row>
    <row r="938" spans="1:9" x14ac:dyDescent="0.2">
      <c r="A938" t="s">
        <v>20120</v>
      </c>
      <c r="B938" t="s">
        <v>20121</v>
      </c>
      <c r="C938">
        <v>0.40508035453067398</v>
      </c>
      <c r="D938">
        <v>1.9307985755313399</v>
      </c>
      <c r="E938">
        <v>0.81823760297254</v>
      </c>
      <c r="F938">
        <v>0.42768243135542799</v>
      </c>
      <c r="G938">
        <v>0.74992892527449595</v>
      </c>
      <c r="H938">
        <v>-6.16679304673867</v>
      </c>
      <c r="I938">
        <f t="shared" si="14"/>
        <v>-0.12497989503999918</v>
      </c>
    </row>
    <row r="939" spans="1:9" x14ac:dyDescent="0.2">
      <c r="A939" t="s">
        <v>20122</v>
      </c>
      <c r="B939" t="s">
        <v>20123</v>
      </c>
      <c r="C939">
        <v>0.40494850237510899</v>
      </c>
      <c r="D939">
        <v>8.7718273414778398</v>
      </c>
      <c r="E939">
        <v>2.6886203646276101</v>
      </c>
      <c r="F939">
        <v>1.8332069295327401E-2</v>
      </c>
      <c r="G939">
        <v>0.18034729218634299</v>
      </c>
      <c r="H939">
        <v>-4.6241365495297302</v>
      </c>
      <c r="I939">
        <f t="shared" si="14"/>
        <v>-0.74389037398525004</v>
      </c>
    </row>
    <row r="940" spans="1:9" x14ac:dyDescent="0.2">
      <c r="A940" t="s">
        <v>20124</v>
      </c>
      <c r="B940" t="s">
        <v>20125</v>
      </c>
      <c r="C940">
        <v>0.40444619483591199</v>
      </c>
      <c r="D940">
        <v>3.8211932019425201</v>
      </c>
      <c r="E940">
        <v>1.3381087859832601</v>
      </c>
      <c r="F940">
        <v>0.20335793213940401</v>
      </c>
      <c r="G940">
        <v>0.55245494149299301</v>
      </c>
      <c r="H940">
        <v>-6.1440507530328796</v>
      </c>
      <c r="I940">
        <f t="shared" si="14"/>
        <v>-0.2577031374780539</v>
      </c>
    </row>
    <row r="941" spans="1:9" x14ac:dyDescent="0.2">
      <c r="A941" t="s">
        <v>20126</v>
      </c>
      <c r="B941" t="s">
        <v>20127</v>
      </c>
      <c r="C941">
        <v>0.40398133486854398</v>
      </c>
      <c r="D941">
        <v>4.5077014325109497</v>
      </c>
      <c r="E941">
        <v>1.63041967731497</v>
      </c>
      <c r="F941">
        <v>0.12652770220906701</v>
      </c>
      <c r="G941">
        <v>0.45269061315208597</v>
      </c>
      <c r="H941">
        <v>-5.9027005023652999</v>
      </c>
      <c r="I941">
        <f t="shared" si="14"/>
        <v>-0.34419851080299679</v>
      </c>
    </row>
    <row r="942" spans="1:9" x14ac:dyDescent="0.2">
      <c r="A942" t="s">
        <v>20128</v>
      </c>
      <c r="B942" t="s">
        <v>20129</v>
      </c>
      <c r="C942">
        <v>0.403909630366522</v>
      </c>
      <c r="D942">
        <v>6.29397125085403</v>
      </c>
      <c r="E942">
        <v>2.0993565578121798</v>
      </c>
      <c r="F942">
        <v>5.5472538584308298E-2</v>
      </c>
      <c r="G942">
        <v>0.31121993060082098</v>
      </c>
      <c r="H942">
        <v>-5.4649396923701401</v>
      </c>
      <c r="I942">
        <f t="shared" si="14"/>
        <v>-0.50693259846643135</v>
      </c>
    </row>
    <row r="943" spans="1:9" x14ac:dyDescent="0.2">
      <c r="A943" t="s">
        <v>20130</v>
      </c>
      <c r="B943" t="s">
        <v>20131</v>
      </c>
      <c r="C943">
        <v>0.40381509717209702</v>
      </c>
      <c r="D943">
        <v>8.4607059717321</v>
      </c>
      <c r="E943">
        <v>2.6422166853578402</v>
      </c>
      <c r="F943">
        <v>2.0037847555640101E-2</v>
      </c>
      <c r="G943">
        <v>0.18869381383997</v>
      </c>
      <c r="H943">
        <v>-4.6946174805877297</v>
      </c>
      <c r="I943">
        <f t="shared" si="14"/>
        <v>-0.72424233756269907</v>
      </c>
    </row>
    <row r="944" spans="1:9" x14ac:dyDescent="0.2">
      <c r="A944" t="s">
        <v>20132</v>
      </c>
      <c r="B944" t="s">
        <v>20133</v>
      </c>
      <c r="C944">
        <v>0.40363491286830899</v>
      </c>
      <c r="D944">
        <v>2.17701641058781</v>
      </c>
      <c r="E944">
        <v>0.77156414720980004</v>
      </c>
      <c r="F944">
        <v>0.45390468864325401</v>
      </c>
      <c r="G944">
        <v>0.76603805073662801</v>
      </c>
      <c r="H944">
        <v>-6.2682772526149799</v>
      </c>
      <c r="I944">
        <f t="shared" si="14"/>
        <v>-0.11574965750248536</v>
      </c>
    </row>
    <row r="945" spans="1:9" x14ac:dyDescent="0.2">
      <c r="A945" t="s">
        <v>20134</v>
      </c>
      <c r="B945" t="s">
        <v>20135</v>
      </c>
      <c r="C945">
        <v>0.40317603708053101</v>
      </c>
      <c r="D945">
        <v>2.1154593012646901</v>
      </c>
      <c r="E945">
        <v>0.85820244756208597</v>
      </c>
      <c r="F945">
        <v>0.40602763304468198</v>
      </c>
      <c r="G945">
        <v>0.73655669365394505</v>
      </c>
      <c r="H945">
        <v>-6.1810952882923598</v>
      </c>
      <c r="I945">
        <f t="shared" si="14"/>
        <v>-0.13279381936654994</v>
      </c>
    </row>
    <row r="946" spans="1:9" x14ac:dyDescent="0.2">
      <c r="A946" t="s">
        <v>20136</v>
      </c>
      <c r="B946" t="s">
        <v>20137</v>
      </c>
      <c r="C946">
        <v>0.40280427012245501</v>
      </c>
      <c r="D946">
        <v>2.6585193203083999</v>
      </c>
      <c r="E946">
        <v>0.91605662056574899</v>
      </c>
      <c r="F946">
        <v>0.37599783410537202</v>
      </c>
      <c r="G946">
        <v>0.71433396562526497</v>
      </c>
      <c r="H946">
        <v>-6.2807309024875702</v>
      </c>
      <c r="I946">
        <f t="shared" si="14"/>
        <v>-0.14609869926237601</v>
      </c>
    </row>
    <row r="947" spans="1:9" x14ac:dyDescent="0.2">
      <c r="A947" t="s">
        <v>20138</v>
      </c>
      <c r="B947" t="s">
        <v>20139</v>
      </c>
      <c r="C947">
        <v>0.40179689164145499</v>
      </c>
      <c r="D947">
        <v>2.2144899610386202</v>
      </c>
      <c r="E947">
        <v>0.86075516506587102</v>
      </c>
      <c r="F947">
        <v>0.40466966217648598</v>
      </c>
      <c r="G947">
        <v>0.73514578716285495</v>
      </c>
      <c r="H947">
        <v>-6.2049678591739701</v>
      </c>
      <c r="I947">
        <f t="shared" si="14"/>
        <v>-0.1336265271988355</v>
      </c>
    </row>
    <row r="948" spans="1:9" x14ac:dyDescent="0.2">
      <c r="A948" t="s">
        <v>20140</v>
      </c>
      <c r="B948" t="s">
        <v>20141</v>
      </c>
      <c r="C948">
        <v>0.40168712325271899</v>
      </c>
      <c r="D948">
        <v>4.8206623166330997</v>
      </c>
      <c r="E948">
        <v>1.64544092652837</v>
      </c>
      <c r="F948">
        <v>0.123366015005864</v>
      </c>
      <c r="G948">
        <v>0.44753380332148002</v>
      </c>
      <c r="H948">
        <v>-5.9422239433796298</v>
      </c>
      <c r="I948">
        <f t="shared" si="14"/>
        <v>-0.34917415578595934</v>
      </c>
    </row>
    <row r="949" spans="1:9" x14ac:dyDescent="0.2">
      <c r="A949" t="s">
        <v>20142</v>
      </c>
      <c r="B949" t="s">
        <v>20143</v>
      </c>
      <c r="C949">
        <v>0.40145038000748301</v>
      </c>
      <c r="D949">
        <v>4.2856007339047997</v>
      </c>
      <c r="E949">
        <v>1.5756612622455699</v>
      </c>
      <c r="F949">
        <v>0.138655394174476</v>
      </c>
      <c r="G949">
        <v>0.474062361884594</v>
      </c>
      <c r="H949">
        <v>-5.9342823970261804</v>
      </c>
      <c r="I949">
        <f t="shared" si="14"/>
        <v>-0.32416452406241464</v>
      </c>
    </row>
    <row r="950" spans="1:9" x14ac:dyDescent="0.2">
      <c r="A950" t="s">
        <v>20144</v>
      </c>
      <c r="B950" t="s">
        <v>20145</v>
      </c>
      <c r="C950">
        <v>0.40102756087274299</v>
      </c>
      <c r="D950">
        <v>4.4758160094784598</v>
      </c>
      <c r="E950">
        <v>1.59997917638361</v>
      </c>
      <c r="F950">
        <v>0.13315107502683901</v>
      </c>
      <c r="G950">
        <v>0.46389087785243999</v>
      </c>
      <c r="H950">
        <v>-5.94011709250801</v>
      </c>
      <c r="I950">
        <f t="shared" si="14"/>
        <v>-0.33358416754871273</v>
      </c>
    </row>
    <row r="951" spans="1:9" x14ac:dyDescent="0.2">
      <c r="A951" t="s">
        <v>20146</v>
      </c>
      <c r="B951" t="s">
        <v>20147</v>
      </c>
      <c r="C951">
        <v>0.40082315685479503</v>
      </c>
      <c r="D951">
        <v>6.8635841557741699</v>
      </c>
      <c r="E951">
        <v>2.33858875097172</v>
      </c>
      <c r="F951">
        <v>3.5633705574904702E-2</v>
      </c>
      <c r="G951">
        <v>0.250866380880925</v>
      </c>
      <c r="H951">
        <v>-5.1191862343691099</v>
      </c>
      <c r="I951">
        <f t="shared" si="14"/>
        <v>-0.60055753548166324</v>
      </c>
    </row>
    <row r="952" spans="1:9" x14ac:dyDescent="0.2">
      <c r="A952" t="s">
        <v>20148</v>
      </c>
      <c r="B952" t="s">
        <v>20149</v>
      </c>
      <c r="C952">
        <v>0.40057751770616301</v>
      </c>
      <c r="D952">
        <v>2.0900698834806599</v>
      </c>
      <c r="E952">
        <v>0.79609351780729398</v>
      </c>
      <c r="F952">
        <v>0.43999899506909801</v>
      </c>
      <c r="G952">
        <v>0.75789630121137297</v>
      </c>
      <c r="H952">
        <v>-6.2259017320723604</v>
      </c>
      <c r="I952">
        <f t="shared" si="14"/>
        <v>-0.12039021243198558</v>
      </c>
    </row>
    <row r="953" spans="1:9" x14ac:dyDescent="0.2">
      <c r="A953" t="s">
        <v>20150</v>
      </c>
      <c r="B953" t="s">
        <v>20151</v>
      </c>
      <c r="C953">
        <v>0.39992009870786399</v>
      </c>
      <c r="D953">
        <v>2.65086950074009</v>
      </c>
      <c r="E953">
        <v>0.93323146791075595</v>
      </c>
      <c r="F953">
        <v>0.36738453918166197</v>
      </c>
      <c r="G953">
        <v>0.70625483037592796</v>
      </c>
      <c r="H953">
        <v>-6.2624003150396401</v>
      </c>
      <c r="I953">
        <f t="shared" si="14"/>
        <v>-0.15103856883843481</v>
      </c>
    </row>
    <row r="954" spans="1:9" x14ac:dyDescent="0.2">
      <c r="A954" t="s">
        <v>20152</v>
      </c>
      <c r="B954" t="s">
        <v>20153</v>
      </c>
      <c r="C954">
        <v>0.39969188734803401</v>
      </c>
      <c r="D954">
        <v>5.9584524258221201</v>
      </c>
      <c r="E954">
        <v>1.8114102263785301</v>
      </c>
      <c r="F954">
        <v>9.2782120991670797E-2</v>
      </c>
      <c r="G954">
        <v>0.394426422736666</v>
      </c>
      <c r="H954">
        <v>-5.8840958196020301</v>
      </c>
      <c r="I954">
        <f t="shared" si="14"/>
        <v>-0.40403399924716216</v>
      </c>
    </row>
    <row r="955" spans="1:9" x14ac:dyDescent="0.2">
      <c r="A955" t="s">
        <v>20154</v>
      </c>
      <c r="B955" t="s">
        <v>20155</v>
      </c>
      <c r="C955">
        <v>0.399460421705438</v>
      </c>
      <c r="D955">
        <v>4.8990783149910602</v>
      </c>
      <c r="E955">
        <v>1.6702620280981899</v>
      </c>
      <c r="F955">
        <v>0.11829237654098</v>
      </c>
      <c r="G955">
        <v>0.43702934124468601</v>
      </c>
      <c r="H955">
        <v>-5.9204948847821299</v>
      </c>
      <c r="I955">
        <f t="shared" si="14"/>
        <v>-0.35948940441884791</v>
      </c>
    </row>
    <row r="956" spans="1:9" x14ac:dyDescent="0.2">
      <c r="A956" t="s">
        <v>20156</v>
      </c>
      <c r="B956" t="s">
        <v>20157</v>
      </c>
      <c r="C956">
        <v>0.39943933157836897</v>
      </c>
      <c r="D956">
        <v>7.4522233689129402</v>
      </c>
      <c r="E956">
        <v>2.41018711095627</v>
      </c>
      <c r="F956">
        <v>3.11475400686612E-2</v>
      </c>
      <c r="G956">
        <v>0.236858066817283</v>
      </c>
      <c r="H956">
        <v>-5.04730977777439</v>
      </c>
      <c r="I956">
        <f t="shared" si="14"/>
        <v>-0.62551181965642311</v>
      </c>
    </row>
    <row r="957" spans="1:9" x14ac:dyDescent="0.2">
      <c r="A957" t="s">
        <v>20158</v>
      </c>
      <c r="B957" t="s">
        <v>20159</v>
      </c>
      <c r="C957">
        <v>0.39920439032841798</v>
      </c>
      <c r="D957">
        <v>1.47677672643925</v>
      </c>
      <c r="E957">
        <v>0.57221750000407301</v>
      </c>
      <c r="F957">
        <v>0.57674858582714295</v>
      </c>
      <c r="G957">
        <v>0.83795314506390695</v>
      </c>
      <c r="H957">
        <v>-6.2277413486737601</v>
      </c>
      <c r="I957">
        <f t="shared" si="14"/>
        <v>-7.6780264674134929E-2</v>
      </c>
    </row>
    <row r="958" spans="1:9" x14ac:dyDescent="0.2">
      <c r="A958" t="s">
        <v>20160</v>
      </c>
      <c r="B958" t="s">
        <v>20161</v>
      </c>
      <c r="C958">
        <v>0.39913778447762199</v>
      </c>
      <c r="D958">
        <v>4.6141922930640504</v>
      </c>
      <c r="E958">
        <v>1.6074858923125299</v>
      </c>
      <c r="F958">
        <v>0.131490476830674</v>
      </c>
      <c r="G958">
        <v>0.46143569410385099</v>
      </c>
      <c r="H958">
        <v>-5.9575826034873902</v>
      </c>
      <c r="I958">
        <f t="shared" si="14"/>
        <v>-0.33588881390517511</v>
      </c>
    </row>
    <row r="959" spans="1:9" x14ac:dyDescent="0.2">
      <c r="A959" t="s">
        <v>20162</v>
      </c>
      <c r="B959" t="s">
        <v>20163</v>
      </c>
      <c r="C959">
        <v>0.39896507225985101</v>
      </c>
      <c r="D959">
        <v>1.99368326728033</v>
      </c>
      <c r="E959">
        <v>0.81035275921697703</v>
      </c>
      <c r="F959">
        <v>0.43204211210467602</v>
      </c>
      <c r="G959">
        <v>0.75273115172847604</v>
      </c>
      <c r="H959">
        <v>-6.1893358614669101</v>
      </c>
      <c r="I959">
        <f t="shared" si="14"/>
        <v>-0.12336011034565773</v>
      </c>
    </row>
    <row r="960" spans="1:9" x14ac:dyDescent="0.2">
      <c r="A960" t="s">
        <v>20164</v>
      </c>
      <c r="B960" t="s">
        <v>20165</v>
      </c>
      <c r="C960">
        <v>0.39844948545918502</v>
      </c>
      <c r="D960">
        <v>3.21689066770548</v>
      </c>
      <c r="E960">
        <v>1.1253680394978101</v>
      </c>
      <c r="F960">
        <v>0.28039212590711299</v>
      </c>
      <c r="G960">
        <v>0.63351578538077102</v>
      </c>
      <c r="H960">
        <v>-6.2339009504619201</v>
      </c>
      <c r="I960">
        <f t="shared" si="14"/>
        <v>-0.19824255928353396</v>
      </c>
    </row>
    <row r="961" spans="1:9" x14ac:dyDescent="0.2">
      <c r="A961" t="s">
        <v>20166</v>
      </c>
      <c r="B961" t="s">
        <v>20167</v>
      </c>
      <c r="C961">
        <v>0.397663408395242</v>
      </c>
      <c r="D961">
        <v>5.7584864904825697</v>
      </c>
      <c r="E961">
        <v>1.92803193104001</v>
      </c>
      <c r="F961">
        <v>7.5544855646457798E-2</v>
      </c>
      <c r="G961">
        <v>0.36144225033830102</v>
      </c>
      <c r="H961">
        <v>-5.6683904767256497</v>
      </c>
      <c r="I961">
        <f t="shared" si="14"/>
        <v>-0.44196108249923183</v>
      </c>
    </row>
    <row r="962" spans="1:9" x14ac:dyDescent="0.2">
      <c r="A962" t="s">
        <v>20168</v>
      </c>
      <c r="B962" t="s">
        <v>20169</v>
      </c>
      <c r="C962">
        <v>0.397460042535489</v>
      </c>
      <c r="D962">
        <v>3.5454643242769199</v>
      </c>
      <c r="E962">
        <v>1.27793500370216</v>
      </c>
      <c r="F962">
        <v>0.22319296739935399</v>
      </c>
      <c r="G962">
        <v>0.57705623934074901</v>
      </c>
      <c r="H962">
        <v>-6.1482011252981801</v>
      </c>
      <c r="I962">
        <f t="shared" si="14"/>
        <v>-0.23878185886311842</v>
      </c>
    </row>
    <row r="963" spans="1:9" x14ac:dyDescent="0.2">
      <c r="A963" t="s">
        <v>20170</v>
      </c>
      <c r="B963" t="s">
        <v>20171</v>
      </c>
      <c r="C963">
        <v>0.397257966092464</v>
      </c>
      <c r="D963">
        <v>4.5061713122245397</v>
      </c>
      <c r="E963">
        <v>1.49129920210919</v>
      </c>
      <c r="F963">
        <v>0.159287322559578</v>
      </c>
      <c r="G963">
        <v>0.50285905620094895</v>
      </c>
      <c r="H963">
        <v>-6.0984102866910197</v>
      </c>
      <c r="I963">
        <f t="shared" ref="I963:I1026" si="15">LOG10(G963)</f>
        <v>-0.29855372407262221</v>
      </c>
    </row>
    <row r="964" spans="1:9" x14ac:dyDescent="0.2">
      <c r="A964" t="s">
        <v>20172</v>
      </c>
      <c r="B964" t="s">
        <v>20173</v>
      </c>
      <c r="C964">
        <v>0.397226502163333</v>
      </c>
      <c r="D964">
        <v>5.8456739841756402</v>
      </c>
      <c r="E964">
        <v>1.6817669378709701</v>
      </c>
      <c r="F964">
        <v>0.116003210914086</v>
      </c>
      <c r="G964">
        <v>0.43503757066135201</v>
      </c>
      <c r="H964">
        <v>-6.0639053114329498</v>
      </c>
      <c r="I964">
        <f t="shared" si="15"/>
        <v>-0.36147323493889233</v>
      </c>
    </row>
    <row r="965" spans="1:9" x14ac:dyDescent="0.2">
      <c r="A965" t="s">
        <v>20174</v>
      </c>
      <c r="B965" t="s">
        <v>20175</v>
      </c>
      <c r="C965">
        <v>0.39688269872418702</v>
      </c>
      <c r="D965">
        <v>7.44359673712224</v>
      </c>
      <c r="E965">
        <v>2.4105940593381501</v>
      </c>
      <c r="F965">
        <v>3.1123654054525999E-2</v>
      </c>
      <c r="G965">
        <v>0.236858066817283</v>
      </c>
      <c r="H965">
        <v>-5.0458453900103297</v>
      </c>
      <c r="I965">
        <f t="shared" si="15"/>
        <v>-0.62551181965642311</v>
      </c>
    </row>
    <row r="966" spans="1:9" x14ac:dyDescent="0.2">
      <c r="A966" t="s">
        <v>20176</v>
      </c>
      <c r="B966" t="s">
        <v>20177</v>
      </c>
      <c r="C966">
        <v>0.39686824713927099</v>
      </c>
      <c r="D966">
        <v>3.2113949730248801</v>
      </c>
      <c r="E966">
        <v>1.1289834002843699</v>
      </c>
      <c r="F966">
        <v>0.27891784611137699</v>
      </c>
      <c r="G966">
        <v>0.63340631641925504</v>
      </c>
      <c r="H966">
        <v>-6.2280048421018099</v>
      </c>
      <c r="I966">
        <f t="shared" si="15"/>
        <v>-0.1983176100952245</v>
      </c>
    </row>
    <row r="967" spans="1:9" x14ac:dyDescent="0.2">
      <c r="A967" t="s">
        <v>20178</v>
      </c>
      <c r="B967" t="s">
        <v>20179</v>
      </c>
      <c r="C967">
        <v>0.39682826222309903</v>
      </c>
      <c r="D967">
        <v>6.5474037808373797</v>
      </c>
      <c r="E967">
        <v>2.04414150359576</v>
      </c>
      <c r="F967">
        <v>6.1328724529168099E-2</v>
      </c>
      <c r="G967">
        <v>0.32468396223242701</v>
      </c>
      <c r="H967">
        <v>-5.59026427171833</v>
      </c>
      <c r="I967">
        <f t="shared" si="15"/>
        <v>-0.48853916282449777</v>
      </c>
    </row>
    <row r="968" spans="1:9" x14ac:dyDescent="0.2">
      <c r="A968" t="s">
        <v>20180</v>
      </c>
      <c r="B968" t="s">
        <v>20181</v>
      </c>
      <c r="C968">
        <v>0.39632470267159298</v>
      </c>
      <c r="D968">
        <v>3.0453011001330599</v>
      </c>
      <c r="E968">
        <v>1.0746901329924401</v>
      </c>
      <c r="F968">
        <v>0.30168207915759399</v>
      </c>
      <c r="G968">
        <v>0.65130522862975004</v>
      </c>
      <c r="H968">
        <v>-6.2386640317101403</v>
      </c>
      <c r="I968">
        <f t="shared" si="15"/>
        <v>-0.18621543532824583</v>
      </c>
    </row>
    <row r="969" spans="1:9" x14ac:dyDescent="0.2">
      <c r="A969" t="s">
        <v>20182</v>
      </c>
      <c r="B969" t="s">
        <v>20183</v>
      </c>
      <c r="C969">
        <v>0.396249890736943</v>
      </c>
      <c r="D969">
        <v>3.8197940539222501</v>
      </c>
      <c r="E969">
        <v>0.94268959811773601</v>
      </c>
      <c r="F969">
        <v>0.36270023302684801</v>
      </c>
      <c r="G969">
        <v>0.70263263738035897</v>
      </c>
      <c r="H969">
        <v>-6.5809198431518698</v>
      </c>
      <c r="I969">
        <f t="shared" si="15"/>
        <v>-0.15327168103845518</v>
      </c>
    </row>
    <row r="970" spans="1:9" x14ac:dyDescent="0.2">
      <c r="A970" t="s">
        <v>20184</v>
      </c>
      <c r="B970" t="s">
        <v>20185</v>
      </c>
      <c r="C970">
        <v>0.39573259464702198</v>
      </c>
      <c r="D970">
        <v>4.5863710506048303</v>
      </c>
      <c r="E970">
        <v>1.6448433708479899</v>
      </c>
      <c r="F970">
        <v>0.123490463497213</v>
      </c>
      <c r="G970">
        <v>0.44764566603248801</v>
      </c>
      <c r="H970">
        <v>-5.8980085565472002</v>
      </c>
      <c r="I970">
        <f t="shared" si="15"/>
        <v>-0.34906561585617424</v>
      </c>
    </row>
    <row r="971" spans="1:9" x14ac:dyDescent="0.2">
      <c r="A971" t="s">
        <v>20186</v>
      </c>
      <c r="B971" t="s">
        <v>20187</v>
      </c>
      <c r="C971">
        <v>0.39560437272782001</v>
      </c>
      <c r="D971">
        <v>4.0857671771909603</v>
      </c>
      <c r="E971">
        <v>1.3140740057409801</v>
      </c>
      <c r="F971">
        <v>0.21110240957182899</v>
      </c>
      <c r="G971">
        <v>0.56247729537592595</v>
      </c>
      <c r="H971">
        <v>-6.23788195385489</v>
      </c>
      <c r="I971">
        <f t="shared" si="15"/>
        <v>-0.24989500333563594</v>
      </c>
    </row>
    <row r="972" spans="1:9" x14ac:dyDescent="0.2">
      <c r="A972" t="s">
        <v>20188</v>
      </c>
      <c r="B972" t="s">
        <v>20189</v>
      </c>
      <c r="C972">
        <v>0.39553618659080098</v>
      </c>
      <c r="D972">
        <v>5.0829346641186097</v>
      </c>
      <c r="E972">
        <v>1.8261589552380499</v>
      </c>
      <c r="F972">
        <v>9.0422366345074098E-2</v>
      </c>
      <c r="G972">
        <v>0.389554523465383</v>
      </c>
      <c r="H972">
        <v>-5.7171308502629303</v>
      </c>
      <c r="I972">
        <f t="shared" si="15"/>
        <v>-0.40943174830475038</v>
      </c>
    </row>
    <row r="973" spans="1:9" x14ac:dyDescent="0.2">
      <c r="A973" t="s">
        <v>20190</v>
      </c>
      <c r="B973" t="s">
        <v>20191</v>
      </c>
      <c r="C973">
        <v>0.39546296806291997</v>
      </c>
      <c r="D973">
        <v>3.63108804158637</v>
      </c>
      <c r="E973">
        <v>1.2576683392860299</v>
      </c>
      <c r="F973">
        <v>0.23021176035597599</v>
      </c>
      <c r="G973">
        <v>0.58332933882305404</v>
      </c>
      <c r="H973">
        <v>-6.1947539068339603</v>
      </c>
      <c r="I973">
        <f t="shared" si="15"/>
        <v>-0.23408617997573131</v>
      </c>
    </row>
    <row r="974" spans="1:9" x14ac:dyDescent="0.2">
      <c r="A974" t="s">
        <v>20192</v>
      </c>
      <c r="B974" t="s">
        <v>20193</v>
      </c>
      <c r="C974">
        <v>0.39518220635402701</v>
      </c>
      <c r="D974">
        <v>5.1765553767044796</v>
      </c>
      <c r="E974">
        <v>1.81525593881836</v>
      </c>
      <c r="F974">
        <v>9.2161559500474693E-2</v>
      </c>
      <c r="G974">
        <v>0.39287243654242199</v>
      </c>
      <c r="H974">
        <v>-5.7506439336562796</v>
      </c>
      <c r="I974">
        <f t="shared" si="15"/>
        <v>-0.40574843969784508</v>
      </c>
    </row>
    <row r="975" spans="1:9" x14ac:dyDescent="0.2">
      <c r="A975" t="s">
        <v>20194</v>
      </c>
      <c r="B975" t="s">
        <v>20195</v>
      </c>
      <c r="C975">
        <v>0.39511146851461898</v>
      </c>
      <c r="D975">
        <v>8.0703688338875192</v>
      </c>
      <c r="E975">
        <v>2.2693674104103101</v>
      </c>
      <c r="F975">
        <v>4.0549974389213699E-2</v>
      </c>
      <c r="G975">
        <v>0.26781786123885098</v>
      </c>
      <c r="H975">
        <v>-5.3449587108207499</v>
      </c>
      <c r="I975">
        <f t="shared" si="15"/>
        <v>-0.57216046250398733</v>
      </c>
    </row>
    <row r="976" spans="1:9" x14ac:dyDescent="0.2">
      <c r="A976" t="s">
        <v>20196</v>
      </c>
      <c r="B976" t="s">
        <v>20197</v>
      </c>
      <c r="C976">
        <v>0.39477453720453798</v>
      </c>
      <c r="D976">
        <v>7.0089759756218797</v>
      </c>
      <c r="E976">
        <v>2.3543084997288601</v>
      </c>
      <c r="F976">
        <v>3.4598923791197403E-2</v>
      </c>
      <c r="G976">
        <v>0.247921404617297</v>
      </c>
      <c r="H976">
        <v>-5.1062762539790896</v>
      </c>
      <c r="I976">
        <f t="shared" si="15"/>
        <v>-0.6056859762338701</v>
      </c>
    </row>
    <row r="977" spans="1:9" x14ac:dyDescent="0.2">
      <c r="A977" t="s">
        <v>20198</v>
      </c>
      <c r="B977" t="s">
        <v>20199</v>
      </c>
      <c r="C977">
        <v>0.39437404920964397</v>
      </c>
      <c r="D977">
        <v>2.6260142913129201</v>
      </c>
      <c r="E977">
        <v>0.98849520847206995</v>
      </c>
      <c r="F977">
        <v>0.34060676883841401</v>
      </c>
      <c r="G977">
        <v>0.68471571179672097</v>
      </c>
      <c r="H977">
        <v>-6.2028917685849496</v>
      </c>
      <c r="I977">
        <f t="shared" si="15"/>
        <v>-0.16448970650053868</v>
      </c>
    </row>
    <row r="978" spans="1:9" x14ac:dyDescent="0.2">
      <c r="A978" t="s">
        <v>20200</v>
      </c>
      <c r="B978" t="s">
        <v>20201</v>
      </c>
      <c r="C978">
        <v>0.39420046056909003</v>
      </c>
      <c r="D978">
        <v>4.2410934863265997</v>
      </c>
      <c r="E978">
        <v>1.4187963770287999</v>
      </c>
      <c r="F978">
        <v>0.17903567913149299</v>
      </c>
      <c r="G978">
        <v>0.52880055074765997</v>
      </c>
      <c r="H978">
        <v>-6.1387315262039301</v>
      </c>
      <c r="I978">
        <f t="shared" si="15"/>
        <v>-0.27670810120292849</v>
      </c>
    </row>
    <row r="979" spans="1:9" x14ac:dyDescent="0.2">
      <c r="A979" t="s">
        <v>20202</v>
      </c>
      <c r="B979" t="s">
        <v>20203</v>
      </c>
      <c r="C979">
        <v>0.39410802716718302</v>
      </c>
      <c r="D979">
        <v>6.6912806950980004</v>
      </c>
      <c r="E979">
        <v>2.1737119175821</v>
      </c>
      <c r="F979">
        <v>4.8405099703840999E-2</v>
      </c>
      <c r="G979">
        <v>0.29347114810508002</v>
      </c>
      <c r="H979">
        <v>-5.3880821234974103</v>
      </c>
      <c r="I979">
        <f t="shared" si="15"/>
        <v>-0.53243458891270357</v>
      </c>
    </row>
    <row r="980" spans="1:9" x14ac:dyDescent="0.2">
      <c r="A980" t="s">
        <v>20204</v>
      </c>
      <c r="B980" t="s">
        <v>20205</v>
      </c>
      <c r="C980">
        <v>0.39369861913816201</v>
      </c>
      <c r="D980">
        <v>5.0352024630739098</v>
      </c>
      <c r="E980">
        <v>1.5273923000470599</v>
      </c>
      <c r="F980">
        <v>0.150161401467968</v>
      </c>
      <c r="G980">
        <v>0.48929289809398002</v>
      </c>
      <c r="H980">
        <v>-6.1501933916490499</v>
      </c>
      <c r="I980">
        <f t="shared" si="15"/>
        <v>-0.31043108781860096</v>
      </c>
    </row>
    <row r="981" spans="1:9" x14ac:dyDescent="0.2">
      <c r="A981" t="s">
        <v>20206</v>
      </c>
      <c r="B981" t="s">
        <v>20207</v>
      </c>
      <c r="C981">
        <v>0.39347527733652998</v>
      </c>
      <c r="D981">
        <v>3.1299765653285698</v>
      </c>
      <c r="E981">
        <v>0.97439589883053801</v>
      </c>
      <c r="F981">
        <v>0.347302739040453</v>
      </c>
      <c r="G981">
        <v>0.68901514143415699</v>
      </c>
      <c r="H981">
        <v>-6.3652981418216301</v>
      </c>
      <c r="I981">
        <f t="shared" si="15"/>
        <v>-0.16177123416051883</v>
      </c>
    </row>
    <row r="982" spans="1:9" x14ac:dyDescent="0.2">
      <c r="A982" t="s">
        <v>20208</v>
      </c>
      <c r="B982" t="s">
        <v>20209</v>
      </c>
      <c r="C982">
        <v>0.39346476115552498</v>
      </c>
      <c r="D982">
        <v>3.18915953048081</v>
      </c>
      <c r="E982">
        <v>0.98411740422623695</v>
      </c>
      <c r="F982">
        <v>0.34267590964919797</v>
      </c>
      <c r="G982">
        <v>0.68627093762189695</v>
      </c>
      <c r="H982">
        <v>-6.3728913630536397</v>
      </c>
      <c r="I982">
        <f t="shared" si="15"/>
        <v>-0.16350439233428765</v>
      </c>
    </row>
    <row r="983" spans="1:9" x14ac:dyDescent="0.2">
      <c r="A983" t="s">
        <v>20210</v>
      </c>
      <c r="B983" t="s">
        <v>20211</v>
      </c>
      <c r="C983">
        <v>0.393228842481055</v>
      </c>
      <c r="D983">
        <v>2.6104006010538798</v>
      </c>
      <c r="E983">
        <v>0.72590288939629299</v>
      </c>
      <c r="F983">
        <v>0.480516313272769</v>
      </c>
      <c r="G983">
        <v>0.78161114738752502</v>
      </c>
      <c r="H983">
        <v>-6.4243026538173797</v>
      </c>
      <c r="I983">
        <f t="shared" si="15"/>
        <v>-0.10700925530979705</v>
      </c>
    </row>
    <row r="984" spans="1:9" x14ac:dyDescent="0.2">
      <c r="A984" t="s">
        <v>20212</v>
      </c>
      <c r="B984" t="s">
        <v>20213</v>
      </c>
      <c r="C984">
        <v>0.39312056721847699</v>
      </c>
      <c r="D984">
        <v>4.3115443906143804</v>
      </c>
      <c r="E984">
        <v>1.54259319936082</v>
      </c>
      <c r="F984">
        <v>0.146453086026514</v>
      </c>
      <c r="G984">
        <v>0.48477050647146003</v>
      </c>
      <c r="H984">
        <v>-5.9865806444614504</v>
      </c>
      <c r="I984">
        <f t="shared" si="15"/>
        <v>-0.31446381059576378</v>
      </c>
    </row>
    <row r="985" spans="1:9" x14ac:dyDescent="0.2">
      <c r="A985" t="s">
        <v>20214</v>
      </c>
      <c r="B985" t="s">
        <v>20215</v>
      </c>
      <c r="C985">
        <v>0.39307025828285203</v>
      </c>
      <c r="D985">
        <v>3.3649221846200499</v>
      </c>
      <c r="E985">
        <v>1.09121491172454</v>
      </c>
      <c r="F985">
        <v>0.29461134771198699</v>
      </c>
      <c r="G985">
        <v>0.64234121419091195</v>
      </c>
      <c r="H985">
        <v>-6.3121409629675798</v>
      </c>
      <c r="I985">
        <f t="shared" si="15"/>
        <v>-0.19223421169062926</v>
      </c>
    </row>
    <row r="986" spans="1:9" x14ac:dyDescent="0.2">
      <c r="A986" t="s">
        <v>20216</v>
      </c>
      <c r="B986" t="s">
        <v>20217</v>
      </c>
      <c r="C986">
        <v>0.39304245687226802</v>
      </c>
      <c r="D986">
        <v>3.3635127564435101</v>
      </c>
      <c r="E986">
        <v>1.17166969064764</v>
      </c>
      <c r="F986">
        <v>0.26195432100925198</v>
      </c>
      <c r="G986">
        <v>0.61675209228133898</v>
      </c>
      <c r="H986">
        <v>-6.2236357369841402</v>
      </c>
      <c r="I986">
        <f t="shared" si="15"/>
        <v>-0.20988936852700005</v>
      </c>
    </row>
    <row r="987" spans="1:9" x14ac:dyDescent="0.2">
      <c r="A987" t="s">
        <v>20218</v>
      </c>
      <c r="B987" t="s">
        <v>20219</v>
      </c>
      <c r="C987">
        <v>0.392432711065059</v>
      </c>
      <c r="D987">
        <v>5.7290025213985496</v>
      </c>
      <c r="E987">
        <v>1.91698658241488</v>
      </c>
      <c r="F987">
        <v>7.7043151150691699E-2</v>
      </c>
      <c r="G987">
        <v>0.36445516277206003</v>
      </c>
      <c r="H987">
        <v>-5.6814891327831099</v>
      </c>
      <c r="I987">
        <f t="shared" si="15"/>
        <v>-0.43835589329508329</v>
      </c>
    </row>
    <row r="988" spans="1:9" x14ac:dyDescent="0.2">
      <c r="A988" t="s">
        <v>20220</v>
      </c>
      <c r="B988" t="s">
        <v>20221</v>
      </c>
      <c r="C988">
        <v>0.39199880941786902</v>
      </c>
      <c r="D988">
        <v>3.8673072846231999</v>
      </c>
      <c r="E988">
        <v>1.2629352256874999</v>
      </c>
      <c r="F988">
        <v>0.22837107056709</v>
      </c>
      <c r="G988">
        <v>0.58180310023392601</v>
      </c>
      <c r="H988">
        <v>-6.2483081273930097</v>
      </c>
      <c r="I988">
        <f t="shared" si="15"/>
        <v>-0.23522396887290706</v>
      </c>
    </row>
    <row r="989" spans="1:9" x14ac:dyDescent="0.2">
      <c r="A989" t="s">
        <v>20222</v>
      </c>
      <c r="B989" t="s">
        <v>20223</v>
      </c>
      <c r="C989">
        <v>0.391495785069643</v>
      </c>
      <c r="D989">
        <v>4.3336833002000397</v>
      </c>
      <c r="E989">
        <v>1.4556773811860999</v>
      </c>
      <c r="F989">
        <v>0.16874870419965099</v>
      </c>
      <c r="G989">
        <v>0.513377278218767</v>
      </c>
      <c r="H989">
        <v>-6.11053981362355</v>
      </c>
      <c r="I989">
        <f t="shared" si="15"/>
        <v>-0.2895633568616538</v>
      </c>
    </row>
    <row r="990" spans="1:9" x14ac:dyDescent="0.2">
      <c r="A990" t="s">
        <v>20224</v>
      </c>
      <c r="B990" t="s">
        <v>20225</v>
      </c>
      <c r="C990">
        <v>0.39146839250141802</v>
      </c>
      <c r="D990">
        <v>7.5436117969731598</v>
      </c>
      <c r="E990">
        <v>2.22484578735091</v>
      </c>
      <c r="F990">
        <v>4.4043685173026197E-2</v>
      </c>
      <c r="G990">
        <v>0.28178447415932001</v>
      </c>
      <c r="H990">
        <v>-5.3827531168181899</v>
      </c>
      <c r="I990">
        <f t="shared" si="15"/>
        <v>-0.55008293944770148</v>
      </c>
    </row>
    <row r="991" spans="1:9" x14ac:dyDescent="0.2">
      <c r="A991" t="s">
        <v>20226</v>
      </c>
      <c r="B991" t="s">
        <v>20227</v>
      </c>
      <c r="C991">
        <v>0.391407482736636</v>
      </c>
      <c r="D991">
        <v>2.5018222008253002</v>
      </c>
      <c r="E991">
        <v>0.93361642468944805</v>
      </c>
      <c r="F991">
        <v>0.36719306435502203</v>
      </c>
      <c r="G991">
        <v>0.70625483037592796</v>
      </c>
      <c r="H991">
        <v>-6.2193357936864997</v>
      </c>
      <c r="I991">
        <f t="shared" si="15"/>
        <v>-0.15103856883843481</v>
      </c>
    </row>
    <row r="992" spans="1:9" x14ac:dyDescent="0.2">
      <c r="A992" t="s">
        <v>20228</v>
      </c>
      <c r="B992" t="s">
        <v>20229</v>
      </c>
      <c r="C992">
        <v>0.39119289852158201</v>
      </c>
      <c r="D992">
        <v>2.3062415949266599</v>
      </c>
      <c r="E992">
        <v>0.81193965465301798</v>
      </c>
      <c r="F992">
        <v>0.431162383474606</v>
      </c>
      <c r="G992">
        <v>0.75233019668116596</v>
      </c>
      <c r="H992">
        <v>-6.2711554228136599</v>
      </c>
      <c r="I992">
        <f t="shared" si="15"/>
        <v>-0.12359150632010289</v>
      </c>
    </row>
    <row r="993" spans="1:9" x14ac:dyDescent="0.2">
      <c r="A993" t="s">
        <v>20230</v>
      </c>
      <c r="B993" t="s">
        <v>20231</v>
      </c>
      <c r="C993">
        <v>0.39088156427208798</v>
      </c>
      <c r="D993">
        <v>6.3933019140688296</v>
      </c>
      <c r="E993">
        <v>2.1961106655914202</v>
      </c>
      <c r="F993">
        <v>4.6446984535710598E-2</v>
      </c>
      <c r="G993">
        <v>0.28806853613412098</v>
      </c>
      <c r="H993">
        <v>-5.3131512576161803</v>
      </c>
      <c r="I993">
        <f t="shared" si="15"/>
        <v>-0.54050417431087661</v>
      </c>
    </row>
    <row r="994" spans="1:9" x14ac:dyDescent="0.2">
      <c r="A994" t="s">
        <v>20232</v>
      </c>
      <c r="B994" t="s">
        <v>20233</v>
      </c>
      <c r="C994">
        <v>0.390731491319526</v>
      </c>
      <c r="D994">
        <v>6.8239372657457302</v>
      </c>
      <c r="E994">
        <v>2.1733392153397402</v>
      </c>
      <c r="F994">
        <v>4.8438326245500998E-2</v>
      </c>
      <c r="G994">
        <v>0.29347114810508002</v>
      </c>
      <c r="H994">
        <v>-5.4035722398889003</v>
      </c>
      <c r="I994">
        <f t="shared" si="15"/>
        <v>-0.53243458891270357</v>
      </c>
    </row>
    <row r="995" spans="1:9" x14ac:dyDescent="0.2">
      <c r="A995" t="s">
        <v>20234</v>
      </c>
      <c r="B995" t="s">
        <v>20235</v>
      </c>
      <c r="C995">
        <v>0.39009120935386199</v>
      </c>
      <c r="D995">
        <v>1.9197213514045901</v>
      </c>
      <c r="E995">
        <v>0.77574526844270397</v>
      </c>
      <c r="F995">
        <v>0.45151500379099702</v>
      </c>
      <c r="G995">
        <v>0.76456691530398802</v>
      </c>
      <c r="H995">
        <v>-6.19820739153801</v>
      </c>
      <c r="I995">
        <f t="shared" si="15"/>
        <v>-0.11658449890368858</v>
      </c>
    </row>
    <row r="996" spans="1:9" x14ac:dyDescent="0.2">
      <c r="A996" t="s">
        <v>20236</v>
      </c>
      <c r="B996" t="s">
        <v>20237</v>
      </c>
      <c r="C996">
        <v>0.390090071220351</v>
      </c>
      <c r="D996">
        <v>7.3529459870101599</v>
      </c>
      <c r="E996">
        <v>2.2767708366748098</v>
      </c>
      <c r="F996">
        <v>3.9995003075815501E-2</v>
      </c>
      <c r="G996">
        <v>0.266003024452934</v>
      </c>
      <c r="H996">
        <v>-5.2756283924182004</v>
      </c>
      <c r="I996">
        <f t="shared" si="15"/>
        <v>-0.57511342541497545</v>
      </c>
    </row>
    <row r="997" spans="1:9" x14ac:dyDescent="0.2">
      <c r="A997" t="s">
        <v>20238</v>
      </c>
      <c r="B997" t="s">
        <v>20239</v>
      </c>
      <c r="C997">
        <v>0.38989984992181898</v>
      </c>
      <c r="D997">
        <v>8.5784317019831402</v>
      </c>
      <c r="E997">
        <v>2.6503289759525801</v>
      </c>
      <c r="F997">
        <v>1.97288949374885E-2</v>
      </c>
      <c r="G997">
        <v>0.186927032845601</v>
      </c>
      <c r="H997">
        <v>-4.6858693819855697</v>
      </c>
      <c r="I997">
        <f t="shared" si="15"/>
        <v>-0.72832788767030787</v>
      </c>
    </row>
    <row r="998" spans="1:9" x14ac:dyDescent="0.2">
      <c r="A998" t="s">
        <v>20240</v>
      </c>
      <c r="B998" t="s">
        <v>20241</v>
      </c>
      <c r="C998">
        <v>0.38928530190745397</v>
      </c>
      <c r="D998">
        <v>9.4868507530560908</v>
      </c>
      <c r="E998">
        <v>2.6642421489227801</v>
      </c>
      <c r="F998">
        <v>1.9209772813126001E-2</v>
      </c>
      <c r="G998">
        <v>0.18497362187000899</v>
      </c>
      <c r="H998">
        <v>-4.7019860811663801</v>
      </c>
      <c r="I998">
        <f t="shared" si="15"/>
        <v>-0.73289019966774716</v>
      </c>
    </row>
    <row r="999" spans="1:9" x14ac:dyDescent="0.2">
      <c r="A999" t="s">
        <v>20242</v>
      </c>
      <c r="B999" t="s">
        <v>20243</v>
      </c>
      <c r="C999">
        <v>0.38910432943832701</v>
      </c>
      <c r="D999">
        <v>4.9920243882055502</v>
      </c>
      <c r="E999">
        <v>1.6557749598401901</v>
      </c>
      <c r="F999">
        <v>0.12123104113977901</v>
      </c>
      <c r="G999">
        <v>0.44231937122454001</v>
      </c>
      <c r="H999">
        <v>-5.9590751530780004</v>
      </c>
      <c r="I999">
        <f t="shared" si="15"/>
        <v>-0.35426404043662602</v>
      </c>
    </row>
    <row r="1000" spans="1:9" x14ac:dyDescent="0.2">
      <c r="A1000" t="s">
        <v>20244</v>
      </c>
      <c r="B1000" t="s">
        <v>20245</v>
      </c>
      <c r="C1000">
        <v>0.38909044859620801</v>
      </c>
      <c r="D1000">
        <v>6.6032600891306696</v>
      </c>
      <c r="E1000">
        <v>2.05963259719063</v>
      </c>
      <c r="F1000">
        <v>5.9630483477639898E-2</v>
      </c>
      <c r="G1000">
        <v>0.32143709883013299</v>
      </c>
      <c r="H1000">
        <v>-5.5713357582045901</v>
      </c>
      <c r="I1000">
        <f t="shared" si="15"/>
        <v>-0.49290400035612431</v>
      </c>
    </row>
    <row r="1001" spans="1:9" x14ac:dyDescent="0.2">
      <c r="A1001" t="s">
        <v>20246</v>
      </c>
      <c r="B1001" t="s">
        <v>20247</v>
      </c>
      <c r="C1001">
        <v>0.38897579163672802</v>
      </c>
      <c r="D1001">
        <v>4.7634944066465899</v>
      </c>
      <c r="E1001">
        <v>1.55868682587934</v>
      </c>
      <c r="F1001">
        <v>0.14261244922150301</v>
      </c>
      <c r="G1001">
        <v>0.479673889919489</v>
      </c>
      <c r="H1001">
        <v>-6.05607716153109</v>
      </c>
      <c r="I1001">
        <f t="shared" si="15"/>
        <v>-0.31905392083471323</v>
      </c>
    </row>
    <row r="1002" spans="1:9" x14ac:dyDescent="0.2">
      <c r="A1002" t="s">
        <v>20248</v>
      </c>
      <c r="B1002" t="s">
        <v>20249</v>
      </c>
      <c r="C1002">
        <v>0.388700029900029</v>
      </c>
      <c r="D1002">
        <v>6.5061468577928796</v>
      </c>
      <c r="E1002">
        <v>2.1586695312814999</v>
      </c>
      <c r="F1002">
        <v>4.9763212669504397E-2</v>
      </c>
      <c r="G1002">
        <v>0.29594934076780199</v>
      </c>
      <c r="H1002">
        <v>-5.39198739058277</v>
      </c>
      <c r="I1002">
        <f t="shared" si="15"/>
        <v>-0.52878262308940671</v>
      </c>
    </row>
    <row r="1003" spans="1:9" x14ac:dyDescent="0.2">
      <c r="A1003" t="s">
        <v>20250</v>
      </c>
      <c r="B1003" t="s">
        <v>20251</v>
      </c>
      <c r="C1003">
        <v>0.38855018389065399</v>
      </c>
      <c r="D1003">
        <v>5.6390802231639299</v>
      </c>
      <c r="E1003">
        <v>1.87069827868771</v>
      </c>
      <c r="F1003">
        <v>8.3619866654218597E-2</v>
      </c>
      <c r="G1003">
        <v>0.37688548712958098</v>
      </c>
      <c r="H1003">
        <v>-5.7410545243211404</v>
      </c>
      <c r="I1003">
        <f t="shared" si="15"/>
        <v>-0.4237905857684669</v>
      </c>
    </row>
    <row r="1004" spans="1:9" x14ac:dyDescent="0.2">
      <c r="A1004" t="s">
        <v>20252</v>
      </c>
      <c r="B1004" t="s">
        <v>20253</v>
      </c>
      <c r="C1004">
        <v>0.38819363407690499</v>
      </c>
      <c r="D1004">
        <v>4.8984730547324604</v>
      </c>
      <c r="E1004">
        <v>1.4914538196290501</v>
      </c>
      <c r="F1004">
        <v>0.15924725014190599</v>
      </c>
      <c r="G1004">
        <v>0.50285905620094895</v>
      </c>
      <c r="H1004">
        <v>-6.1749408102059</v>
      </c>
      <c r="I1004">
        <f t="shared" si="15"/>
        <v>-0.29855372407262221</v>
      </c>
    </row>
    <row r="1005" spans="1:9" x14ac:dyDescent="0.2">
      <c r="A1005" t="s">
        <v>20254</v>
      </c>
      <c r="B1005" t="s">
        <v>20255</v>
      </c>
      <c r="C1005">
        <v>0.38784876558859499</v>
      </c>
      <c r="D1005">
        <v>4.99856567744862</v>
      </c>
      <c r="E1005">
        <v>1.76703113580156</v>
      </c>
      <c r="F1005">
        <v>0.100218300103422</v>
      </c>
      <c r="G1005">
        <v>0.40888854115289403</v>
      </c>
      <c r="H1005">
        <v>-5.7934805219556802</v>
      </c>
      <c r="I1005">
        <f t="shared" si="15"/>
        <v>-0.38839506010792446</v>
      </c>
    </row>
    <row r="1006" spans="1:9" x14ac:dyDescent="0.2">
      <c r="A1006" t="s">
        <v>20256</v>
      </c>
      <c r="B1006" t="s">
        <v>20257</v>
      </c>
      <c r="C1006">
        <v>0.38778053516780497</v>
      </c>
      <c r="D1006">
        <v>2.9139519201169302</v>
      </c>
      <c r="E1006">
        <v>1.0585577944169999</v>
      </c>
      <c r="F1006">
        <v>0.30870577108834002</v>
      </c>
      <c r="G1006">
        <v>0.65531678407306604</v>
      </c>
      <c r="H1006">
        <v>-6.2172690539061497</v>
      </c>
      <c r="I1006">
        <f t="shared" si="15"/>
        <v>-0.18354870868514137</v>
      </c>
    </row>
    <row r="1007" spans="1:9" x14ac:dyDescent="0.2">
      <c r="A1007" t="s">
        <v>20258</v>
      </c>
      <c r="B1007" t="s">
        <v>20259</v>
      </c>
      <c r="C1007">
        <v>0.38777500537679999</v>
      </c>
      <c r="D1007">
        <v>4.2960108831369199</v>
      </c>
      <c r="E1007">
        <v>1.47887830379244</v>
      </c>
      <c r="F1007">
        <v>0.162534366437454</v>
      </c>
      <c r="G1007">
        <v>0.50476243709137203</v>
      </c>
      <c r="H1007">
        <v>-6.0709655008708001</v>
      </c>
      <c r="I1007">
        <f t="shared" si="15"/>
        <v>-0.29691297145592321</v>
      </c>
    </row>
    <row r="1008" spans="1:9" x14ac:dyDescent="0.2">
      <c r="A1008" t="s">
        <v>20260</v>
      </c>
      <c r="B1008" t="s">
        <v>20261</v>
      </c>
      <c r="C1008">
        <v>0.38740711793858501</v>
      </c>
      <c r="D1008">
        <v>3.5907951894067098</v>
      </c>
      <c r="E1008">
        <v>1.04782549262074</v>
      </c>
      <c r="F1008">
        <v>0.31344480910528899</v>
      </c>
      <c r="G1008">
        <v>0.66051746246364296</v>
      </c>
      <c r="H1008">
        <v>-6.41840796244683</v>
      </c>
      <c r="I1008">
        <f t="shared" si="15"/>
        <v>-0.18011569621546389</v>
      </c>
    </row>
    <row r="1009" spans="1:9" x14ac:dyDescent="0.2">
      <c r="A1009" t="s">
        <v>20262</v>
      </c>
      <c r="B1009" t="s">
        <v>20263</v>
      </c>
      <c r="C1009">
        <v>0.38725365373572002</v>
      </c>
      <c r="D1009">
        <v>3.8657434621644402</v>
      </c>
      <c r="E1009">
        <v>1.3627271805100301</v>
      </c>
      <c r="F1009">
        <v>0.19566632062956599</v>
      </c>
      <c r="G1009">
        <v>0.54637676980782901</v>
      </c>
      <c r="H1009">
        <v>-6.1242990009325604</v>
      </c>
      <c r="I1009">
        <f t="shared" si="15"/>
        <v>-0.26250777374588868</v>
      </c>
    </row>
    <row r="1010" spans="1:9" x14ac:dyDescent="0.2">
      <c r="A1010" t="s">
        <v>20264</v>
      </c>
      <c r="B1010" t="s">
        <v>20265</v>
      </c>
      <c r="C1010">
        <v>0.38722234362605201</v>
      </c>
      <c r="D1010">
        <v>3.5824304699290401</v>
      </c>
      <c r="E1010">
        <v>1.06676134465715</v>
      </c>
      <c r="F1010">
        <v>0.30511915423996699</v>
      </c>
      <c r="G1010">
        <v>0.65411122156846802</v>
      </c>
      <c r="H1010">
        <v>-6.3974148726512601</v>
      </c>
      <c r="I1010">
        <f t="shared" si="15"/>
        <v>-0.18434840028943736</v>
      </c>
    </row>
    <row r="1011" spans="1:9" x14ac:dyDescent="0.2">
      <c r="A1011" t="s">
        <v>20266</v>
      </c>
      <c r="B1011" t="s">
        <v>20267</v>
      </c>
      <c r="C1011">
        <v>0.387073622855169</v>
      </c>
      <c r="D1011">
        <v>4.5391098175596696</v>
      </c>
      <c r="E1011">
        <v>1.56754544446823</v>
      </c>
      <c r="F1011">
        <v>0.14053542690339199</v>
      </c>
      <c r="G1011">
        <v>0.47626238162640899</v>
      </c>
      <c r="H1011">
        <v>-5.9995173150406202</v>
      </c>
      <c r="I1011">
        <f t="shared" si="15"/>
        <v>-0.32215372060319458</v>
      </c>
    </row>
    <row r="1012" spans="1:9" x14ac:dyDescent="0.2">
      <c r="A1012" t="s">
        <v>20268</v>
      </c>
      <c r="B1012" t="s">
        <v>20269</v>
      </c>
      <c r="C1012">
        <v>0.38665203417845501</v>
      </c>
      <c r="D1012">
        <v>6.0540587481796804</v>
      </c>
      <c r="E1012">
        <v>1.5904927347517199</v>
      </c>
      <c r="F1012">
        <v>0.13527549034039099</v>
      </c>
      <c r="G1012">
        <v>0.46727672739553</v>
      </c>
      <c r="H1012">
        <v>-6.2288596201350703</v>
      </c>
      <c r="I1012">
        <f t="shared" si="15"/>
        <v>-0.3304258483687727</v>
      </c>
    </row>
    <row r="1013" spans="1:9" x14ac:dyDescent="0.2">
      <c r="A1013" t="s">
        <v>20270</v>
      </c>
      <c r="B1013" t="s">
        <v>20271</v>
      </c>
      <c r="C1013">
        <v>0.38654238077457398</v>
      </c>
      <c r="D1013">
        <v>4.5786755009600801</v>
      </c>
      <c r="E1013">
        <v>1.48889912149146</v>
      </c>
      <c r="F1013">
        <v>0.159910446572054</v>
      </c>
      <c r="G1013">
        <v>0.50331343549632401</v>
      </c>
      <c r="H1013">
        <v>-6.1169185367695604</v>
      </c>
      <c r="I1013">
        <f t="shared" si="15"/>
        <v>-0.29816147635025786</v>
      </c>
    </row>
    <row r="1014" spans="1:9" x14ac:dyDescent="0.2">
      <c r="A1014" t="s">
        <v>20272</v>
      </c>
      <c r="B1014" t="s">
        <v>20273</v>
      </c>
      <c r="C1014">
        <v>0.38649411659232402</v>
      </c>
      <c r="D1014">
        <v>4.0556870551413802</v>
      </c>
      <c r="E1014">
        <v>1.21721615239891</v>
      </c>
      <c r="F1014">
        <v>0.244743511590505</v>
      </c>
      <c r="G1014">
        <v>0.59950526268746596</v>
      </c>
      <c r="H1014">
        <v>-6.3474632682412899</v>
      </c>
      <c r="I1014">
        <f t="shared" si="15"/>
        <v>-0.2222070001446243</v>
      </c>
    </row>
    <row r="1015" spans="1:9" x14ac:dyDescent="0.2">
      <c r="A1015" t="s">
        <v>20274</v>
      </c>
      <c r="B1015" t="s">
        <v>20275</v>
      </c>
      <c r="C1015">
        <v>0.386390362450233</v>
      </c>
      <c r="D1015">
        <v>3.7952102539419399</v>
      </c>
      <c r="E1015">
        <v>1.34690566624033</v>
      </c>
      <c r="F1015">
        <v>0.20058171187686599</v>
      </c>
      <c r="G1015">
        <v>0.55074991080964497</v>
      </c>
      <c r="H1015">
        <v>-6.1266784671309003</v>
      </c>
      <c r="I1015">
        <f t="shared" si="15"/>
        <v>-0.25904556450834715</v>
      </c>
    </row>
    <row r="1016" spans="1:9" x14ac:dyDescent="0.2">
      <c r="A1016" t="s">
        <v>20276</v>
      </c>
      <c r="B1016" t="s">
        <v>20277</v>
      </c>
      <c r="C1016">
        <v>0.38578557705490901</v>
      </c>
      <c r="D1016">
        <v>4.5818788161003496</v>
      </c>
      <c r="E1016">
        <v>1.53045902558047</v>
      </c>
      <c r="F1016">
        <v>0.14940689120964501</v>
      </c>
      <c r="G1016">
        <v>0.48817358684150203</v>
      </c>
      <c r="H1016">
        <v>-6.0601483360172397</v>
      </c>
      <c r="I1016">
        <f t="shared" si="15"/>
        <v>-0.31142572225456866</v>
      </c>
    </row>
    <row r="1017" spans="1:9" x14ac:dyDescent="0.2">
      <c r="A1017" t="s">
        <v>20278</v>
      </c>
      <c r="B1017" t="s">
        <v>20279</v>
      </c>
      <c r="C1017">
        <v>0.38571374561268801</v>
      </c>
      <c r="D1017">
        <v>7.6038198461622297</v>
      </c>
      <c r="E1017">
        <v>2.3311514444055899</v>
      </c>
      <c r="F1017">
        <v>3.6133470312861203E-2</v>
      </c>
      <c r="G1017">
        <v>0.25171147438807401</v>
      </c>
      <c r="H1017">
        <v>-5.2011688651677801</v>
      </c>
      <c r="I1017">
        <f t="shared" si="15"/>
        <v>-0.59909698647849541</v>
      </c>
    </row>
    <row r="1018" spans="1:9" x14ac:dyDescent="0.2">
      <c r="A1018" t="s">
        <v>20280</v>
      </c>
      <c r="B1018" t="s">
        <v>20281</v>
      </c>
      <c r="C1018">
        <v>0.38436025773204302</v>
      </c>
      <c r="D1018">
        <v>7.7885418230462902</v>
      </c>
      <c r="E1018">
        <v>2.2130657074909701</v>
      </c>
      <c r="F1018">
        <v>4.5014438918119397E-2</v>
      </c>
      <c r="G1018">
        <v>0.28484688694981303</v>
      </c>
      <c r="H1018">
        <v>-5.4228049404020702</v>
      </c>
      <c r="I1018">
        <f t="shared" si="15"/>
        <v>-0.54538852252257541</v>
      </c>
    </row>
    <row r="1019" spans="1:9" x14ac:dyDescent="0.2">
      <c r="A1019" t="s">
        <v>20282</v>
      </c>
      <c r="B1019" t="s">
        <v>20283</v>
      </c>
      <c r="C1019">
        <v>0.38417106901621001</v>
      </c>
      <c r="D1019">
        <v>2.3278424833604201</v>
      </c>
      <c r="E1019">
        <v>0.880669304479618</v>
      </c>
      <c r="F1019">
        <v>0.394180226930264</v>
      </c>
      <c r="G1019">
        <v>0.72665278776961195</v>
      </c>
      <c r="H1019">
        <v>-6.2186548287466303</v>
      </c>
      <c r="I1019">
        <f t="shared" si="15"/>
        <v>-0.13867305595813226</v>
      </c>
    </row>
    <row r="1020" spans="1:9" x14ac:dyDescent="0.2">
      <c r="A1020" t="s">
        <v>20284</v>
      </c>
      <c r="B1020" t="s">
        <v>20285</v>
      </c>
      <c r="C1020">
        <v>0.383691050915548</v>
      </c>
      <c r="D1020">
        <v>3.1130184114935302</v>
      </c>
      <c r="E1020">
        <v>1.04771250983657</v>
      </c>
      <c r="F1020">
        <v>0.31349498153538602</v>
      </c>
      <c r="G1020">
        <v>0.66051746246364296</v>
      </c>
      <c r="H1020">
        <v>-6.2864105676122604</v>
      </c>
      <c r="I1020">
        <f t="shared" si="15"/>
        <v>-0.18011569621546389</v>
      </c>
    </row>
    <row r="1021" spans="1:9" x14ac:dyDescent="0.2">
      <c r="A1021" t="s">
        <v>20286</v>
      </c>
      <c r="B1021" t="s">
        <v>20287</v>
      </c>
      <c r="C1021">
        <v>0.38306369363590997</v>
      </c>
      <c r="D1021">
        <v>6.3363082144120701</v>
      </c>
      <c r="E1021">
        <v>2.0737371273180201</v>
      </c>
      <c r="F1021">
        <v>5.8122172923337399E-2</v>
      </c>
      <c r="G1021">
        <v>0.31922148288254898</v>
      </c>
      <c r="H1021">
        <v>-5.5140096230615896</v>
      </c>
      <c r="I1021">
        <f t="shared" si="15"/>
        <v>-0.49590788930314128</v>
      </c>
    </row>
    <row r="1022" spans="1:9" x14ac:dyDescent="0.2">
      <c r="A1022" t="s">
        <v>20288</v>
      </c>
      <c r="B1022" t="s">
        <v>20289</v>
      </c>
      <c r="C1022">
        <v>0.38305711287738903</v>
      </c>
      <c r="D1022">
        <v>4.2112002480874198</v>
      </c>
      <c r="E1022">
        <v>1.27149818086457</v>
      </c>
      <c r="F1022">
        <v>0.22540345079843899</v>
      </c>
      <c r="G1022">
        <v>0.57914702518358296</v>
      </c>
      <c r="H1022">
        <v>-6.3186498982622901</v>
      </c>
      <c r="I1022">
        <f t="shared" si="15"/>
        <v>-0.23721117008893519</v>
      </c>
    </row>
    <row r="1023" spans="1:9" x14ac:dyDescent="0.2">
      <c r="A1023" t="s">
        <v>20290</v>
      </c>
      <c r="B1023" t="s">
        <v>20291</v>
      </c>
      <c r="C1023">
        <v>0.38298840567603099</v>
      </c>
      <c r="D1023">
        <v>4.0329460542477902</v>
      </c>
      <c r="E1023">
        <v>1.3860124666226299</v>
      </c>
      <c r="F1023">
        <v>0.188611765485862</v>
      </c>
      <c r="G1023">
        <v>0.54070331526570703</v>
      </c>
      <c r="H1023">
        <v>-6.1346253666502601</v>
      </c>
      <c r="I1023">
        <f t="shared" si="15"/>
        <v>-0.26704096758511403</v>
      </c>
    </row>
    <row r="1024" spans="1:9" x14ac:dyDescent="0.2">
      <c r="A1024" t="s">
        <v>20292</v>
      </c>
      <c r="B1024" t="s">
        <v>20293</v>
      </c>
      <c r="C1024">
        <v>0.382820595072773</v>
      </c>
      <c r="D1024">
        <v>3.64428372260809</v>
      </c>
      <c r="E1024">
        <v>1.25157529072216</v>
      </c>
      <c r="F1024">
        <v>0.232355844367131</v>
      </c>
      <c r="G1024">
        <v>0.58491628661083195</v>
      </c>
      <c r="H1024">
        <v>-6.2056226019385301</v>
      </c>
      <c r="I1024">
        <f t="shared" si="15"/>
        <v>-0.23290628582296907</v>
      </c>
    </row>
    <row r="1025" spans="1:9" x14ac:dyDescent="0.2">
      <c r="A1025" t="s">
        <v>20294</v>
      </c>
      <c r="B1025" t="s">
        <v>20295</v>
      </c>
      <c r="C1025">
        <v>0.38278713528144398</v>
      </c>
      <c r="D1025">
        <v>2.78191449506732</v>
      </c>
      <c r="E1025">
        <v>0.81026272320865</v>
      </c>
      <c r="F1025">
        <v>0.43209206022482399</v>
      </c>
      <c r="G1025">
        <v>0.75273115172847604</v>
      </c>
      <c r="H1025">
        <v>-6.4085848016453602</v>
      </c>
      <c r="I1025">
        <f t="shared" si="15"/>
        <v>-0.12336011034565773</v>
      </c>
    </row>
    <row r="1026" spans="1:9" x14ac:dyDescent="0.2">
      <c r="A1026" t="s">
        <v>20296</v>
      </c>
      <c r="B1026" t="s">
        <v>20297</v>
      </c>
      <c r="C1026">
        <v>0.38261794883774503</v>
      </c>
      <c r="D1026">
        <v>3.1558126766613901</v>
      </c>
      <c r="E1026">
        <v>1.05784114907164</v>
      </c>
      <c r="F1026">
        <v>0.30902056285289597</v>
      </c>
      <c r="G1026">
        <v>0.655392454751063</v>
      </c>
      <c r="H1026">
        <v>-6.2886638046508798</v>
      </c>
      <c r="I1026">
        <f t="shared" si="15"/>
        <v>-0.18349856276877938</v>
      </c>
    </row>
    <row r="1027" spans="1:9" x14ac:dyDescent="0.2">
      <c r="A1027" t="s">
        <v>20298</v>
      </c>
      <c r="B1027" t="s">
        <v>20299</v>
      </c>
      <c r="C1027">
        <v>0.38251306627079801</v>
      </c>
      <c r="D1027">
        <v>3.84660246071553</v>
      </c>
      <c r="E1027">
        <v>1.18731876626279</v>
      </c>
      <c r="F1027">
        <v>0.255938322975439</v>
      </c>
      <c r="G1027">
        <v>0.61065115538846704</v>
      </c>
      <c r="H1027">
        <v>-6.33182485391323</v>
      </c>
      <c r="I1027">
        <f t="shared" ref="I1027:I1090" si="16">LOG10(G1027)</f>
        <v>-0.21420681685303686</v>
      </c>
    </row>
    <row r="1028" spans="1:9" x14ac:dyDescent="0.2">
      <c r="A1028" t="s">
        <v>20300</v>
      </c>
      <c r="B1028" t="s">
        <v>20301</v>
      </c>
      <c r="C1028">
        <v>0.38220579121306802</v>
      </c>
      <c r="D1028">
        <v>2.2117155338177898</v>
      </c>
      <c r="E1028">
        <v>0.75701829436343204</v>
      </c>
      <c r="F1028">
        <v>0.46228008213553501</v>
      </c>
      <c r="G1028">
        <v>0.76926841060488804</v>
      </c>
      <c r="H1028">
        <v>-6.2885795113440901</v>
      </c>
      <c r="I1028">
        <f t="shared" si="16"/>
        <v>-0.11392210115338985</v>
      </c>
    </row>
    <row r="1029" spans="1:9" x14ac:dyDescent="0.2">
      <c r="A1029" t="s">
        <v>20302</v>
      </c>
      <c r="B1029" t="s">
        <v>20303</v>
      </c>
      <c r="C1029">
        <v>0.38097579839332302</v>
      </c>
      <c r="D1029">
        <v>1.78210336783339</v>
      </c>
      <c r="E1029">
        <v>0.67130028701842703</v>
      </c>
      <c r="F1029">
        <v>0.51355524077751902</v>
      </c>
      <c r="G1029">
        <v>0.80063064555944796</v>
      </c>
      <c r="H1029">
        <v>-6.2399312768222099</v>
      </c>
      <c r="I1029">
        <f t="shared" si="16"/>
        <v>-9.6567790520392494E-2</v>
      </c>
    </row>
    <row r="1030" spans="1:9" x14ac:dyDescent="0.2">
      <c r="A1030" t="s">
        <v>20304</v>
      </c>
      <c r="B1030" t="s">
        <v>20305</v>
      </c>
      <c r="C1030">
        <v>0.38090078319371301</v>
      </c>
      <c r="D1030">
        <v>2.3120590397573699</v>
      </c>
      <c r="E1030">
        <v>0.85440209472555495</v>
      </c>
      <c r="F1030">
        <v>0.40805493027045098</v>
      </c>
      <c r="G1030">
        <v>0.73697745680370297</v>
      </c>
      <c r="H1030">
        <v>-6.2371597972765596</v>
      </c>
      <c r="I1030">
        <f t="shared" si="16"/>
        <v>-0.13254579644962208</v>
      </c>
    </row>
    <row r="1031" spans="1:9" x14ac:dyDescent="0.2">
      <c r="A1031" t="s">
        <v>20306</v>
      </c>
      <c r="B1031" t="s">
        <v>20307</v>
      </c>
      <c r="C1031">
        <v>0.38042854746482302</v>
      </c>
      <c r="D1031">
        <v>3.1166486392118702</v>
      </c>
      <c r="E1031">
        <v>0.99417112537991004</v>
      </c>
      <c r="F1031">
        <v>0.33793740563500602</v>
      </c>
      <c r="G1031">
        <v>0.68216243071447902</v>
      </c>
      <c r="H1031">
        <v>-6.34212104663548</v>
      </c>
      <c r="I1031">
        <f t="shared" si="16"/>
        <v>-0.16611220252269721</v>
      </c>
    </row>
    <row r="1032" spans="1:9" x14ac:dyDescent="0.2">
      <c r="A1032" t="s">
        <v>20308</v>
      </c>
      <c r="B1032" t="s">
        <v>20309</v>
      </c>
      <c r="C1032">
        <v>0.38037185369489501</v>
      </c>
      <c r="D1032">
        <v>6.5116219945229599</v>
      </c>
      <c r="E1032">
        <v>2.16499307322393</v>
      </c>
      <c r="F1032">
        <v>4.9188002025612201E-2</v>
      </c>
      <c r="G1032">
        <v>0.29594934076780199</v>
      </c>
      <c r="H1032">
        <v>-5.3818791526437897</v>
      </c>
      <c r="I1032">
        <f t="shared" si="16"/>
        <v>-0.52878262308940671</v>
      </c>
    </row>
    <row r="1033" spans="1:9" x14ac:dyDescent="0.2">
      <c r="A1033" t="s">
        <v>20310</v>
      </c>
      <c r="B1033" t="s">
        <v>20311</v>
      </c>
      <c r="C1033">
        <v>0.380021693474552</v>
      </c>
      <c r="D1033">
        <v>2.5546759213158601</v>
      </c>
      <c r="E1033">
        <v>0.90634067459756795</v>
      </c>
      <c r="F1033">
        <v>0.38093163176142403</v>
      </c>
      <c r="G1033">
        <v>0.71836195979619899</v>
      </c>
      <c r="H1033">
        <v>-6.2596854826816104</v>
      </c>
      <c r="I1033">
        <f t="shared" si="16"/>
        <v>-0.14365667340090174</v>
      </c>
    </row>
    <row r="1034" spans="1:9" x14ac:dyDescent="0.2">
      <c r="A1034" t="s">
        <v>20312</v>
      </c>
      <c r="B1034" t="s">
        <v>20313</v>
      </c>
      <c r="C1034">
        <v>0.37966991117895199</v>
      </c>
      <c r="D1034">
        <v>5.7929395652601103</v>
      </c>
      <c r="E1034">
        <v>1.7910453136369899</v>
      </c>
      <c r="F1034">
        <v>9.6131024512687596E-2</v>
      </c>
      <c r="G1034">
        <v>0.39952319884357002</v>
      </c>
      <c r="H1034">
        <v>-5.8901659425795598</v>
      </c>
      <c r="I1034">
        <f t="shared" si="16"/>
        <v>-0.39845799773364321</v>
      </c>
    </row>
    <row r="1035" spans="1:9" x14ac:dyDescent="0.2">
      <c r="A1035" t="s">
        <v>20314</v>
      </c>
      <c r="B1035" t="s">
        <v>20315</v>
      </c>
      <c r="C1035">
        <v>0.37948368239243202</v>
      </c>
      <c r="D1035">
        <v>7.9879595610641996</v>
      </c>
      <c r="E1035">
        <v>2.1483144347368799</v>
      </c>
      <c r="F1035">
        <v>5.0718741188163503E-2</v>
      </c>
      <c r="G1035">
        <v>0.29777931659483498</v>
      </c>
      <c r="H1035">
        <v>-5.5488666555300599</v>
      </c>
      <c r="I1035">
        <f t="shared" si="16"/>
        <v>-0.5261054711261075</v>
      </c>
    </row>
    <row r="1036" spans="1:9" x14ac:dyDescent="0.2">
      <c r="A1036" t="s">
        <v>20316</v>
      </c>
      <c r="B1036" t="s">
        <v>20317</v>
      </c>
      <c r="C1036">
        <v>0.37891640976062002</v>
      </c>
      <c r="D1036">
        <v>4.1160941203675501</v>
      </c>
      <c r="E1036">
        <v>1.3002230336357601</v>
      </c>
      <c r="F1036">
        <v>0.21567253014676199</v>
      </c>
      <c r="G1036">
        <v>0.56719887324018803</v>
      </c>
      <c r="H1036">
        <v>-6.2619945635939702</v>
      </c>
      <c r="I1036">
        <f t="shared" si="16"/>
        <v>-0.24626464056486086</v>
      </c>
    </row>
    <row r="1037" spans="1:9" x14ac:dyDescent="0.2">
      <c r="A1037" t="s">
        <v>20318</v>
      </c>
      <c r="B1037" t="s">
        <v>20319</v>
      </c>
      <c r="C1037">
        <v>0.37875821151978001</v>
      </c>
      <c r="D1037">
        <v>6.5918049098719296</v>
      </c>
      <c r="E1037">
        <v>2.1566227160221598</v>
      </c>
      <c r="F1037">
        <v>4.9950740810894997E-2</v>
      </c>
      <c r="G1037">
        <v>0.29597735112794099</v>
      </c>
      <c r="H1037">
        <v>-5.4059470950228503</v>
      </c>
      <c r="I1037">
        <f t="shared" si="16"/>
        <v>-0.52874152088867776</v>
      </c>
    </row>
    <row r="1038" spans="1:9" x14ac:dyDescent="0.2">
      <c r="A1038" t="s">
        <v>20320</v>
      </c>
      <c r="B1038" t="s">
        <v>20321</v>
      </c>
      <c r="C1038">
        <v>0.37844827923678598</v>
      </c>
      <c r="D1038">
        <v>7.1134767952923603</v>
      </c>
      <c r="E1038">
        <v>2.28927304898825</v>
      </c>
      <c r="F1038">
        <v>3.9074088986862897E-2</v>
      </c>
      <c r="G1038">
        <v>0.26218441416881899</v>
      </c>
      <c r="H1038">
        <v>-5.2316291693366397</v>
      </c>
      <c r="I1038">
        <f t="shared" si="16"/>
        <v>-0.58139312897569906</v>
      </c>
    </row>
    <row r="1039" spans="1:9" x14ac:dyDescent="0.2">
      <c r="A1039" t="s">
        <v>20322</v>
      </c>
      <c r="B1039" t="s">
        <v>20323</v>
      </c>
      <c r="C1039">
        <v>0.37843719939048298</v>
      </c>
      <c r="D1039">
        <v>3.9626535675330699</v>
      </c>
      <c r="E1039">
        <v>1.28144433023786</v>
      </c>
      <c r="F1039">
        <v>0.22199513085505801</v>
      </c>
      <c r="G1039">
        <v>0.57615515262011996</v>
      </c>
      <c r="H1039">
        <v>-6.2492296580087698</v>
      </c>
      <c r="I1039">
        <f t="shared" si="16"/>
        <v>-0.23946054981753681</v>
      </c>
    </row>
    <row r="1040" spans="1:9" x14ac:dyDescent="0.2">
      <c r="A1040" t="s">
        <v>20324</v>
      </c>
      <c r="B1040" t="s">
        <v>20325</v>
      </c>
      <c r="C1040">
        <v>0.37826142855498102</v>
      </c>
      <c r="D1040">
        <v>5.0015427453215899</v>
      </c>
      <c r="E1040">
        <v>1.5926578471711901</v>
      </c>
      <c r="F1040">
        <v>0.13478807328915099</v>
      </c>
      <c r="G1040">
        <v>0.46642970734336597</v>
      </c>
      <c r="H1040">
        <v>-6.0524127286193803</v>
      </c>
      <c r="I1040">
        <f t="shared" si="16"/>
        <v>-0.33121379674727275</v>
      </c>
    </row>
    <row r="1041" spans="1:9" x14ac:dyDescent="0.2">
      <c r="A1041" t="s">
        <v>20326</v>
      </c>
      <c r="B1041" t="s">
        <v>20327</v>
      </c>
      <c r="C1041">
        <v>0.37810855211132</v>
      </c>
      <c r="D1041">
        <v>7.4563432213602097</v>
      </c>
      <c r="E1041">
        <v>1.8703898016232301</v>
      </c>
      <c r="F1041">
        <v>8.3665348953860103E-2</v>
      </c>
      <c r="G1041">
        <v>0.37688548712958098</v>
      </c>
      <c r="H1041">
        <v>-5.96585935233903</v>
      </c>
      <c r="I1041">
        <f t="shared" si="16"/>
        <v>-0.4237905857684669</v>
      </c>
    </row>
    <row r="1042" spans="1:9" x14ac:dyDescent="0.2">
      <c r="A1042" t="s">
        <v>20328</v>
      </c>
      <c r="B1042" t="s">
        <v>20329</v>
      </c>
      <c r="C1042">
        <v>0.37764005339244699</v>
      </c>
      <c r="D1042">
        <v>7.04772109002693</v>
      </c>
      <c r="E1042">
        <v>2.1888719056061099</v>
      </c>
      <c r="F1042">
        <v>4.7071531965292603E-2</v>
      </c>
      <c r="G1042">
        <v>0.289583595084833</v>
      </c>
      <c r="H1042">
        <v>-5.4001190075461301</v>
      </c>
      <c r="I1042">
        <f t="shared" si="16"/>
        <v>-0.53822604456719958</v>
      </c>
    </row>
    <row r="1043" spans="1:9" x14ac:dyDescent="0.2">
      <c r="A1043" t="s">
        <v>20330</v>
      </c>
      <c r="B1043" t="s">
        <v>20331</v>
      </c>
      <c r="C1043">
        <v>0.37712457916707598</v>
      </c>
      <c r="D1043">
        <v>2.48092721827354</v>
      </c>
      <c r="E1043">
        <v>0.76060460485774195</v>
      </c>
      <c r="F1043">
        <v>0.46020620773000498</v>
      </c>
      <c r="G1043">
        <v>0.76888125851923705</v>
      </c>
      <c r="H1043">
        <v>-6.3602413936303899</v>
      </c>
      <c r="I1043">
        <f t="shared" si="16"/>
        <v>-0.11414072489512492</v>
      </c>
    </row>
    <row r="1044" spans="1:9" x14ac:dyDescent="0.2">
      <c r="A1044" t="s">
        <v>20332</v>
      </c>
      <c r="B1044" t="s">
        <v>20333</v>
      </c>
      <c r="C1044">
        <v>0.37697893274284699</v>
      </c>
      <c r="D1044">
        <v>2.58969029345065</v>
      </c>
      <c r="E1044">
        <v>0.90836278973876505</v>
      </c>
      <c r="F1044">
        <v>0.37990115074713499</v>
      </c>
      <c r="G1044">
        <v>0.71742548766981595</v>
      </c>
      <c r="H1044">
        <v>-6.2677806300542196</v>
      </c>
      <c r="I1044">
        <f t="shared" si="16"/>
        <v>-0.14422319839084291</v>
      </c>
    </row>
    <row r="1045" spans="1:9" x14ac:dyDescent="0.2">
      <c r="A1045" t="s">
        <v>20334</v>
      </c>
      <c r="B1045" t="s">
        <v>20335</v>
      </c>
      <c r="C1045">
        <v>0.37671260514083399</v>
      </c>
      <c r="D1045">
        <v>5.1962354863494697</v>
      </c>
      <c r="E1045">
        <v>1.6821230904240501</v>
      </c>
      <c r="F1045">
        <v>0.115932969861618</v>
      </c>
      <c r="G1045">
        <v>0.43503757066135201</v>
      </c>
      <c r="H1045">
        <v>-5.9565669506075896</v>
      </c>
      <c r="I1045">
        <f t="shared" si="16"/>
        <v>-0.36147323493889233</v>
      </c>
    </row>
    <row r="1046" spans="1:9" x14ac:dyDescent="0.2">
      <c r="A1046" t="s">
        <v>20336</v>
      </c>
      <c r="B1046" t="s">
        <v>20337</v>
      </c>
      <c r="C1046">
        <v>0.376612347570418</v>
      </c>
      <c r="D1046">
        <v>2.2240257905016199</v>
      </c>
      <c r="E1046">
        <v>0.63973655122883799</v>
      </c>
      <c r="F1046">
        <v>0.53324242159290303</v>
      </c>
      <c r="G1046">
        <v>0.81282286151071503</v>
      </c>
      <c r="H1046">
        <v>-6.3757480075390598</v>
      </c>
      <c r="I1046">
        <f t="shared" si="16"/>
        <v>-9.0004089892435038E-2</v>
      </c>
    </row>
    <row r="1047" spans="1:9" x14ac:dyDescent="0.2">
      <c r="A1047" t="s">
        <v>20338</v>
      </c>
      <c r="B1047" t="s">
        <v>20339</v>
      </c>
      <c r="C1047">
        <v>0.37652105451324402</v>
      </c>
      <c r="D1047">
        <v>3.1582833885428401</v>
      </c>
      <c r="E1047">
        <v>0.87113246279893497</v>
      </c>
      <c r="F1047">
        <v>0.399180510250706</v>
      </c>
      <c r="G1047">
        <v>0.73076091782333497</v>
      </c>
      <c r="H1047">
        <v>-6.4681106604157197</v>
      </c>
      <c r="I1047">
        <f t="shared" si="16"/>
        <v>-0.13622468741081556</v>
      </c>
    </row>
    <row r="1048" spans="1:9" x14ac:dyDescent="0.2">
      <c r="A1048" t="s">
        <v>20340</v>
      </c>
      <c r="B1048" t="s">
        <v>20341</v>
      </c>
      <c r="C1048">
        <v>0.37518041736751001</v>
      </c>
      <c r="D1048">
        <v>6.5540571656697901</v>
      </c>
      <c r="E1048">
        <v>2.0559070450139401</v>
      </c>
      <c r="F1048">
        <v>6.0034888057162797E-2</v>
      </c>
      <c r="G1048">
        <v>0.32247508999923602</v>
      </c>
      <c r="H1048">
        <v>-5.5717011641911203</v>
      </c>
      <c r="I1048">
        <f t="shared" si="16"/>
        <v>-0.49150382736577086</v>
      </c>
    </row>
    <row r="1049" spans="1:9" x14ac:dyDescent="0.2">
      <c r="A1049" t="s">
        <v>20342</v>
      </c>
      <c r="B1049" t="s">
        <v>20343</v>
      </c>
      <c r="C1049">
        <v>0.37497710308891602</v>
      </c>
      <c r="D1049">
        <v>7.50695050038708</v>
      </c>
      <c r="E1049">
        <v>2.3346681094287098</v>
      </c>
      <c r="F1049">
        <v>3.58963365903728E-2</v>
      </c>
      <c r="G1049">
        <v>0.25092081589014498</v>
      </c>
      <c r="H1049">
        <v>-5.1869762277854798</v>
      </c>
      <c r="I1049">
        <f t="shared" si="16"/>
        <v>-0.60046330898735867</v>
      </c>
    </row>
    <row r="1050" spans="1:9" x14ac:dyDescent="0.2">
      <c r="A1050" t="s">
        <v>20344</v>
      </c>
      <c r="B1050" t="s">
        <v>20345</v>
      </c>
      <c r="C1050">
        <v>0.37468581354577601</v>
      </c>
      <c r="D1050">
        <v>4.1272114611981001</v>
      </c>
      <c r="E1050">
        <v>1.42214412631339</v>
      </c>
      <c r="F1050">
        <v>0.17808089129186999</v>
      </c>
      <c r="G1050">
        <v>0.52721995497252405</v>
      </c>
      <c r="H1050">
        <v>-6.1093217372840396</v>
      </c>
      <c r="I1050">
        <f t="shared" si="16"/>
        <v>-0.27800816030622455</v>
      </c>
    </row>
    <row r="1051" spans="1:9" x14ac:dyDescent="0.2">
      <c r="A1051" t="s">
        <v>20346</v>
      </c>
      <c r="B1051" t="s">
        <v>20347</v>
      </c>
      <c r="C1051">
        <v>0.37463696485449199</v>
      </c>
      <c r="D1051">
        <v>7.5288048849999898</v>
      </c>
      <c r="E1051">
        <v>2.1444408757826499</v>
      </c>
      <c r="F1051">
        <v>5.1080561098302599E-2</v>
      </c>
      <c r="G1051">
        <v>0.29834562735095999</v>
      </c>
      <c r="H1051">
        <v>-5.5200716988956096</v>
      </c>
      <c r="I1051">
        <f t="shared" si="16"/>
        <v>-0.52528032293221971</v>
      </c>
    </row>
    <row r="1052" spans="1:9" x14ac:dyDescent="0.2">
      <c r="A1052" t="s">
        <v>20348</v>
      </c>
      <c r="B1052" t="s">
        <v>20349</v>
      </c>
      <c r="C1052">
        <v>0.374545926994236</v>
      </c>
      <c r="D1052">
        <v>5.2335749115864196</v>
      </c>
      <c r="E1052">
        <v>1.66872110317416</v>
      </c>
      <c r="F1052">
        <v>0.118601961370916</v>
      </c>
      <c r="G1052">
        <v>0.43766195412067899</v>
      </c>
      <c r="H1052">
        <v>-5.9827721693611604</v>
      </c>
      <c r="I1052">
        <f t="shared" si="16"/>
        <v>-0.35886120489157702</v>
      </c>
    </row>
    <row r="1053" spans="1:9" x14ac:dyDescent="0.2">
      <c r="A1053" t="s">
        <v>20350</v>
      </c>
      <c r="B1053" t="s">
        <v>20350</v>
      </c>
      <c r="C1053">
        <v>0.374211229967298</v>
      </c>
      <c r="D1053">
        <v>3.3012434210548798</v>
      </c>
      <c r="E1053">
        <v>1.03556830433408</v>
      </c>
      <c r="F1053">
        <v>0.31892230204431699</v>
      </c>
      <c r="G1053">
        <v>0.66504019833442896</v>
      </c>
      <c r="H1053">
        <v>-6.3528222434132502</v>
      </c>
      <c r="I1053">
        <f t="shared" si="16"/>
        <v>-0.17715210298683223</v>
      </c>
    </row>
    <row r="1054" spans="1:9" x14ac:dyDescent="0.2">
      <c r="A1054" t="s">
        <v>20351</v>
      </c>
      <c r="B1054" t="s">
        <v>20352</v>
      </c>
      <c r="C1054">
        <v>0.373942634184248</v>
      </c>
      <c r="D1054">
        <v>3.4952426297386001</v>
      </c>
      <c r="E1054">
        <v>1.0332557640137101</v>
      </c>
      <c r="F1054">
        <v>0.31996353063469202</v>
      </c>
      <c r="G1054">
        <v>0.66558981271375395</v>
      </c>
      <c r="H1054">
        <v>-6.4088080030663503</v>
      </c>
      <c r="I1054">
        <f t="shared" si="16"/>
        <v>-0.1767933338267981</v>
      </c>
    </row>
    <row r="1055" spans="1:9" x14ac:dyDescent="0.2">
      <c r="A1055" t="s">
        <v>20353</v>
      </c>
      <c r="B1055" t="s">
        <v>20354</v>
      </c>
      <c r="C1055">
        <v>0.37354941435926498</v>
      </c>
      <c r="D1055">
        <v>10.575094722347099</v>
      </c>
      <c r="E1055">
        <v>2.64564981999087</v>
      </c>
      <c r="F1055">
        <v>1.9906528429136299E-2</v>
      </c>
      <c r="G1055">
        <v>0.18791665256082901</v>
      </c>
      <c r="H1055">
        <v>-4.7829382016125903</v>
      </c>
      <c r="I1055">
        <f t="shared" si="16"/>
        <v>-0.72603473243366867</v>
      </c>
    </row>
    <row r="1056" spans="1:9" x14ac:dyDescent="0.2">
      <c r="A1056" t="s">
        <v>20355</v>
      </c>
      <c r="B1056" t="s">
        <v>20356</v>
      </c>
      <c r="C1056">
        <v>0.373065051030883</v>
      </c>
      <c r="D1056">
        <v>2.46388950434969</v>
      </c>
      <c r="E1056">
        <v>0.82388217553403498</v>
      </c>
      <c r="F1056">
        <v>0.42457906250119698</v>
      </c>
      <c r="G1056">
        <v>0.747228486803305</v>
      </c>
      <c r="H1056">
        <v>-6.3051999858279197</v>
      </c>
      <c r="I1056">
        <f t="shared" si="16"/>
        <v>-0.1265465797307799</v>
      </c>
    </row>
    <row r="1057" spans="1:9" x14ac:dyDescent="0.2">
      <c r="A1057" t="s">
        <v>20357</v>
      </c>
      <c r="B1057" t="s">
        <v>20358</v>
      </c>
      <c r="C1057">
        <v>0.37212519757444501</v>
      </c>
      <c r="D1057">
        <v>2.9021437926704299</v>
      </c>
      <c r="E1057">
        <v>0.97360111165269703</v>
      </c>
      <c r="F1057">
        <v>0.34768296180119002</v>
      </c>
      <c r="G1057">
        <v>0.68901514143415699</v>
      </c>
      <c r="H1057">
        <v>-6.2987925810742897</v>
      </c>
      <c r="I1057">
        <f t="shared" si="16"/>
        <v>-0.16177123416051883</v>
      </c>
    </row>
    <row r="1058" spans="1:9" x14ac:dyDescent="0.2">
      <c r="A1058" t="s">
        <v>20359</v>
      </c>
      <c r="B1058" t="s">
        <v>20360</v>
      </c>
      <c r="C1058">
        <v>0.37204705414016198</v>
      </c>
      <c r="D1058">
        <v>7.2448922273426701</v>
      </c>
      <c r="E1058">
        <v>2.21392223549707</v>
      </c>
      <c r="F1058">
        <v>4.4943182990946302E-2</v>
      </c>
      <c r="G1058">
        <v>0.28484688694981303</v>
      </c>
      <c r="H1058">
        <v>-5.3755184331125498</v>
      </c>
      <c r="I1058">
        <f t="shared" si="16"/>
        <v>-0.54538852252257541</v>
      </c>
    </row>
    <row r="1059" spans="1:9" x14ac:dyDescent="0.2">
      <c r="A1059" t="s">
        <v>20361</v>
      </c>
      <c r="B1059" t="s">
        <v>20362</v>
      </c>
      <c r="C1059">
        <v>0.37183942153960498</v>
      </c>
      <c r="D1059">
        <v>3.7383942860996502</v>
      </c>
      <c r="E1059">
        <v>1.1882154669853799</v>
      </c>
      <c r="F1059">
        <v>0.25559687238360401</v>
      </c>
      <c r="G1059">
        <v>0.61031082082173205</v>
      </c>
      <c r="H1059">
        <v>-6.30433282623307</v>
      </c>
      <c r="I1059">
        <f t="shared" si="16"/>
        <v>-0.2144489299262396</v>
      </c>
    </row>
    <row r="1060" spans="1:9" x14ac:dyDescent="0.2">
      <c r="A1060" t="s">
        <v>20363</v>
      </c>
      <c r="B1060" t="s">
        <v>20364</v>
      </c>
      <c r="C1060">
        <v>0.37174813663038098</v>
      </c>
      <c r="D1060">
        <v>7.3780153127036003</v>
      </c>
      <c r="E1060">
        <v>2.1587981329280099</v>
      </c>
      <c r="F1060">
        <v>4.9751452251059702E-2</v>
      </c>
      <c r="G1060">
        <v>0.29594934076780199</v>
      </c>
      <c r="H1060">
        <v>-5.4824986104123701</v>
      </c>
      <c r="I1060">
        <f t="shared" si="16"/>
        <v>-0.52878262308940671</v>
      </c>
    </row>
    <row r="1061" spans="1:9" x14ac:dyDescent="0.2">
      <c r="A1061" t="s">
        <v>20365</v>
      </c>
      <c r="B1061" t="s">
        <v>20366</v>
      </c>
      <c r="C1061">
        <v>0.37170963253663503</v>
      </c>
      <c r="D1061">
        <v>8.6245430787322395</v>
      </c>
      <c r="E1061">
        <v>2.4649484042126701</v>
      </c>
      <c r="F1061">
        <v>2.8086135824171299E-2</v>
      </c>
      <c r="G1061">
        <v>0.22512747581018899</v>
      </c>
      <c r="H1061">
        <v>-5.0286590325138896</v>
      </c>
      <c r="I1061">
        <f t="shared" si="16"/>
        <v>-0.64757149804896352</v>
      </c>
    </row>
    <row r="1062" spans="1:9" x14ac:dyDescent="0.2">
      <c r="A1062" t="s">
        <v>20367</v>
      </c>
      <c r="B1062" t="s">
        <v>20368</v>
      </c>
      <c r="C1062">
        <v>0.371515223745502</v>
      </c>
      <c r="D1062">
        <v>3.8443755666089299</v>
      </c>
      <c r="E1062">
        <v>1.1729091825012199</v>
      </c>
      <c r="F1062">
        <v>0.26147387617236301</v>
      </c>
      <c r="G1062">
        <v>0.61628101585032602</v>
      </c>
      <c r="H1062">
        <v>-6.3482445030312196</v>
      </c>
      <c r="I1062">
        <f t="shared" si="16"/>
        <v>-0.21022121023205756</v>
      </c>
    </row>
    <row r="1063" spans="1:9" x14ac:dyDescent="0.2">
      <c r="A1063" t="s">
        <v>20369</v>
      </c>
      <c r="B1063" t="s">
        <v>20370</v>
      </c>
      <c r="C1063">
        <v>0.371467954822296</v>
      </c>
      <c r="D1063">
        <v>4.6380824907287899</v>
      </c>
      <c r="E1063">
        <v>1.2795858761513399</v>
      </c>
      <c r="F1063">
        <v>0.22262883459819899</v>
      </c>
      <c r="G1063">
        <v>0.57625208087692104</v>
      </c>
      <c r="H1063">
        <v>-6.3992301149000399</v>
      </c>
      <c r="I1063">
        <f t="shared" si="16"/>
        <v>-0.23938749333898499</v>
      </c>
    </row>
    <row r="1064" spans="1:9" x14ac:dyDescent="0.2">
      <c r="A1064" t="s">
        <v>20371</v>
      </c>
      <c r="B1064" t="s">
        <v>20372</v>
      </c>
      <c r="C1064">
        <v>0.37136164865857602</v>
      </c>
      <c r="D1064">
        <v>2.1813488425540299</v>
      </c>
      <c r="E1064">
        <v>0.82003762966195504</v>
      </c>
      <c r="F1064">
        <v>0.42669118379665599</v>
      </c>
      <c r="G1064">
        <v>0.74904334293200703</v>
      </c>
      <c r="H1064">
        <v>-6.2308219766455197</v>
      </c>
      <c r="I1064">
        <f t="shared" si="16"/>
        <v>-0.12549305139054454</v>
      </c>
    </row>
    <row r="1065" spans="1:9" x14ac:dyDescent="0.2">
      <c r="A1065" t="s">
        <v>20373</v>
      </c>
      <c r="B1065" t="s">
        <v>20374</v>
      </c>
      <c r="C1065">
        <v>0.371225332838441</v>
      </c>
      <c r="D1065">
        <v>2.7698406058071301</v>
      </c>
      <c r="E1065">
        <v>0.93042376447471398</v>
      </c>
      <c r="F1065">
        <v>0.36878317122477799</v>
      </c>
      <c r="G1065">
        <v>0.70788357038237404</v>
      </c>
      <c r="H1065">
        <v>-6.3006079326762601</v>
      </c>
      <c r="I1065">
        <f t="shared" si="16"/>
        <v>-0.15003816730821351</v>
      </c>
    </row>
    <row r="1066" spans="1:9" x14ac:dyDescent="0.2">
      <c r="A1066" t="s">
        <v>20375</v>
      </c>
      <c r="B1066" t="s">
        <v>20375</v>
      </c>
      <c r="C1066">
        <v>0.37118441573829303</v>
      </c>
      <c r="D1066">
        <v>3.2112374907561501</v>
      </c>
      <c r="E1066">
        <v>0.91630733265898601</v>
      </c>
      <c r="F1066">
        <v>0.37587110657045297</v>
      </c>
      <c r="G1066">
        <v>0.71433396562526497</v>
      </c>
      <c r="H1066">
        <v>-6.4428833339815403</v>
      </c>
      <c r="I1066">
        <f t="shared" si="16"/>
        <v>-0.14609869926237601</v>
      </c>
    </row>
    <row r="1067" spans="1:9" x14ac:dyDescent="0.2">
      <c r="A1067" t="s">
        <v>20376</v>
      </c>
      <c r="B1067" t="s">
        <v>20377</v>
      </c>
      <c r="C1067">
        <v>0.37116888380044799</v>
      </c>
      <c r="D1067">
        <v>8.2385899052807297</v>
      </c>
      <c r="E1067">
        <v>2.2995118973124402</v>
      </c>
      <c r="F1067">
        <v>3.8334878028938202E-2</v>
      </c>
      <c r="G1067">
        <v>0.25999714878334101</v>
      </c>
      <c r="H1067">
        <v>-5.3029833605377803</v>
      </c>
      <c r="I1067">
        <f t="shared" si="16"/>
        <v>-0.5850314146232255</v>
      </c>
    </row>
    <row r="1068" spans="1:9" x14ac:dyDescent="0.2">
      <c r="A1068" t="s">
        <v>20378</v>
      </c>
      <c r="B1068" t="s">
        <v>20379</v>
      </c>
      <c r="C1068">
        <v>0.37089721299727701</v>
      </c>
      <c r="D1068">
        <v>6.5157709081211799</v>
      </c>
      <c r="E1068">
        <v>2.0879880953344698</v>
      </c>
      <c r="F1068">
        <v>5.6634155584668097E-2</v>
      </c>
      <c r="G1068">
        <v>0.31517209860827</v>
      </c>
      <c r="H1068">
        <v>-5.5132960872291701</v>
      </c>
      <c r="I1068">
        <f t="shared" si="16"/>
        <v>-0.50145223647693749</v>
      </c>
    </row>
    <row r="1069" spans="1:9" x14ac:dyDescent="0.2">
      <c r="A1069" t="s">
        <v>20380</v>
      </c>
      <c r="B1069" t="s">
        <v>20381</v>
      </c>
      <c r="C1069">
        <v>0.37068685859862199</v>
      </c>
      <c r="D1069">
        <v>5.9695374788727902</v>
      </c>
      <c r="E1069">
        <v>1.96740502807161</v>
      </c>
      <c r="F1069">
        <v>7.0417326902899799E-2</v>
      </c>
      <c r="G1069">
        <v>0.34714928649976301</v>
      </c>
      <c r="H1069">
        <v>-5.6373637550089999</v>
      </c>
      <c r="I1069">
        <f t="shared" si="16"/>
        <v>-0.45948372301734924</v>
      </c>
    </row>
    <row r="1070" spans="1:9" x14ac:dyDescent="0.2">
      <c r="A1070" t="s">
        <v>20382</v>
      </c>
      <c r="B1070" t="s">
        <v>20383</v>
      </c>
      <c r="C1070">
        <v>0.37053115629808803</v>
      </c>
      <c r="D1070">
        <v>6.7599679734384699</v>
      </c>
      <c r="E1070">
        <v>1.96321784533942</v>
      </c>
      <c r="F1070">
        <v>7.0947106316639405E-2</v>
      </c>
      <c r="G1070">
        <v>0.34875913207215897</v>
      </c>
      <c r="H1070">
        <v>-5.7487543072082703</v>
      </c>
      <c r="I1070">
        <f t="shared" si="16"/>
        <v>-0.45747441179971488</v>
      </c>
    </row>
    <row r="1071" spans="1:9" x14ac:dyDescent="0.2">
      <c r="A1071" t="s">
        <v>20384</v>
      </c>
      <c r="B1071" t="s">
        <v>20385</v>
      </c>
      <c r="C1071">
        <v>0.37017049799791202</v>
      </c>
      <c r="D1071">
        <v>8.0235714246504592</v>
      </c>
      <c r="E1071">
        <v>2.4223883942376001</v>
      </c>
      <c r="F1071">
        <v>3.0438942712085599E-2</v>
      </c>
      <c r="G1071">
        <v>0.23408706098284399</v>
      </c>
      <c r="H1071">
        <v>-5.0698741591705598</v>
      </c>
      <c r="I1071">
        <f t="shared" si="16"/>
        <v>-0.6306225909981733</v>
      </c>
    </row>
    <row r="1072" spans="1:9" x14ac:dyDescent="0.2">
      <c r="A1072" t="s">
        <v>20386</v>
      </c>
      <c r="B1072" t="s">
        <v>20387</v>
      </c>
      <c r="C1072">
        <v>0.36927528828692002</v>
      </c>
      <c r="D1072">
        <v>5.7525658536357298</v>
      </c>
      <c r="E1072">
        <v>1.7773910146779199</v>
      </c>
      <c r="F1072">
        <v>9.8436416918356001E-2</v>
      </c>
      <c r="G1072">
        <v>0.40397214678854299</v>
      </c>
      <c r="H1072">
        <v>-5.9050521397118096</v>
      </c>
      <c r="I1072">
        <f t="shared" si="16"/>
        <v>-0.39364857774346973</v>
      </c>
    </row>
    <row r="1073" spans="1:9" x14ac:dyDescent="0.2">
      <c r="A1073" t="s">
        <v>20388</v>
      </c>
      <c r="B1073" t="s">
        <v>20389</v>
      </c>
      <c r="C1073">
        <v>0.36914082898832801</v>
      </c>
      <c r="D1073">
        <v>3.8936144460371098</v>
      </c>
      <c r="E1073">
        <v>1.27358160888531</v>
      </c>
      <c r="F1073">
        <v>0.224686073936811</v>
      </c>
      <c r="G1073">
        <v>0.57846150652916295</v>
      </c>
      <c r="H1073">
        <v>-6.2422055634570501</v>
      </c>
      <c r="I1073">
        <f t="shared" si="16"/>
        <v>-0.23772553568922553</v>
      </c>
    </row>
    <row r="1074" spans="1:9" x14ac:dyDescent="0.2">
      <c r="A1074" t="s">
        <v>20390</v>
      </c>
      <c r="B1074" t="s">
        <v>20391</v>
      </c>
      <c r="C1074">
        <v>0.36890909089664298</v>
      </c>
      <c r="D1074">
        <v>5.12537702057584</v>
      </c>
      <c r="E1074">
        <v>1.6439470442941899</v>
      </c>
      <c r="F1074">
        <v>0.12367733973845101</v>
      </c>
      <c r="G1074">
        <v>0.44783861284392001</v>
      </c>
      <c r="H1074">
        <v>-6.0004698642211798</v>
      </c>
      <c r="I1074">
        <f t="shared" si="16"/>
        <v>-0.34887846407969042</v>
      </c>
    </row>
    <row r="1075" spans="1:9" x14ac:dyDescent="0.2">
      <c r="A1075" t="s">
        <v>20392</v>
      </c>
      <c r="B1075" t="s">
        <v>20393</v>
      </c>
      <c r="C1075">
        <v>0.36872399803573502</v>
      </c>
      <c r="D1075">
        <v>2.9425782647050802</v>
      </c>
      <c r="E1075">
        <v>0.99532963556387899</v>
      </c>
      <c r="F1075">
        <v>0.3373944101188</v>
      </c>
      <c r="G1075">
        <v>0.681912924170061</v>
      </c>
      <c r="H1075">
        <v>-6.2901869950212399</v>
      </c>
      <c r="I1075">
        <f t="shared" si="16"/>
        <v>-0.16627107837403482</v>
      </c>
    </row>
    <row r="1076" spans="1:9" x14ac:dyDescent="0.2">
      <c r="A1076" t="s">
        <v>20394</v>
      </c>
      <c r="B1076" t="s">
        <v>20395</v>
      </c>
      <c r="C1076">
        <v>0.36863250620990101</v>
      </c>
      <c r="D1076">
        <v>5.9445616854068497</v>
      </c>
      <c r="E1076">
        <v>1.54124538807649</v>
      </c>
      <c r="F1076">
        <v>0.14677870362655601</v>
      </c>
      <c r="G1076">
        <v>0.48525165409243098</v>
      </c>
      <c r="H1076">
        <v>-6.2820631378376897</v>
      </c>
      <c r="I1076">
        <f t="shared" si="16"/>
        <v>-0.31403297554394582</v>
      </c>
    </row>
    <row r="1077" spans="1:9" x14ac:dyDescent="0.2">
      <c r="A1077" t="s">
        <v>20396</v>
      </c>
      <c r="B1077" t="s">
        <v>20397</v>
      </c>
      <c r="C1077">
        <v>0.36833816589094798</v>
      </c>
      <c r="D1077">
        <v>3.2785668650094202</v>
      </c>
      <c r="E1077">
        <v>1.0628422456456601</v>
      </c>
      <c r="F1077">
        <v>0.30682873065523197</v>
      </c>
      <c r="G1077">
        <v>0.65531678407306604</v>
      </c>
      <c r="H1077">
        <v>-6.3187527711659799</v>
      </c>
      <c r="I1077">
        <f t="shared" si="16"/>
        <v>-0.18354870868514137</v>
      </c>
    </row>
    <row r="1078" spans="1:9" x14ac:dyDescent="0.2">
      <c r="A1078" t="s">
        <v>20398</v>
      </c>
      <c r="B1078" t="s">
        <v>20399</v>
      </c>
      <c r="C1078">
        <v>0.36826808520043303</v>
      </c>
      <c r="D1078">
        <v>7.5344544634238</v>
      </c>
      <c r="E1078">
        <v>2.3244465280475102</v>
      </c>
      <c r="F1078">
        <v>3.6589721075843601E-2</v>
      </c>
      <c r="G1078">
        <v>0.25300773918063102</v>
      </c>
      <c r="H1078">
        <v>-5.2074001586272702</v>
      </c>
      <c r="I1078">
        <f t="shared" si="16"/>
        <v>-0.59686619411257591</v>
      </c>
    </row>
    <row r="1079" spans="1:9" x14ac:dyDescent="0.2">
      <c r="A1079" t="s">
        <v>20400</v>
      </c>
      <c r="B1079" t="s">
        <v>20401</v>
      </c>
      <c r="C1079">
        <v>0.36779315634842102</v>
      </c>
      <c r="D1079">
        <v>7.7019186037093599</v>
      </c>
      <c r="E1079">
        <v>2.3376640358839098</v>
      </c>
      <c r="F1079">
        <v>3.5695484162774398E-2</v>
      </c>
      <c r="G1079">
        <v>0.25087802418416999</v>
      </c>
      <c r="H1079">
        <v>-5.1975406559419799</v>
      </c>
      <c r="I1079">
        <f t="shared" si="16"/>
        <v>-0.6005373793133022</v>
      </c>
    </row>
    <row r="1080" spans="1:9" x14ac:dyDescent="0.2">
      <c r="A1080" t="s">
        <v>20402</v>
      </c>
      <c r="B1080" t="s">
        <v>20403</v>
      </c>
      <c r="C1080">
        <v>0.36770182764977899</v>
      </c>
      <c r="D1080">
        <v>5.42758311996021</v>
      </c>
      <c r="E1080">
        <v>1.75549971213949</v>
      </c>
      <c r="F1080">
        <v>0.102235361180547</v>
      </c>
      <c r="G1080">
        <v>0.41232139010546598</v>
      </c>
      <c r="H1080">
        <v>-5.8855693954503003</v>
      </c>
      <c r="I1080">
        <f t="shared" si="16"/>
        <v>-0.38476413460488118</v>
      </c>
    </row>
    <row r="1081" spans="1:9" x14ac:dyDescent="0.2">
      <c r="A1081" t="s">
        <v>20404</v>
      </c>
      <c r="B1081" t="s">
        <v>20405</v>
      </c>
      <c r="C1081">
        <v>0.36737728718468299</v>
      </c>
      <c r="D1081">
        <v>3.6682607758440899</v>
      </c>
      <c r="E1081">
        <v>1.18459795032271</v>
      </c>
      <c r="F1081">
        <v>0.25697653468875797</v>
      </c>
      <c r="G1081">
        <v>0.61095377984799504</v>
      </c>
      <c r="H1081">
        <v>-6.2904046822950503</v>
      </c>
      <c r="I1081">
        <f t="shared" si="16"/>
        <v>-0.21399164395751305</v>
      </c>
    </row>
    <row r="1082" spans="1:9" x14ac:dyDescent="0.2">
      <c r="A1082" t="s">
        <v>20406</v>
      </c>
      <c r="B1082" t="s">
        <v>20407</v>
      </c>
      <c r="C1082">
        <v>0.36706680036575901</v>
      </c>
      <c r="D1082">
        <v>5.1027827369516796</v>
      </c>
      <c r="E1082">
        <v>1.6408826322657999</v>
      </c>
      <c r="F1082">
        <v>0.124318103639523</v>
      </c>
      <c r="G1082">
        <v>0.44853505964180301</v>
      </c>
      <c r="H1082">
        <v>-6.0009559872929898</v>
      </c>
      <c r="I1082">
        <f t="shared" si="16"/>
        <v>-0.34820360476285356</v>
      </c>
    </row>
    <row r="1083" spans="1:9" x14ac:dyDescent="0.2">
      <c r="A1083" t="s">
        <v>20408</v>
      </c>
      <c r="B1083" t="s">
        <v>20409</v>
      </c>
      <c r="C1083">
        <v>0.366383621653528</v>
      </c>
      <c r="D1083">
        <v>3.6146246359656402</v>
      </c>
      <c r="E1083">
        <v>1.1952986613247401</v>
      </c>
      <c r="F1083">
        <v>0.25291210446372298</v>
      </c>
      <c r="G1083">
        <v>0.607870355121927</v>
      </c>
      <c r="H1083">
        <v>-6.2643136231998797</v>
      </c>
      <c r="I1083">
        <f t="shared" si="16"/>
        <v>-0.21618903595573957</v>
      </c>
    </row>
    <row r="1084" spans="1:9" x14ac:dyDescent="0.2">
      <c r="A1084" t="s">
        <v>20410</v>
      </c>
      <c r="B1084" t="s">
        <v>20411</v>
      </c>
      <c r="C1084">
        <v>0.36628741760279898</v>
      </c>
      <c r="D1084">
        <v>4.1771541517650803</v>
      </c>
      <c r="E1084">
        <v>1.21082241608235</v>
      </c>
      <c r="F1084">
        <v>0.24710483699231001</v>
      </c>
      <c r="G1084">
        <v>0.601904557849265</v>
      </c>
      <c r="H1084">
        <v>-6.3836719158133697</v>
      </c>
      <c r="I1084">
        <f t="shared" si="16"/>
        <v>-0.22047236802046588</v>
      </c>
    </row>
    <row r="1085" spans="1:9" x14ac:dyDescent="0.2">
      <c r="A1085" t="s">
        <v>20412</v>
      </c>
      <c r="B1085" t="s">
        <v>20413</v>
      </c>
      <c r="C1085">
        <v>0.36627733811116298</v>
      </c>
      <c r="D1085">
        <v>3.1997101551020499</v>
      </c>
      <c r="E1085">
        <v>0.95211385950342897</v>
      </c>
      <c r="F1085">
        <v>0.35807438156256299</v>
      </c>
      <c r="G1085">
        <v>0.69821700701533695</v>
      </c>
      <c r="H1085">
        <v>-6.4072182446380701</v>
      </c>
      <c r="I1085">
        <f t="shared" si="16"/>
        <v>-0.15600957694412609</v>
      </c>
    </row>
    <row r="1086" spans="1:9" x14ac:dyDescent="0.2">
      <c r="A1086" t="s">
        <v>20414</v>
      </c>
      <c r="B1086" t="s">
        <v>20415</v>
      </c>
      <c r="C1086">
        <v>0.366259813785625</v>
      </c>
      <c r="D1086">
        <v>4.9246791675026298</v>
      </c>
      <c r="E1086">
        <v>1.63184615144477</v>
      </c>
      <c r="F1086">
        <v>0.126224460194444</v>
      </c>
      <c r="G1086">
        <v>0.45202557734905002</v>
      </c>
      <c r="H1086">
        <v>-5.9819318558072201</v>
      </c>
      <c r="I1086">
        <f t="shared" si="16"/>
        <v>-0.34483699043800148</v>
      </c>
    </row>
    <row r="1087" spans="1:9" x14ac:dyDescent="0.2">
      <c r="A1087" t="s">
        <v>20416</v>
      </c>
      <c r="B1087" t="s">
        <v>20417</v>
      </c>
      <c r="C1087">
        <v>0.366160842997103</v>
      </c>
      <c r="D1087">
        <v>7.5075387354334797</v>
      </c>
      <c r="E1087">
        <v>2.21008071775961</v>
      </c>
      <c r="F1087">
        <v>4.5263595457604097E-2</v>
      </c>
      <c r="G1087">
        <v>0.28527739431495902</v>
      </c>
      <c r="H1087">
        <v>-5.40546713396217</v>
      </c>
      <c r="I1087">
        <f t="shared" si="16"/>
        <v>-0.5447326409375195</v>
      </c>
    </row>
    <row r="1088" spans="1:9" x14ac:dyDescent="0.2">
      <c r="A1088" t="s">
        <v>20418</v>
      </c>
      <c r="B1088" t="s">
        <v>20419</v>
      </c>
      <c r="C1088">
        <v>0.36612459749246901</v>
      </c>
      <c r="D1088">
        <v>4.4707807457456399</v>
      </c>
      <c r="E1088">
        <v>1.42565537820102</v>
      </c>
      <c r="F1088">
        <v>0.17708401908520699</v>
      </c>
      <c r="G1088">
        <v>0.52667111931017496</v>
      </c>
      <c r="H1088">
        <v>-6.1799656015448496</v>
      </c>
      <c r="I1088">
        <f t="shared" si="16"/>
        <v>-0.27846049608739576</v>
      </c>
    </row>
    <row r="1089" spans="1:9" x14ac:dyDescent="0.2">
      <c r="A1089" t="s">
        <v>20420</v>
      </c>
      <c r="B1089" t="s">
        <v>20421</v>
      </c>
      <c r="C1089">
        <v>0.365891222276303</v>
      </c>
      <c r="D1089">
        <v>7.5464413456496304</v>
      </c>
      <c r="E1089">
        <v>2.1214104010002401</v>
      </c>
      <c r="F1089">
        <v>5.3281973113161601E-2</v>
      </c>
      <c r="G1089">
        <v>0.30447451713455798</v>
      </c>
      <c r="H1089">
        <v>-5.56075786633577</v>
      </c>
      <c r="I1089">
        <f t="shared" si="16"/>
        <v>-0.51644904960239779</v>
      </c>
    </row>
    <row r="1090" spans="1:9" x14ac:dyDescent="0.2">
      <c r="A1090" t="s">
        <v>20422</v>
      </c>
      <c r="B1090" t="s">
        <v>20423</v>
      </c>
      <c r="C1090">
        <v>0.36572437093757498</v>
      </c>
      <c r="D1090">
        <v>2.8089246827313499</v>
      </c>
      <c r="E1090">
        <v>0.94867363500000101</v>
      </c>
      <c r="F1090">
        <v>0.35975817734357401</v>
      </c>
      <c r="G1090">
        <v>0.69899030579009402</v>
      </c>
      <c r="H1090">
        <v>-6.2954926268650997</v>
      </c>
      <c r="I1090">
        <f t="shared" si="16"/>
        <v>-0.15552884738888714</v>
      </c>
    </row>
    <row r="1091" spans="1:9" x14ac:dyDescent="0.2">
      <c r="A1091" t="s">
        <v>20424</v>
      </c>
      <c r="B1091" t="s">
        <v>20425</v>
      </c>
      <c r="C1091">
        <v>0.36470896012335002</v>
      </c>
      <c r="D1091">
        <v>8.1391279414372395</v>
      </c>
      <c r="E1091">
        <v>2.3729176977070101</v>
      </c>
      <c r="F1091">
        <v>3.3410901000821697E-2</v>
      </c>
      <c r="G1091">
        <v>0.245342393145214</v>
      </c>
      <c r="H1091">
        <v>-5.1663750307466998</v>
      </c>
      <c r="I1091">
        <f t="shared" ref="I1091:I1154" si="17">LOG10(G1091)</f>
        <v>-0.6102274027993162</v>
      </c>
    </row>
    <row r="1092" spans="1:9" x14ac:dyDescent="0.2">
      <c r="A1092" t="s">
        <v>20426</v>
      </c>
      <c r="B1092" t="s">
        <v>20427</v>
      </c>
      <c r="C1092">
        <v>0.36430755651890401</v>
      </c>
      <c r="D1092">
        <v>2.5170246956073301</v>
      </c>
      <c r="E1092">
        <v>0.76484029466715298</v>
      </c>
      <c r="F1092">
        <v>0.45776431170714599</v>
      </c>
      <c r="G1092">
        <v>0.767891657900729</v>
      </c>
      <c r="H1092">
        <v>-6.3680964275591503</v>
      </c>
      <c r="I1092">
        <f t="shared" si="17"/>
        <v>-0.11470005040472901</v>
      </c>
    </row>
    <row r="1093" spans="1:9" x14ac:dyDescent="0.2">
      <c r="A1093" t="s">
        <v>20428</v>
      </c>
      <c r="B1093" t="s">
        <v>20429</v>
      </c>
      <c r="C1093">
        <v>0.36405065222848698</v>
      </c>
      <c r="D1093">
        <v>5.0631511131067501</v>
      </c>
      <c r="E1093">
        <v>1.5281234509642201</v>
      </c>
      <c r="F1093">
        <v>0.14998122180019199</v>
      </c>
      <c r="G1093">
        <v>0.48929289809398002</v>
      </c>
      <c r="H1093">
        <v>-6.1546347880697896</v>
      </c>
      <c r="I1093">
        <f t="shared" si="17"/>
        <v>-0.31043108781860096</v>
      </c>
    </row>
    <row r="1094" spans="1:9" x14ac:dyDescent="0.2">
      <c r="A1094" t="s">
        <v>20430</v>
      </c>
      <c r="B1094" t="s">
        <v>20431</v>
      </c>
      <c r="C1094">
        <v>0.36377457102243899</v>
      </c>
      <c r="D1094">
        <v>4.7181570235878301</v>
      </c>
      <c r="E1094">
        <v>1.3369015711394601</v>
      </c>
      <c r="F1094">
        <v>0.20374134414866801</v>
      </c>
      <c r="G1094">
        <v>0.55245494149299301</v>
      </c>
      <c r="H1094">
        <v>-6.34391042424462</v>
      </c>
      <c r="I1094">
        <f t="shared" si="17"/>
        <v>-0.2577031374780539</v>
      </c>
    </row>
    <row r="1095" spans="1:9" x14ac:dyDescent="0.2">
      <c r="A1095" t="s">
        <v>20432</v>
      </c>
      <c r="B1095" t="s">
        <v>20433</v>
      </c>
      <c r="C1095">
        <v>0.363767157484572</v>
      </c>
      <c r="D1095">
        <v>4.2330836058899104</v>
      </c>
      <c r="E1095">
        <v>1.27192351893468</v>
      </c>
      <c r="F1095">
        <v>0.225256848068601</v>
      </c>
      <c r="G1095">
        <v>0.57907653390203695</v>
      </c>
      <c r="H1095">
        <v>-6.3231143606460698</v>
      </c>
      <c r="I1095">
        <f t="shared" si="17"/>
        <v>-0.23726403376002075</v>
      </c>
    </row>
    <row r="1096" spans="1:9" x14ac:dyDescent="0.2">
      <c r="A1096" t="s">
        <v>20434</v>
      </c>
      <c r="B1096" t="s">
        <v>20435</v>
      </c>
      <c r="C1096">
        <v>0.36369105853676897</v>
      </c>
      <c r="D1096">
        <v>9.4820448723085509</v>
      </c>
      <c r="E1096">
        <v>2.4589425371027902</v>
      </c>
      <c r="F1096">
        <v>2.84072512886606E-2</v>
      </c>
      <c r="G1096">
        <v>0.22607891881154801</v>
      </c>
      <c r="H1096">
        <v>-5.0789856438017402</v>
      </c>
      <c r="I1096">
        <f t="shared" si="17"/>
        <v>-0.64573993243864014</v>
      </c>
    </row>
    <row r="1097" spans="1:9" x14ac:dyDescent="0.2">
      <c r="A1097" t="s">
        <v>20436</v>
      </c>
      <c r="B1097" t="s">
        <v>20437</v>
      </c>
      <c r="C1097">
        <v>0.36364357523173402</v>
      </c>
      <c r="D1097">
        <v>2.5554138675696998</v>
      </c>
      <c r="E1097">
        <v>0.88881122549785097</v>
      </c>
      <c r="F1097">
        <v>0.389944934982559</v>
      </c>
      <c r="G1097">
        <v>0.72473891901903598</v>
      </c>
      <c r="H1097">
        <v>-6.2757910223948699</v>
      </c>
      <c r="I1097">
        <f t="shared" si="17"/>
        <v>-0.13981841611877593</v>
      </c>
    </row>
    <row r="1098" spans="1:9" x14ac:dyDescent="0.2">
      <c r="A1098" t="s">
        <v>20438</v>
      </c>
      <c r="B1098" t="s">
        <v>20439</v>
      </c>
      <c r="C1098">
        <v>0.36359054674800401</v>
      </c>
      <c r="D1098">
        <v>2.5233691645682299</v>
      </c>
      <c r="E1098">
        <v>0.84390546985289105</v>
      </c>
      <c r="F1098">
        <v>0.41368925501534398</v>
      </c>
      <c r="G1098">
        <v>0.74063247047040803</v>
      </c>
      <c r="H1098">
        <v>-6.3056496160645699</v>
      </c>
      <c r="I1098">
        <f t="shared" si="17"/>
        <v>-0.13039725172892386</v>
      </c>
    </row>
    <row r="1099" spans="1:9" x14ac:dyDescent="0.2">
      <c r="A1099" t="s">
        <v>20440</v>
      </c>
      <c r="B1099" t="s">
        <v>20441</v>
      </c>
      <c r="C1099">
        <v>0.36357660675113501</v>
      </c>
      <c r="D1099">
        <v>6.6566398449402699</v>
      </c>
      <c r="E1099">
        <v>1.8308945016457601</v>
      </c>
      <c r="F1099">
        <v>8.9676189543143797E-2</v>
      </c>
      <c r="G1099">
        <v>0.387423268676857</v>
      </c>
      <c r="H1099">
        <v>-5.9486238351037803</v>
      </c>
      <c r="I1099">
        <f t="shared" si="17"/>
        <v>-0.41181429906738104</v>
      </c>
    </row>
    <row r="1100" spans="1:9" x14ac:dyDescent="0.2">
      <c r="A1100" t="s">
        <v>20442</v>
      </c>
      <c r="B1100" t="s">
        <v>20443</v>
      </c>
      <c r="C1100">
        <v>0.36347182390806698</v>
      </c>
      <c r="D1100">
        <v>8.8922157469914698</v>
      </c>
      <c r="E1100">
        <v>2.5401787137983098</v>
      </c>
      <c r="F1100">
        <v>2.4348109495358702E-2</v>
      </c>
      <c r="G1100">
        <v>0.20818811312322599</v>
      </c>
      <c r="H1100">
        <v>-4.9044108169045</v>
      </c>
      <c r="I1100">
        <f t="shared" si="17"/>
        <v>-0.68154407094635505</v>
      </c>
    </row>
    <row r="1101" spans="1:9" x14ac:dyDescent="0.2">
      <c r="A1101" t="s">
        <v>20444</v>
      </c>
      <c r="B1101" t="s">
        <v>20445</v>
      </c>
      <c r="C1101">
        <v>0.36345265594855403</v>
      </c>
      <c r="D1101">
        <v>5.4354653697643496</v>
      </c>
      <c r="E1101">
        <v>1.67388302469677</v>
      </c>
      <c r="F1101">
        <v>0.11756766882747401</v>
      </c>
      <c r="G1101">
        <v>0.43503757066135201</v>
      </c>
      <c r="H1101">
        <v>-6.0095244826006002</v>
      </c>
      <c r="I1101">
        <f t="shared" si="17"/>
        <v>-0.36147323493889233</v>
      </c>
    </row>
    <row r="1102" spans="1:9" x14ac:dyDescent="0.2">
      <c r="A1102" t="s">
        <v>20446</v>
      </c>
      <c r="B1102" t="s">
        <v>20447</v>
      </c>
      <c r="C1102">
        <v>0.36332550989526802</v>
      </c>
      <c r="D1102">
        <v>5.4851851993489404</v>
      </c>
      <c r="E1102">
        <v>1.7532144404240899</v>
      </c>
      <c r="F1102">
        <v>0.102639350129114</v>
      </c>
      <c r="G1102">
        <v>0.413509892282725</v>
      </c>
      <c r="H1102">
        <v>-5.8986503083534103</v>
      </c>
      <c r="I1102">
        <f t="shared" si="17"/>
        <v>-0.38351409648044898</v>
      </c>
    </row>
    <row r="1103" spans="1:9" x14ac:dyDescent="0.2">
      <c r="A1103" t="s">
        <v>20448</v>
      </c>
      <c r="B1103" t="s">
        <v>20449</v>
      </c>
      <c r="C1103">
        <v>0.36331015986687198</v>
      </c>
      <c r="D1103">
        <v>11.660895579619901</v>
      </c>
      <c r="E1103">
        <v>2.4776875977290498</v>
      </c>
      <c r="F1103">
        <v>2.74165085325969E-2</v>
      </c>
      <c r="G1103">
        <v>0.22255204861893699</v>
      </c>
      <c r="H1103">
        <v>-5.1356591333076498</v>
      </c>
      <c r="I1103">
        <f t="shared" si="17"/>
        <v>-0.65256840362902135</v>
      </c>
    </row>
    <row r="1104" spans="1:9" x14ac:dyDescent="0.2">
      <c r="A1104" t="s">
        <v>20450</v>
      </c>
      <c r="B1104" t="s">
        <v>20451</v>
      </c>
      <c r="C1104">
        <v>0.36329946437834498</v>
      </c>
      <c r="D1104">
        <v>9.6042010784483001</v>
      </c>
      <c r="E1104">
        <v>2.3716153042050401</v>
      </c>
      <c r="F1104">
        <v>3.3492765470757302E-2</v>
      </c>
      <c r="G1104">
        <v>0.24547552085751001</v>
      </c>
      <c r="H1104">
        <v>-5.2414859297809802</v>
      </c>
      <c r="I1104">
        <f t="shared" si="17"/>
        <v>-0.60999180979992917</v>
      </c>
    </row>
    <row r="1105" spans="1:9" x14ac:dyDescent="0.2">
      <c r="A1105" t="s">
        <v>20452</v>
      </c>
      <c r="B1105" t="s">
        <v>20453</v>
      </c>
      <c r="C1105">
        <v>0.36313029965284599</v>
      </c>
      <c r="D1105">
        <v>9.6777166369940399</v>
      </c>
      <c r="E1105">
        <v>2.4510235712909898</v>
      </c>
      <c r="F1105">
        <v>2.8836043286914501E-2</v>
      </c>
      <c r="G1105">
        <v>0.22781952968113101</v>
      </c>
      <c r="H1105">
        <v>-5.1019407864131701</v>
      </c>
      <c r="I1105">
        <f t="shared" si="17"/>
        <v>-0.64240904904885476</v>
      </c>
    </row>
    <row r="1106" spans="1:9" x14ac:dyDescent="0.2">
      <c r="A1106" t="s">
        <v>20454</v>
      </c>
      <c r="B1106" t="s">
        <v>20455</v>
      </c>
      <c r="C1106">
        <v>0.36281052153273202</v>
      </c>
      <c r="D1106">
        <v>3.2510519163888301</v>
      </c>
      <c r="E1106">
        <v>1.0412176446725501</v>
      </c>
      <c r="F1106">
        <v>0.31638908705917501</v>
      </c>
      <c r="G1106">
        <v>0.66266022815454995</v>
      </c>
      <c r="H1106">
        <v>-6.33357515705376</v>
      </c>
      <c r="I1106">
        <f t="shared" si="17"/>
        <v>-0.17870909431209248</v>
      </c>
    </row>
    <row r="1107" spans="1:9" x14ac:dyDescent="0.2">
      <c r="A1107" t="s">
        <v>20456</v>
      </c>
      <c r="B1107" t="s">
        <v>20457</v>
      </c>
      <c r="C1107">
        <v>0.36267300487958798</v>
      </c>
      <c r="D1107">
        <v>4.2301269311106697</v>
      </c>
      <c r="E1107">
        <v>1.18882766168797</v>
      </c>
      <c r="F1107">
        <v>0.25536396055820698</v>
      </c>
      <c r="G1107">
        <v>0.61013293678035796</v>
      </c>
      <c r="H1107">
        <v>-6.4206442089212903</v>
      </c>
      <c r="I1107">
        <f t="shared" si="17"/>
        <v>-0.21457552987425568</v>
      </c>
    </row>
    <row r="1108" spans="1:9" x14ac:dyDescent="0.2">
      <c r="A1108" t="s">
        <v>20458</v>
      </c>
      <c r="B1108" t="s">
        <v>20459</v>
      </c>
      <c r="C1108">
        <v>0.36259509394461897</v>
      </c>
      <c r="D1108">
        <v>5.3817932715656198</v>
      </c>
      <c r="E1108">
        <v>1.6059071307701001</v>
      </c>
      <c r="F1108">
        <v>0.131838228415808</v>
      </c>
      <c r="G1108">
        <v>0.46161357885771598</v>
      </c>
      <c r="H1108">
        <v>-6.0996081116980703</v>
      </c>
      <c r="I1108">
        <f t="shared" si="17"/>
        <v>-0.33572142442719677</v>
      </c>
    </row>
    <row r="1109" spans="1:9" x14ac:dyDescent="0.2">
      <c r="A1109" t="s">
        <v>20460</v>
      </c>
      <c r="B1109" t="s">
        <v>20461</v>
      </c>
      <c r="C1109">
        <v>0.36249618079761797</v>
      </c>
      <c r="D1109">
        <v>2.28966972854781</v>
      </c>
      <c r="E1109">
        <v>0.75758524346247402</v>
      </c>
      <c r="F1109">
        <v>0.46195184250990301</v>
      </c>
      <c r="G1109">
        <v>0.76917115874237096</v>
      </c>
      <c r="H1109">
        <v>-6.3094770382971603</v>
      </c>
      <c r="I1109">
        <f t="shared" si="17"/>
        <v>-0.11397700866895794</v>
      </c>
    </row>
    <row r="1110" spans="1:9" x14ac:dyDescent="0.2">
      <c r="A1110" t="s">
        <v>20462</v>
      </c>
      <c r="B1110" t="s">
        <v>20463</v>
      </c>
      <c r="C1110">
        <v>0.36249187183991499</v>
      </c>
      <c r="D1110">
        <v>3.25665545596057</v>
      </c>
      <c r="E1110">
        <v>0.93988090431395999</v>
      </c>
      <c r="F1110">
        <v>0.36408691350113798</v>
      </c>
      <c r="G1110">
        <v>0.70376813361534496</v>
      </c>
      <c r="H1110">
        <v>-6.4347609523175597</v>
      </c>
      <c r="I1110">
        <f t="shared" si="17"/>
        <v>-0.15257040176387165</v>
      </c>
    </row>
    <row r="1111" spans="1:9" x14ac:dyDescent="0.2">
      <c r="A1111" t="s">
        <v>20464</v>
      </c>
      <c r="B1111" t="s">
        <v>20465</v>
      </c>
      <c r="C1111">
        <v>0.36248560228910298</v>
      </c>
      <c r="D1111">
        <v>7.5593717868841397</v>
      </c>
      <c r="E1111">
        <v>2.2988538471522602</v>
      </c>
      <c r="F1111">
        <v>3.8381986052737398E-2</v>
      </c>
      <c r="G1111">
        <v>0.26003204798965401</v>
      </c>
      <c r="H1111">
        <v>-5.2546825880893202</v>
      </c>
      <c r="I1111">
        <f t="shared" si="17"/>
        <v>-0.584973123539412</v>
      </c>
    </row>
    <row r="1112" spans="1:9" x14ac:dyDescent="0.2">
      <c r="A1112" t="s">
        <v>20466</v>
      </c>
      <c r="B1112" t="s">
        <v>20467</v>
      </c>
      <c r="C1112">
        <v>0.36211714955695301</v>
      </c>
      <c r="D1112">
        <v>13.0888338201833</v>
      </c>
      <c r="E1112">
        <v>2.82936053961902</v>
      </c>
      <c r="F1112">
        <v>1.3980602440355899E-2</v>
      </c>
      <c r="G1112">
        <v>0.15863872276115801</v>
      </c>
      <c r="H1112">
        <v>-4.5356557451079498</v>
      </c>
      <c r="I1112">
        <f t="shared" si="17"/>
        <v>-0.79959079539890954</v>
      </c>
    </row>
    <row r="1113" spans="1:9" x14ac:dyDescent="0.2">
      <c r="A1113" t="s">
        <v>20468</v>
      </c>
      <c r="B1113" t="s">
        <v>20469</v>
      </c>
      <c r="C1113">
        <v>0.36200685956746498</v>
      </c>
      <c r="D1113">
        <v>6.1881421120750604</v>
      </c>
      <c r="E1113">
        <v>1.80762688908281</v>
      </c>
      <c r="F1113">
        <v>9.3396264734852699E-2</v>
      </c>
      <c r="G1113">
        <v>0.395074918864673</v>
      </c>
      <c r="H1113">
        <v>-5.9242422739072103</v>
      </c>
      <c r="I1113">
        <f t="shared" si="17"/>
        <v>-0.4033205404132657</v>
      </c>
    </row>
    <row r="1114" spans="1:9" x14ac:dyDescent="0.2">
      <c r="A1114" t="s">
        <v>20470</v>
      </c>
      <c r="B1114" t="s">
        <v>20471</v>
      </c>
      <c r="C1114">
        <v>0.36174179631741499</v>
      </c>
      <c r="D1114">
        <v>4.0808648103320699</v>
      </c>
      <c r="E1114">
        <v>1.2148600648073</v>
      </c>
      <c r="F1114">
        <v>0.245611594692632</v>
      </c>
      <c r="G1114">
        <v>0.60011014726068101</v>
      </c>
      <c r="H1114">
        <v>-6.3563077262373602</v>
      </c>
      <c r="I1114">
        <f t="shared" si="17"/>
        <v>-0.22176902968772477</v>
      </c>
    </row>
    <row r="1115" spans="1:9" x14ac:dyDescent="0.2">
      <c r="A1115" t="s">
        <v>20472</v>
      </c>
      <c r="B1115" t="s">
        <v>20473</v>
      </c>
      <c r="C1115">
        <v>0.36168454709856801</v>
      </c>
      <c r="D1115">
        <v>4.2151607920901899</v>
      </c>
      <c r="E1115">
        <v>1.21082251123655</v>
      </c>
      <c r="F1115">
        <v>0.24710480171802399</v>
      </c>
      <c r="G1115">
        <v>0.601904557849265</v>
      </c>
      <c r="H1115">
        <v>-6.3920928591937596</v>
      </c>
      <c r="I1115">
        <f t="shared" si="17"/>
        <v>-0.22047236802046588</v>
      </c>
    </row>
    <row r="1116" spans="1:9" x14ac:dyDescent="0.2">
      <c r="A1116" t="s">
        <v>20474</v>
      </c>
      <c r="B1116" t="s">
        <v>20475</v>
      </c>
      <c r="C1116">
        <v>0.36162923489884502</v>
      </c>
      <c r="D1116">
        <v>2.9392224368662898</v>
      </c>
      <c r="E1116">
        <v>0.82143669163958499</v>
      </c>
      <c r="F1116">
        <v>0.425921774980066</v>
      </c>
      <c r="G1116">
        <v>0.74852245880844703</v>
      </c>
      <c r="H1116">
        <v>-6.4476331445107098</v>
      </c>
      <c r="I1116">
        <f t="shared" si="17"/>
        <v>-0.12579516447223046</v>
      </c>
    </row>
    <row r="1117" spans="1:9" x14ac:dyDescent="0.2">
      <c r="A1117" t="s">
        <v>20476</v>
      </c>
      <c r="B1117" t="s">
        <v>20477</v>
      </c>
      <c r="C1117">
        <v>0.361458749430564</v>
      </c>
      <c r="D1117">
        <v>9.5070641692063802</v>
      </c>
      <c r="E1117">
        <v>2.2853155994149801</v>
      </c>
      <c r="F1117">
        <v>3.9363402804264501E-2</v>
      </c>
      <c r="G1117">
        <v>0.26317650185609698</v>
      </c>
      <c r="H1117">
        <v>-5.3901809540875103</v>
      </c>
      <c r="I1117">
        <f t="shared" si="17"/>
        <v>-0.57975289001936114</v>
      </c>
    </row>
    <row r="1118" spans="1:9" x14ac:dyDescent="0.2">
      <c r="A1118" t="s">
        <v>20478</v>
      </c>
      <c r="B1118" t="s">
        <v>20479</v>
      </c>
      <c r="C1118">
        <v>0.361443871761431</v>
      </c>
      <c r="D1118">
        <v>2.8956860545695</v>
      </c>
      <c r="E1118">
        <v>0.93970805456912898</v>
      </c>
      <c r="F1118">
        <v>0.36417237187988599</v>
      </c>
      <c r="G1118">
        <v>0.70376813361534496</v>
      </c>
      <c r="H1118">
        <v>-6.3298257863415399</v>
      </c>
      <c r="I1118">
        <f t="shared" si="17"/>
        <v>-0.15257040176387165</v>
      </c>
    </row>
    <row r="1119" spans="1:9" x14ac:dyDescent="0.2">
      <c r="A1119" t="s">
        <v>20480</v>
      </c>
      <c r="B1119" t="s">
        <v>20481</v>
      </c>
      <c r="C1119">
        <v>0.36023244948743999</v>
      </c>
      <c r="D1119">
        <v>1.27707084988532</v>
      </c>
      <c r="E1119">
        <v>0.39477053204644302</v>
      </c>
      <c r="F1119">
        <v>0.69928939616216601</v>
      </c>
      <c r="G1119">
        <v>0.887061297762194</v>
      </c>
      <c r="H1119">
        <v>-6.2683783362921703</v>
      </c>
      <c r="I1119">
        <f t="shared" si="17"/>
        <v>-5.2046368488386285E-2</v>
      </c>
    </row>
    <row r="1120" spans="1:9" x14ac:dyDescent="0.2">
      <c r="A1120" t="s">
        <v>20482</v>
      </c>
      <c r="B1120" t="s">
        <v>20483</v>
      </c>
      <c r="C1120">
        <v>0.36008577311748002</v>
      </c>
      <c r="D1120">
        <v>4.3766770818113603</v>
      </c>
      <c r="E1120">
        <v>1.44701939231542</v>
      </c>
      <c r="F1120">
        <v>0.171118174412418</v>
      </c>
      <c r="G1120">
        <v>0.51569769072725202</v>
      </c>
      <c r="H1120">
        <v>-6.1316470053287704</v>
      </c>
      <c r="I1120">
        <f t="shared" si="17"/>
        <v>-0.28760481334150528</v>
      </c>
    </row>
    <row r="1121" spans="1:9" x14ac:dyDescent="0.2">
      <c r="A1121" t="s">
        <v>20484</v>
      </c>
      <c r="B1121" t="s">
        <v>20485</v>
      </c>
      <c r="C1121">
        <v>0.35997222364137199</v>
      </c>
      <c r="D1121">
        <v>6.8402682505185703</v>
      </c>
      <c r="E1121">
        <v>1.8657646258198299</v>
      </c>
      <c r="F1121">
        <v>8.4349974415320203E-2</v>
      </c>
      <c r="G1121">
        <v>0.37864093993077602</v>
      </c>
      <c r="H1121">
        <v>-5.9141817011112501</v>
      </c>
      <c r="I1121">
        <f t="shared" si="17"/>
        <v>-0.42177243045469703</v>
      </c>
    </row>
    <row r="1122" spans="1:9" x14ac:dyDescent="0.2">
      <c r="A1122" t="s">
        <v>20486</v>
      </c>
      <c r="B1122" t="s">
        <v>20487</v>
      </c>
      <c r="C1122">
        <v>0.35979424279676397</v>
      </c>
      <c r="D1122">
        <v>6.2483337584338603</v>
      </c>
      <c r="E1122">
        <v>1.9331664561417099</v>
      </c>
      <c r="F1122">
        <v>7.4857427378322697E-2</v>
      </c>
      <c r="G1122">
        <v>0.35882188120424302</v>
      </c>
      <c r="H1122">
        <v>-5.7336743538785404</v>
      </c>
      <c r="I1122">
        <f t="shared" si="17"/>
        <v>-0.44512108124525879</v>
      </c>
    </row>
    <row r="1123" spans="1:9" x14ac:dyDescent="0.2">
      <c r="A1123" t="s">
        <v>20488</v>
      </c>
      <c r="B1123" t="s">
        <v>20489</v>
      </c>
      <c r="C1123">
        <v>0.35978808511160698</v>
      </c>
      <c r="D1123">
        <v>6.3431357633753498</v>
      </c>
      <c r="E1123">
        <v>1.92480734457943</v>
      </c>
      <c r="F1123">
        <v>7.5979506387137297E-2</v>
      </c>
      <c r="G1123">
        <v>0.36221619021247498</v>
      </c>
      <c r="H1123">
        <v>-5.7601766074731202</v>
      </c>
      <c r="I1123">
        <f t="shared" si="17"/>
        <v>-0.44103214164538768</v>
      </c>
    </row>
    <row r="1124" spans="1:9" x14ac:dyDescent="0.2">
      <c r="A1124" t="s">
        <v>20490</v>
      </c>
      <c r="B1124" t="s">
        <v>20491</v>
      </c>
      <c r="C1124">
        <v>0.35968570954968598</v>
      </c>
      <c r="D1124">
        <v>6.4398594787962899</v>
      </c>
      <c r="E1124">
        <v>2.0111622997178902</v>
      </c>
      <c r="F1124">
        <v>6.5093738478756893E-2</v>
      </c>
      <c r="G1124">
        <v>0.33383293442201301</v>
      </c>
      <c r="H1124">
        <v>-5.6319883389756704</v>
      </c>
      <c r="I1124">
        <f t="shared" si="17"/>
        <v>-0.47647082004689822</v>
      </c>
    </row>
    <row r="1125" spans="1:9" x14ac:dyDescent="0.2">
      <c r="A1125" t="s">
        <v>20492</v>
      </c>
      <c r="B1125" t="s">
        <v>20493</v>
      </c>
      <c r="C1125">
        <v>0.35938538637081402</v>
      </c>
      <c r="D1125">
        <v>5.32072656931813</v>
      </c>
      <c r="E1125">
        <v>1.50607819942985</v>
      </c>
      <c r="F1125">
        <v>0.155495329665158</v>
      </c>
      <c r="G1125">
        <v>0.495386857934623</v>
      </c>
      <c r="H1125">
        <v>-6.2299384791885997</v>
      </c>
      <c r="I1125">
        <f t="shared" si="17"/>
        <v>-0.30505551894957739</v>
      </c>
    </row>
    <row r="1126" spans="1:9" x14ac:dyDescent="0.2">
      <c r="A1126" t="s">
        <v>20494</v>
      </c>
      <c r="B1126" t="s">
        <v>20495</v>
      </c>
      <c r="C1126">
        <v>0.35927528131369502</v>
      </c>
      <c r="D1126">
        <v>2.4373304561671301</v>
      </c>
      <c r="E1126">
        <v>0.84871427359306795</v>
      </c>
      <c r="F1126">
        <v>0.41110165221816303</v>
      </c>
      <c r="G1126">
        <v>0.73891687684367302</v>
      </c>
      <c r="H1126">
        <v>-6.2770365226126597</v>
      </c>
      <c r="I1126">
        <f t="shared" si="17"/>
        <v>-0.13140441405244632</v>
      </c>
    </row>
    <row r="1127" spans="1:9" x14ac:dyDescent="0.2">
      <c r="A1127" t="s">
        <v>20496</v>
      </c>
      <c r="B1127" t="s">
        <v>20497</v>
      </c>
      <c r="C1127">
        <v>0.359122477909674</v>
      </c>
      <c r="D1127">
        <v>3.7295738768454898</v>
      </c>
      <c r="E1127">
        <v>1.0404461760642001</v>
      </c>
      <c r="F1127">
        <v>0.31673414932726301</v>
      </c>
      <c r="G1127">
        <v>0.66298998702932299</v>
      </c>
      <c r="H1127">
        <v>-6.4622825366241896</v>
      </c>
      <c r="I1127">
        <f t="shared" si="17"/>
        <v>-0.1784930305858001</v>
      </c>
    </row>
    <row r="1128" spans="1:9" x14ac:dyDescent="0.2">
      <c r="A1128" t="s">
        <v>20498</v>
      </c>
      <c r="B1128" t="s">
        <v>20499</v>
      </c>
      <c r="C1128">
        <v>0.35865024230915798</v>
      </c>
      <c r="D1128">
        <v>4.9398847449089001</v>
      </c>
      <c r="E1128">
        <v>1.3800760864703301</v>
      </c>
      <c r="F1128">
        <v>0.19039010870344</v>
      </c>
      <c r="G1128">
        <v>0.54306043577795704</v>
      </c>
      <c r="H1128">
        <v>-6.3309192736719702</v>
      </c>
      <c r="I1128">
        <f t="shared" si="17"/>
        <v>-0.26515183622267013</v>
      </c>
    </row>
    <row r="1129" spans="1:9" x14ac:dyDescent="0.2">
      <c r="A1129" t="s">
        <v>20500</v>
      </c>
      <c r="B1129" t="s">
        <v>20500</v>
      </c>
      <c r="C1129">
        <v>0.35851344116838701</v>
      </c>
      <c r="D1129">
        <v>2.0838891690688301</v>
      </c>
      <c r="E1129">
        <v>0.66780653251016397</v>
      </c>
      <c r="F1129">
        <v>0.51571344652781603</v>
      </c>
      <c r="G1129">
        <v>0.80188548215659405</v>
      </c>
      <c r="H1129">
        <v>-6.3196760224063704</v>
      </c>
      <c r="I1129">
        <f t="shared" si="17"/>
        <v>-9.5887649195399077E-2</v>
      </c>
    </row>
    <row r="1130" spans="1:9" x14ac:dyDescent="0.2">
      <c r="A1130" t="s">
        <v>20501</v>
      </c>
      <c r="B1130" t="s">
        <v>20502</v>
      </c>
      <c r="C1130">
        <v>0.35845049069391699</v>
      </c>
      <c r="D1130">
        <v>6.70545816279364</v>
      </c>
      <c r="E1130">
        <v>1.8816578982299299</v>
      </c>
      <c r="F1130">
        <v>8.2018386193216899E-2</v>
      </c>
      <c r="G1130">
        <v>0.374021349280449</v>
      </c>
      <c r="H1130">
        <v>-5.8740166830473397</v>
      </c>
      <c r="I1130">
        <f t="shared" si="17"/>
        <v>-0.42710360739827513</v>
      </c>
    </row>
    <row r="1131" spans="1:9" x14ac:dyDescent="0.2">
      <c r="A1131" t="s">
        <v>20503</v>
      </c>
      <c r="B1131" t="s">
        <v>20504</v>
      </c>
      <c r="C1131">
        <v>0.35792609141731502</v>
      </c>
      <c r="D1131">
        <v>5.7790140601047</v>
      </c>
      <c r="E1131">
        <v>1.8448459932627399</v>
      </c>
      <c r="F1131">
        <v>8.7509901421791603E-2</v>
      </c>
      <c r="G1131">
        <v>0.384534381433006</v>
      </c>
      <c r="H1131">
        <v>-5.8044032170292903</v>
      </c>
      <c r="I1131">
        <f t="shared" si="17"/>
        <v>-0.41506482361524139</v>
      </c>
    </row>
    <row r="1132" spans="1:9" x14ac:dyDescent="0.2">
      <c r="A1132" t="s">
        <v>20505</v>
      </c>
      <c r="B1132" t="s">
        <v>20506</v>
      </c>
      <c r="C1132">
        <v>0.35783253135849302</v>
      </c>
      <c r="D1132">
        <v>9.2594997449917997</v>
      </c>
      <c r="E1132">
        <v>2.39899895046254</v>
      </c>
      <c r="F1132">
        <v>3.18111390704401E-2</v>
      </c>
      <c r="G1132">
        <v>0.238669295337117</v>
      </c>
      <c r="H1132">
        <v>-5.1771394982730303</v>
      </c>
      <c r="I1132">
        <f t="shared" si="17"/>
        <v>-0.62220344912639702</v>
      </c>
    </row>
    <row r="1133" spans="1:9" x14ac:dyDescent="0.2">
      <c r="A1133" t="s">
        <v>20507</v>
      </c>
      <c r="B1133" t="s">
        <v>20508</v>
      </c>
      <c r="C1133">
        <v>0.35760179506218298</v>
      </c>
      <c r="D1133">
        <v>8.3009291395527907</v>
      </c>
      <c r="E1133">
        <v>2.3630853013431601</v>
      </c>
      <c r="F1133">
        <v>3.4033679784397003E-2</v>
      </c>
      <c r="G1133">
        <v>0.24683741168148601</v>
      </c>
      <c r="H1133">
        <v>-5.1940884847992796</v>
      </c>
      <c r="I1133">
        <f t="shared" si="17"/>
        <v>-0.60758901621301331</v>
      </c>
    </row>
    <row r="1134" spans="1:9" x14ac:dyDescent="0.2">
      <c r="A1134" t="s">
        <v>20509</v>
      </c>
      <c r="B1134" t="s">
        <v>20510</v>
      </c>
      <c r="C1134">
        <v>0.35753022804853302</v>
      </c>
      <c r="D1134">
        <v>4.9833569872200503</v>
      </c>
      <c r="E1134">
        <v>1.39470127288232</v>
      </c>
      <c r="F1134">
        <v>0.186033553945711</v>
      </c>
      <c r="G1134">
        <v>0.53771724804646004</v>
      </c>
      <c r="H1134">
        <v>-6.3199921362185396</v>
      </c>
      <c r="I1134">
        <f t="shared" si="17"/>
        <v>-0.26944603268549566</v>
      </c>
    </row>
    <row r="1135" spans="1:9" x14ac:dyDescent="0.2">
      <c r="A1135" t="s">
        <v>20511</v>
      </c>
      <c r="B1135" t="s">
        <v>20512</v>
      </c>
      <c r="C1135">
        <v>0.356808809056476</v>
      </c>
      <c r="D1135">
        <v>9.9949294626619594</v>
      </c>
      <c r="E1135">
        <v>2.4063976394456401</v>
      </c>
      <c r="F1135">
        <v>3.1370807768262697E-2</v>
      </c>
      <c r="G1135">
        <v>0.237354878376245</v>
      </c>
      <c r="H1135">
        <v>-5.1960873443200404</v>
      </c>
      <c r="I1135">
        <f t="shared" si="17"/>
        <v>-0.6246018377601934</v>
      </c>
    </row>
    <row r="1136" spans="1:9" x14ac:dyDescent="0.2">
      <c r="A1136" t="s">
        <v>20513</v>
      </c>
      <c r="B1136" t="s">
        <v>20514</v>
      </c>
      <c r="C1136">
        <v>0.35656937501753999</v>
      </c>
      <c r="D1136">
        <v>2.1629297313678402</v>
      </c>
      <c r="E1136">
        <v>0.69133809151182901</v>
      </c>
      <c r="F1136">
        <v>0.50127917745561901</v>
      </c>
      <c r="G1136">
        <v>0.79580549491793395</v>
      </c>
      <c r="H1136">
        <v>-6.3242353360955503</v>
      </c>
      <c r="I1136">
        <f t="shared" si="17"/>
        <v>-9.9193066440826413E-2</v>
      </c>
    </row>
    <row r="1137" spans="1:9" x14ac:dyDescent="0.2">
      <c r="A1137" t="s">
        <v>20515</v>
      </c>
      <c r="B1137" t="s">
        <v>20516</v>
      </c>
      <c r="C1137">
        <v>0.35627497311341599</v>
      </c>
      <c r="D1137">
        <v>6.1945274085639097</v>
      </c>
      <c r="E1137">
        <v>1.8162058018670399</v>
      </c>
      <c r="F1137">
        <v>9.2008858919767303E-2</v>
      </c>
      <c r="G1137">
        <v>0.39243867123973802</v>
      </c>
      <c r="H1137">
        <v>-5.91191248061312</v>
      </c>
      <c r="I1137">
        <f t="shared" si="17"/>
        <v>-0.40622820343654092</v>
      </c>
    </row>
    <row r="1138" spans="1:9" x14ac:dyDescent="0.2">
      <c r="A1138" t="s">
        <v>20517</v>
      </c>
      <c r="B1138" t="s">
        <v>20518</v>
      </c>
      <c r="C1138">
        <v>0.35626656089325998</v>
      </c>
      <c r="D1138">
        <v>10.8043630140058</v>
      </c>
      <c r="E1138">
        <v>2.6077471007312298</v>
      </c>
      <c r="F1138">
        <v>2.1403839223362701E-2</v>
      </c>
      <c r="G1138">
        <v>0.19537639390305001</v>
      </c>
      <c r="H1138">
        <v>-4.8626792503498297</v>
      </c>
      <c r="I1138">
        <f t="shared" si="17"/>
        <v>-0.70912791050957846</v>
      </c>
    </row>
    <row r="1139" spans="1:9" x14ac:dyDescent="0.2">
      <c r="A1139" t="s">
        <v>20519</v>
      </c>
      <c r="B1139" t="s">
        <v>20520</v>
      </c>
      <c r="C1139">
        <v>0.35622843847483598</v>
      </c>
      <c r="D1139">
        <v>11.1651988661785</v>
      </c>
      <c r="E1139">
        <v>2.6757017307315398</v>
      </c>
      <c r="F1139">
        <v>1.8792204577679699E-2</v>
      </c>
      <c r="G1139">
        <v>0.182893490447471</v>
      </c>
      <c r="H1139">
        <v>-4.75124735873987</v>
      </c>
      <c r="I1139">
        <f t="shared" si="17"/>
        <v>-0.73780175167532114</v>
      </c>
    </row>
    <row r="1140" spans="1:9" x14ac:dyDescent="0.2">
      <c r="A1140" t="s">
        <v>20521</v>
      </c>
      <c r="B1140" t="s">
        <v>20522</v>
      </c>
      <c r="C1140">
        <v>0.35609228875066601</v>
      </c>
      <c r="D1140">
        <v>6.46771052129104</v>
      </c>
      <c r="E1140">
        <v>1.91559952966154</v>
      </c>
      <c r="F1140">
        <v>7.7233200868043805E-2</v>
      </c>
      <c r="G1140">
        <v>0.36445516277206003</v>
      </c>
      <c r="H1140">
        <v>-5.7913561358396297</v>
      </c>
      <c r="I1140">
        <f t="shared" si="17"/>
        <v>-0.43835589329508329</v>
      </c>
    </row>
    <row r="1141" spans="1:9" x14ac:dyDescent="0.2">
      <c r="A1141" t="s">
        <v>20523</v>
      </c>
      <c r="B1141" t="s">
        <v>20524</v>
      </c>
      <c r="C1141">
        <v>0.355862435832492</v>
      </c>
      <c r="D1141">
        <v>5.5078414236776396</v>
      </c>
      <c r="E1141">
        <v>1.4518776350288201</v>
      </c>
      <c r="F1141">
        <v>0.16978519594663499</v>
      </c>
      <c r="G1141">
        <v>0.51514927543634603</v>
      </c>
      <c r="H1141">
        <v>-6.3349329617358903</v>
      </c>
      <c r="I1141">
        <f t="shared" si="17"/>
        <v>-0.28806690667818796</v>
      </c>
    </row>
    <row r="1142" spans="1:9" x14ac:dyDescent="0.2">
      <c r="A1142" t="s">
        <v>20525</v>
      </c>
      <c r="B1142" t="s">
        <v>20526</v>
      </c>
      <c r="C1142">
        <v>0.35581388191161101</v>
      </c>
      <c r="D1142">
        <v>4.2448938306401596</v>
      </c>
      <c r="E1142">
        <v>1.3822498762197399</v>
      </c>
      <c r="F1142">
        <v>0.189737320435724</v>
      </c>
      <c r="G1142">
        <v>0.54151410867594896</v>
      </c>
      <c r="H1142">
        <v>-6.1881748466601998</v>
      </c>
      <c r="I1142">
        <f t="shared" si="17"/>
        <v>-0.2663902237287995</v>
      </c>
    </row>
    <row r="1143" spans="1:9" x14ac:dyDescent="0.2">
      <c r="A1143" t="s">
        <v>20527</v>
      </c>
      <c r="B1143" t="s">
        <v>20528</v>
      </c>
      <c r="C1143">
        <v>0.355734301231382</v>
      </c>
      <c r="D1143">
        <v>4.7191401825624899</v>
      </c>
      <c r="E1143">
        <v>1.3561981046591001</v>
      </c>
      <c r="F1143">
        <v>0.19768270112056099</v>
      </c>
      <c r="G1143">
        <v>0.54755478127712598</v>
      </c>
      <c r="H1143">
        <v>-6.3198062537299</v>
      </c>
      <c r="I1143">
        <f t="shared" si="17"/>
        <v>-0.2615724244034478</v>
      </c>
    </row>
    <row r="1144" spans="1:9" x14ac:dyDescent="0.2">
      <c r="A1144" t="s">
        <v>20529</v>
      </c>
      <c r="B1144" t="s">
        <v>20530</v>
      </c>
      <c r="C1144">
        <v>0.35570226772949598</v>
      </c>
      <c r="D1144">
        <v>5.7509610597269001</v>
      </c>
      <c r="E1144">
        <v>1.5034422218733201</v>
      </c>
      <c r="F1144">
        <v>0.15616601694698301</v>
      </c>
      <c r="G1144">
        <v>0.49688014396638303</v>
      </c>
      <c r="H1144">
        <v>-6.3045189496719098</v>
      </c>
      <c r="I1144">
        <f t="shared" si="17"/>
        <v>-0.30374835792971572</v>
      </c>
    </row>
    <row r="1145" spans="1:9" x14ac:dyDescent="0.2">
      <c r="A1145" t="s">
        <v>20531</v>
      </c>
      <c r="B1145" t="s">
        <v>20532</v>
      </c>
      <c r="C1145">
        <v>0.35554536359557898</v>
      </c>
      <c r="D1145">
        <v>2.34957639255324</v>
      </c>
      <c r="E1145">
        <v>0.79486060716456897</v>
      </c>
      <c r="F1145">
        <v>0.44069136468181702</v>
      </c>
      <c r="G1145">
        <v>0.75838891175832501</v>
      </c>
      <c r="H1145">
        <v>-6.2971137725820601</v>
      </c>
      <c r="I1145">
        <f t="shared" si="17"/>
        <v>-0.12010802535007578</v>
      </c>
    </row>
    <row r="1146" spans="1:9" x14ac:dyDescent="0.2">
      <c r="A1146" t="s">
        <v>20533</v>
      </c>
      <c r="B1146" t="s">
        <v>20534</v>
      </c>
      <c r="C1146">
        <v>0.35512410230618002</v>
      </c>
      <c r="D1146">
        <v>3.7708772052470101</v>
      </c>
      <c r="E1146">
        <v>1.1547138838686399</v>
      </c>
      <c r="F1146">
        <v>0.268595113969475</v>
      </c>
      <c r="G1146">
        <v>0.62326991408409504</v>
      </c>
      <c r="H1146">
        <v>-6.3501985100484504</v>
      </c>
      <c r="I1146">
        <f t="shared" si="17"/>
        <v>-0.20532383646852445</v>
      </c>
    </row>
    <row r="1147" spans="1:9" x14ac:dyDescent="0.2">
      <c r="A1147" t="s">
        <v>20535</v>
      </c>
      <c r="B1147" t="s">
        <v>20536</v>
      </c>
      <c r="C1147">
        <v>0.35477389490081601</v>
      </c>
      <c r="D1147">
        <v>5.9165797906791298</v>
      </c>
      <c r="E1147">
        <v>1.58822220980065</v>
      </c>
      <c r="F1147">
        <v>0.13578826914144601</v>
      </c>
      <c r="G1147">
        <v>0.46846792892546202</v>
      </c>
      <c r="H1147">
        <v>-6.2115298715573397</v>
      </c>
      <c r="I1147">
        <f t="shared" si="17"/>
        <v>-0.32932013533639826</v>
      </c>
    </row>
    <row r="1148" spans="1:9" x14ac:dyDescent="0.2">
      <c r="A1148" t="s">
        <v>20537</v>
      </c>
      <c r="B1148" t="s">
        <v>20538</v>
      </c>
      <c r="C1148">
        <v>0.35437720484887503</v>
      </c>
      <c r="D1148">
        <v>1.9758852196158501</v>
      </c>
      <c r="E1148">
        <v>0.65174756084144203</v>
      </c>
      <c r="F1148">
        <v>0.52570085876944295</v>
      </c>
      <c r="G1148">
        <v>0.80860098144988501</v>
      </c>
      <c r="H1148">
        <v>-6.3022214656558502</v>
      </c>
      <c r="I1148">
        <f t="shared" si="17"/>
        <v>-9.2265735871487925E-2</v>
      </c>
    </row>
    <row r="1149" spans="1:9" x14ac:dyDescent="0.2">
      <c r="A1149" t="s">
        <v>20539</v>
      </c>
      <c r="B1149" t="s">
        <v>20540</v>
      </c>
      <c r="C1149">
        <v>0.35391874130293299</v>
      </c>
      <c r="D1149">
        <v>3.55773109787207</v>
      </c>
      <c r="E1149">
        <v>1.12523197602668</v>
      </c>
      <c r="F1149">
        <v>0.28044772532109902</v>
      </c>
      <c r="G1149">
        <v>0.63351578538077102</v>
      </c>
      <c r="H1149">
        <v>-6.3284780136219698</v>
      </c>
      <c r="I1149">
        <f t="shared" si="17"/>
        <v>-0.19824255928353396</v>
      </c>
    </row>
    <row r="1150" spans="1:9" x14ac:dyDescent="0.2">
      <c r="A1150" t="s">
        <v>20541</v>
      </c>
      <c r="B1150" t="s">
        <v>20541</v>
      </c>
      <c r="C1150">
        <v>0.35354671220783002</v>
      </c>
      <c r="D1150">
        <v>4.5626712026445704</v>
      </c>
      <c r="E1150">
        <v>1.1866915352529701</v>
      </c>
      <c r="F1150">
        <v>0.25617737356271902</v>
      </c>
      <c r="G1150">
        <v>0.61065115538846704</v>
      </c>
      <c r="H1150">
        <v>-6.4944939104833104</v>
      </c>
      <c r="I1150">
        <f t="shared" si="17"/>
        <v>-0.21420681685303686</v>
      </c>
    </row>
    <row r="1151" spans="1:9" x14ac:dyDescent="0.2">
      <c r="A1151" t="s">
        <v>20542</v>
      </c>
      <c r="B1151" t="s">
        <v>20543</v>
      </c>
      <c r="C1151">
        <v>0.35350743998420198</v>
      </c>
      <c r="D1151">
        <v>3.5367492575799901</v>
      </c>
      <c r="E1151">
        <v>1.0663539486128</v>
      </c>
      <c r="F1151">
        <v>0.30529653807165003</v>
      </c>
      <c r="G1151">
        <v>0.65411122156846802</v>
      </c>
      <c r="H1151">
        <v>-6.3856450796844602</v>
      </c>
      <c r="I1151">
        <f t="shared" si="17"/>
        <v>-0.18434840028943736</v>
      </c>
    </row>
    <row r="1152" spans="1:9" x14ac:dyDescent="0.2">
      <c r="A1152" t="s">
        <v>20544</v>
      </c>
      <c r="B1152" t="s">
        <v>20545</v>
      </c>
      <c r="C1152">
        <v>0.35303954423600398</v>
      </c>
      <c r="D1152">
        <v>9.4304822076251593</v>
      </c>
      <c r="E1152">
        <v>2.3545502873783599</v>
      </c>
      <c r="F1152">
        <v>3.4583233167747598E-2</v>
      </c>
      <c r="G1152">
        <v>0.247921404617297</v>
      </c>
      <c r="H1152">
        <v>-5.2642355786806396</v>
      </c>
      <c r="I1152">
        <f t="shared" si="17"/>
        <v>-0.6056859762338701</v>
      </c>
    </row>
    <row r="1153" spans="1:9" x14ac:dyDescent="0.2">
      <c r="A1153" t="s">
        <v>20546</v>
      </c>
      <c r="B1153" t="s">
        <v>20547</v>
      </c>
      <c r="C1153">
        <v>0.35278802861094499</v>
      </c>
      <c r="D1153">
        <v>4.7927981237756301</v>
      </c>
      <c r="E1153">
        <v>1.4809430567822699</v>
      </c>
      <c r="F1153">
        <v>0.16199077143318699</v>
      </c>
      <c r="G1153">
        <v>0.50457537903349703</v>
      </c>
      <c r="H1153">
        <v>-6.16965309015972</v>
      </c>
      <c r="I1153">
        <f t="shared" si="17"/>
        <v>-0.29707394488218919</v>
      </c>
    </row>
    <row r="1154" spans="1:9" x14ac:dyDescent="0.2">
      <c r="A1154" t="s">
        <v>20548</v>
      </c>
      <c r="B1154" t="s">
        <v>20549</v>
      </c>
      <c r="C1154">
        <v>0.35253943797172399</v>
      </c>
      <c r="D1154">
        <v>4.2563858376508703</v>
      </c>
      <c r="E1154">
        <v>1.3761067728837</v>
      </c>
      <c r="F1154">
        <v>0.19158685233432199</v>
      </c>
      <c r="G1154">
        <v>0.54417165321950101</v>
      </c>
      <c r="H1154">
        <v>-6.1986279231744899</v>
      </c>
      <c r="I1154">
        <f t="shared" si="17"/>
        <v>-0.26426408506818855</v>
      </c>
    </row>
    <row r="1155" spans="1:9" x14ac:dyDescent="0.2">
      <c r="A1155" t="s">
        <v>20550</v>
      </c>
      <c r="B1155" t="s">
        <v>20551</v>
      </c>
      <c r="C1155">
        <v>0.352499432434907</v>
      </c>
      <c r="D1155">
        <v>5.4885923168463302</v>
      </c>
      <c r="E1155">
        <v>1.6094249999450001</v>
      </c>
      <c r="F1155">
        <v>0.13106443787736999</v>
      </c>
      <c r="G1155">
        <v>0.46015923654028401</v>
      </c>
      <c r="H1155">
        <v>-6.1125020127534198</v>
      </c>
      <c r="I1155">
        <f t="shared" ref="I1155:I1218" si="18">LOG10(G1155)</f>
        <v>-0.33709185617959858</v>
      </c>
    </row>
    <row r="1156" spans="1:9" x14ac:dyDescent="0.2">
      <c r="A1156" t="s">
        <v>20552</v>
      </c>
      <c r="B1156" t="s">
        <v>20553</v>
      </c>
      <c r="C1156">
        <v>0.351861681567879</v>
      </c>
      <c r="D1156">
        <v>2.4752615069385802</v>
      </c>
      <c r="E1156">
        <v>0.79856422190408705</v>
      </c>
      <c r="F1156">
        <v>0.43861361237190399</v>
      </c>
      <c r="G1156">
        <v>0.756863946259134</v>
      </c>
      <c r="H1156">
        <v>-6.3293903695044298</v>
      </c>
      <c r="I1156">
        <f t="shared" si="18"/>
        <v>-0.12098218218995624</v>
      </c>
    </row>
    <row r="1157" spans="1:9" x14ac:dyDescent="0.2">
      <c r="A1157" t="s">
        <v>20554</v>
      </c>
      <c r="B1157" t="s">
        <v>20555</v>
      </c>
      <c r="C1157">
        <v>0.351604410760327</v>
      </c>
      <c r="D1157">
        <v>7.5653872089029504</v>
      </c>
      <c r="E1157">
        <v>2.0630038126903401</v>
      </c>
      <c r="F1157">
        <v>5.9266714317134497E-2</v>
      </c>
      <c r="G1157">
        <v>0.32059796375343103</v>
      </c>
      <c r="H1157">
        <v>-5.6608821932701501</v>
      </c>
      <c r="I1157">
        <f t="shared" si="18"/>
        <v>-0.49403924035198332</v>
      </c>
    </row>
    <row r="1158" spans="1:9" x14ac:dyDescent="0.2">
      <c r="A1158" t="s">
        <v>20556</v>
      </c>
      <c r="B1158" t="s">
        <v>20557</v>
      </c>
      <c r="C1158">
        <v>0.351437272445005</v>
      </c>
      <c r="D1158">
        <v>8.5716990411492908</v>
      </c>
      <c r="E1158">
        <v>2.2993972406203498</v>
      </c>
      <c r="F1158">
        <v>3.8343082048276703E-2</v>
      </c>
      <c r="G1158">
        <v>0.25999714878334101</v>
      </c>
      <c r="H1158">
        <v>-5.3221005241324999</v>
      </c>
      <c r="I1158">
        <f t="shared" si="18"/>
        <v>-0.5850314146232255</v>
      </c>
    </row>
    <row r="1159" spans="1:9" x14ac:dyDescent="0.2">
      <c r="A1159" t="s">
        <v>20558</v>
      </c>
      <c r="B1159" t="s">
        <v>20559</v>
      </c>
      <c r="C1159">
        <v>0.35143269708761599</v>
      </c>
      <c r="D1159">
        <v>3.49566608205925</v>
      </c>
      <c r="E1159">
        <v>0.97170563635175999</v>
      </c>
      <c r="F1159">
        <v>0.34859094142006702</v>
      </c>
      <c r="G1159">
        <v>0.68939564101637396</v>
      </c>
      <c r="H1159">
        <v>-6.47074395529269</v>
      </c>
      <c r="I1159">
        <f t="shared" si="18"/>
        <v>-0.16153146692244366</v>
      </c>
    </row>
    <row r="1160" spans="1:9" x14ac:dyDescent="0.2">
      <c r="A1160" t="s">
        <v>20560</v>
      </c>
      <c r="B1160" t="s">
        <v>20561</v>
      </c>
      <c r="C1160">
        <v>0.35083429912205799</v>
      </c>
      <c r="D1160">
        <v>5.4349177929471901</v>
      </c>
      <c r="E1160">
        <v>1.6698448410689</v>
      </c>
      <c r="F1160">
        <v>0.118376123081315</v>
      </c>
      <c r="G1160">
        <v>0.43712908729404298</v>
      </c>
      <c r="H1160">
        <v>-6.0154942133801601</v>
      </c>
      <c r="I1160">
        <f t="shared" si="18"/>
        <v>-0.35939029387412019</v>
      </c>
    </row>
    <row r="1161" spans="1:9" x14ac:dyDescent="0.2">
      <c r="A1161" t="s">
        <v>20562</v>
      </c>
      <c r="B1161" t="s">
        <v>20563</v>
      </c>
      <c r="C1161">
        <v>0.35074579521232901</v>
      </c>
      <c r="D1161">
        <v>1.88428932400168</v>
      </c>
      <c r="E1161">
        <v>0.64000361267657702</v>
      </c>
      <c r="F1161">
        <v>0.53307407511822302</v>
      </c>
      <c r="G1161">
        <v>0.81282286151071503</v>
      </c>
      <c r="H1161">
        <v>-6.2872402778467</v>
      </c>
      <c r="I1161">
        <f t="shared" si="18"/>
        <v>-9.0004089892435038E-2</v>
      </c>
    </row>
    <row r="1162" spans="1:9" x14ac:dyDescent="0.2">
      <c r="A1162" t="s">
        <v>20564</v>
      </c>
      <c r="B1162" t="s">
        <v>20565</v>
      </c>
      <c r="C1162">
        <v>0.35053137760627401</v>
      </c>
      <c r="D1162">
        <v>7.3151501058120996</v>
      </c>
      <c r="E1162">
        <v>2.1439595081996599</v>
      </c>
      <c r="F1162">
        <v>5.1125692415968399E-2</v>
      </c>
      <c r="G1162">
        <v>0.29834562735095999</v>
      </c>
      <c r="H1162">
        <v>-5.5023440922712501</v>
      </c>
      <c r="I1162">
        <f t="shared" si="18"/>
        <v>-0.52528032293221971</v>
      </c>
    </row>
    <row r="1163" spans="1:9" x14ac:dyDescent="0.2">
      <c r="A1163" t="s">
        <v>20566</v>
      </c>
      <c r="B1163" t="s">
        <v>20567</v>
      </c>
      <c r="C1163">
        <v>0.35051794702142203</v>
      </c>
      <c r="D1163">
        <v>5.0958164954728202</v>
      </c>
      <c r="E1163">
        <v>1.5920093925233101</v>
      </c>
      <c r="F1163">
        <v>0.134933896415736</v>
      </c>
      <c r="G1163">
        <v>0.46651517239246598</v>
      </c>
      <c r="H1163">
        <v>-6.0704078274917004</v>
      </c>
      <c r="I1163">
        <f t="shared" si="18"/>
        <v>-0.33113422720328411</v>
      </c>
    </row>
    <row r="1164" spans="1:9" x14ac:dyDescent="0.2">
      <c r="A1164" t="s">
        <v>20568</v>
      </c>
      <c r="B1164" t="s">
        <v>20569</v>
      </c>
      <c r="C1164">
        <v>0.35050490735068202</v>
      </c>
      <c r="D1164">
        <v>4.6843328171382801</v>
      </c>
      <c r="E1164">
        <v>1.3650067443604601</v>
      </c>
      <c r="F1164">
        <v>0.194966294021962</v>
      </c>
      <c r="G1164">
        <v>0.54611831376406506</v>
      </c>
      <c r="H1164">
        <v>-6.3020449750500802</v>
      </c>
      <c r="I1164">
        <f t="shared" si="18"/>
        <v>-0.2627132594041825</v>
      </c>
    </row>
    <row r="1165" spans="1:9" x14ac:dyDescent="0.2">
      <c r="A1165" t="s">
        <v>20570</v>
      </c>
      <c r="B1165" t="s">
        <v>20571</v>
      </c>
      <c r="C1165">
        <v>0.35043420044462098</v>
      </c>
      <c r="D1165">
        <v>5.25892342306663</v>
      </c>
      <c r="E1165">
        <v>1.65232464188582</v>
      </c>
      <c r="F1165">
        <v>0.12194025384766501</v>
      </c>
      <c r="G1165">
        <v>0.44348714607581202</v>
      </c>
      <c r="H1165">
        <v>-6.0115031623468997</v>
      </c>
      <c r="I1165">
        <f t="shared" si="18"/>
        <v>-0.35311896313607477</v>
      </c>
    </row>
    <row r="1166" spans="1:9" x14ac:dyDescent="0.2">
      <c r="A1166" t="s">
        <v>20572</v>
      </c>
      <c r="B1166" t="s">
        <v>20573</v>
      </c>
      <c r="C1166">
        <v>0.35033175394635901</v>
      </c>
      <c r="D1166">
        <v>6.18281519756846</v>
      </c>
      <c r="E1166">
        <v>1.81431547648869</v>
      </c>
      <c r="F1166">
        <v>9.2312972414018798E-2</v>
      </c>
      <c r="G1166">
        <v>0.39330023589888602</v>
      </c>
      <c r="H1166">
        <v>-5.91321065999675</v>
      </c>
      <c r="I1166">
        <f t="shared" si="18"/>
        <v>-0.40527579310321094</v>
      </c>
    </row>
    <row r="1167" spans="1:9" x14ac:dyDescent="0.2">
      <c r="A1167" t="s">
        <v>20574</v>
      </c>
      <c r="B1167" t="s">
        <v>20575</v>
      </c>
      <c r="C1167">
        <v>0.35010498518757399</v>
      </c>
      <c r="D1167">
        <v>2.66055778827476</v>
      </c>
      <c r="E1167">
        <v>0.83758615523739</v>
      </c>
      <c r="F1167">
        <v>0.41710598688113898</v>
      </c>
      <c r="G1167">
        <v>0.74247930808580997</v>
      </c>
      <c r="H1167">
        <v>-6.3507803714581401</v>
      </c>
      <c r="I1167">
        <f t="shared" si="18"/>
        <v>-0.12931564505367379</v>
      </c>
    </row>
    <row r="1168" spans="1:9" x14ac:dyDescent="0.2">
      <c r="A1168" t="s">
        <v>20576</v>
      </c>
      <c r="B1168" t="s">
        <v>20577</v>
      </c>
      <c r="C1168">
        <v>0.34998910913903902</v>
      </c>
      <c r="D1168">
        <v>4.4342175209055696</v>
      </c>
      <c r="E1168">
        <v>1.41063155614675</v>
      </c>
      <c r="F1168">
        <v>0.181382128680698</v>
      </c>
      <c r="G1168">
        <v>0.53064433620486795</v>
      </c>
      <c r="H1168">
        <v>-6.1923698211148901</v>
      </c>
      <c r="I1168">
        <f t="shared" si="18"/>
        <v>-0.27519646682125815</v>
      </c>
    </row>
    <row r="1169" spans="1:9" x14ac:dyDescent="0.2">
      <c r="A1169" t="s">
        <v>20578</v>
      </c>
      <c r="B1169" t="s">
        <v>20579</v>
      </c>
      <c r="C1169">
        <v>0.34989023173803702</v>
      </c>
      <c r="D1169">
        <v>5.1379472240347699</v>
      </c>
      <c r="E1169">
        <v>1.2966260884902401</v>
      </c>
      <c r="F1169">
        <v>0.216872262614453</v>
      </c>
      <c r="G1169">
        <v>0.56876706350387496</v>
      </c>
      <c r="H1169">
        <v>-6.4719724028007501</v>
      </c>
      <c r="I1169">
        <f t="shared" si="18"/>
        <v>-0.24506556092927209</v>
      </c>
    </row>
    <row r="1170" spans="1:9" x14ac:dyDescent="0.2">
      <c r="A1170" t="s">
        <v>20580</v>
      </c>
      <c r="B1170" t="s">
        <v>20581</v>
      </c>
      <c r="C1170">
        <v>0.34934795293924698</v>
      </c>
      <c r="D1170">
        <v>8.2440593477837005</v>
      </c>
      <c r="E1170">
        <v>2.34246791109272</v>
      </c>
      <c r="F1170">
        <v>3.5375651416292897E-2</v>
      </c>
      <c r="G1170">
        <v>0.25034904801642899</v>
      </c>
      <c r="H1170">
        <v>-5.22739273541454</v>
      </c>
      <c r="I1170">
        <f t="shared" si="18"/>
        <v>-0.60145405572102506</v>
      </c>
    </row>
    <row r="1171" spans="1:9" x14ac:dyDescent="0.2">
      <c r="A1171" t="s">
        <v>20582</v>
      </c>
      <c r="B1171" t="s">
        <v>20583</v>
      </c>
      <c r="C1171">
        <v>0.34920980728978401</v>
      </c>
      <c r="D1171">
        <v>7.16444905972177</v>
      </c>
      <c r="E1171">
        <v>2.1299742604657999</v>
      </c>
      <c r="F1171">
        <v>5.2453253689652403E-2</v>
      </c>
      <c r="G1171">
        <v>0.30288411781963398</v>
      </c>
      <c r="H1171">
        <v>-5.5123030205670904</v>
      </c>
      <c r="I1171">
        <f t="shared" si="18"/>
        <v>-0.51872349894886061</v>
      </c>
    </row>
    <row r="1172" spans="1:9" x14ac:dyDescent="0.2">
      <c r="A1172" t="s">
        <v>20584</v>
      </c>
      <c r="B1172" t="s">
        <v>20585</v>
      </c>
      <c r="C1172">
        <v>0.34895768619609202</v>
      </c>
      <c r="D1172">
        <v>6.8010436177316196</v>
      </c>
      <c r="E1172">
        <v>1.94256594338199</v>
      </c>
      <c r="F1172">
        <v>7.3613733301991294E-2</v>
      </c>
      <c r="G1172">
        <v>0.35663307397813698</v>
      </c>
      <c r="H1172">
        <v>-5.7869881589321404</v>
      </c>
      <c r="I1172">
        <f t="shared" si="18"/>
        <v>-0.44777838303354467</v>
      </c>
    </row>
    <row r="1173" spans="1:9" x14ac:dyDescent="0.2">
      <c r="A1173" t="s">
        <v>20586</v>
      </c>
      <c r="B1173" t="s">
        <v>20587</v>
      </c>
      <c r="C1173">
        <v>0.34893208257420899</v>
      </c>
      <c r="D1173">
        <v>3.1700131320169902</v>
      </c>
      <c r="E1173">
        <v>1.0271631070637599</v>
      </c>
      <c r="F1173">
        <v>0.322718641715045</v>
      </c>
      <c r="G1173">
        <v>0.66883487571213995</v>
      </c>
      <c r="H1173">
        <v>-6.3252502420966703</v>
      </c>
      <c r="I1173">
        <f t="shared" si="18"/>
        <v>-0.1746810891359763</v>
      </c>
    </row>
    <row r="1174" spans="1:9" x14ac:dyDescent="0.2">
      <c r="A1174" t="s">
        <v>20588</v>
      </c>
      <c r="B1174" t="s">
        <v>20589</v>
      </c>
      <c r="C1174">
        <v>0.34890365747704499</v>
      </c>
      <c r="D1174">
        <v>1.8344490733215899</v>
      </c>
      <c r="E1174">
        <v>0.63567793666202899</v>
      </c>
      <c r="F1174">
        <v>0.53580452400293499</v>
      </c>
      <c r="G1174">
        <v>0.81438382380904994</v>
      </c>
      <c r="H1174">
        <v>-6.2774079489478698</v>
      </c>
      <c r="I1174">
        <f t="shared" si="18"/>
        <v>-8.9170861358297326E-2</v>
      </c>
    </row>
    <row r="1175" spans="1:9" x14ac:dyDescent="0.2">
      <c r="A1175" t="s">
        <v>20590</v>
      </c>
      <c r="B1175" t="s">
        <v>20591</v>
      </c>
      <c r="C1175">
        <v>0.348859942611078</v>
      </c>
      <c r="D1175">
        <v>5.9127112837849998</v>
      </c>
      <c r="E1175">
        <v>1.4940910935367899</v>
      </c>
      <c r="F1175">
        <v>0.158565053941359</v>
      </c>
      <c r="G1175">
        <v>0.50231100663207295</v>
      </c>
      <c r="H1175">
        <v>-6.3427553082615997</v>
      </c>
      <c r="I1175">
        <f t="shared" si="18"/>
        <v>-0.29902730548129824</v>
      </c>
    </row>
    <row r="1176" spans="1:9" x14ac:dyDescent="0.2">
      <c r="A1176" t="s">
        <v>20592</v>
      </c>
      <c r="B1176" t="s">
        <v>20593</v>
      </c>
      <c r="C1176">
        <v>0.34850127694418898</v>
      </c>
      <c r="D1176">
        <v>5.17219237540818</v>
      </c>
      <c r="E1176">
        <v>1.5264379543020099</v>
      </c>
      <c r="F1176">
        <v>0.15039686070200201</v>
      </c>
      <c r="G1176">
        <v>0.489414992244603</v>
      </c>
      <c r="H1176">
        <v>-6.17638585938169</v>
      </c>
      <c r="I1176">
        <f t="shared" si="18"/>
        <v>-0.31032273104190239</v>
      </c>
    </row>
    <row r="1177" spans="1:9" x14ac:dyDescent="0.2">
      <c r="A1177" t="s">
        <v>20594</v>
      </c>
      <c r="B1177" t="s">
        <v>20595</v>
      </c>
      <c r="C1177">
        <v>0.34844649664681698</v>
      </c>
      <c r="D1177">
        <v>4.9538925729849304</v>
      </c>
      <c r="E1177">
        <v>1.5301207745812799</v>
      </c>
      <c r="F1177">
        <v>0.14948995288346101</v>
      </c>
      <c r="G1177">
        <v>0.48817358684150203</v>
      </c>
      <c r="H1177">
        <v>-6.1321884256098098</v>
      </c>
      <c r="I1177">
        <f t="shared" si="18"/>
        <v>-0.31142572225456866</v>
      </c>
    </row>
    <row r="1178" spans="1:9" x14ac:dyDescent="0.2">
      <c r="A1178" t="s">
        <v>20596</v>
      </c>
      <c r="B1178" t="s">
        <v>20597</v>
      </c>
      <c r="C1178">
        <v>0.34841220865400402</v>
      </c>
      <c r="D1178">
        <v>6.0316559156887504</v>
      </c>
      <c r="E1178">
        <v>1.62848548580526</v>
      </c>
      <c r="F1178">
        <v>0.12693988589322999</v>
      </c>
      <c r="G1178">
        <v>0.45332310664606001</v>
      </c>
      <c r="H1178">
        <v>-6.1710485311160097</v>
      </c>
      <c r="I1178">
        <f t="shared" si="18"/>
        <v>-0.34359214365227164</v>
      </c>
    </row>
    <row r="1179" spans="1:9" x14ac:dyDescent="0.2">
      <c r="A1179" t="s">
        <v>20598</v>
      </c>
      <c r="B1179" t="s">
        <v>20599</v>
      </c>
      <c r="C1179">
        <v>0.34837900108169201</v>
      </c>
      <c r="D1179">
        <v>8.4287835699295801</v>
      </c>
      <c r="E1179">
        <v>2.19795891167223</v>
      </c>
      <c r="F1179">
        <v>4.6288771427308098E-2</v>
      </c>
      <c r="G1179">
        <v>0.28731861910117201</v>
      </c>
      <c r="H1179">
        <v>-5.4915172170246302</v>
      </c>
      <c r="I1179">
        <f t="shared" si="18"/>
        <v>-0.54163622952184542</v>
      </c>
    </row>
    <row r="1180" spans="1:9" x14ac:dyDescent="0.2">
      <c r="A1180" t="s">
        <v>20600</v>
      </c>
      <c r="B1180" t="s">
        <v>20601</v>
      </c>
      <c r="C1180">
        <v>0.34834501535881601</v>
      </c>
      <c r="D1180">
        <v>7.3403406766661199</v>
      </c>
      <c r="E1180">
        <v>2.0710419821108501</v>
      </c>
      <c r="F1180">
        <v>5.8407628299567901E-2</v>
      </c>
      <c r="G1180">
        <v>0.31938473788375799</v>
      </c>
      <c r="H1180">
        <v>-5.6280500110835296</v>
      </c>
      <c r="I1180">
        <f t="shared" si="18"/>
        <v>-0.4956858408939428</v>
      </c>
    </row>
    <row r="1181" spans="1:9" x14ac:dyDescent="0.2">
      <c r="A1181" t="s">
        <v>20602</v>
      </c>
      <c r="B1181" t="s">
        <v>20603</v>
      </c>
      <c r="C1181">
        <v>0.34828532045937499</v>
      </c>
      <c r="D1181">
        <v>4.31932456553176</v>
      </c>
      <c r="E1181">
        <v>1.3253384640497901</v>
      </c>
      <c r="F1181">
        <v>0.20744359529891801</v>
      </c>
      <c r="G1181">
        <v>0.55871958552012901</v>
      </c>
      <c r="H1181">
        <v>-6.2768229024614</v>
      </c>
      <c r="I1181">
        <f t="shared" si="18"/>
        <v>-0.25280610448692409</v>
      </c>
    </row>
    <row r="1182" spans="1:9" x14ac:dyDescent="0.2">
      <c r="A1182" t="s">
        <v>20604</v>
      </c>
      <c r="B1182" t="s">
        <v>20605</v>
      </c>
      <c r="C1182">
        <v>0.34826496518855099</v>
      </c>
      <c r="D1182">
        <v>3.2718267706294601</v>
      </c>
      <c r="E1182">
        <v>1.05985177632517</v>
      </c>
      <c r="F1182">
        <v>0.30813797951807598</v>
      </c>
      <c r="G1182">
        <v>0.65531678407306604</v>
      </c>
      <c r="H1182">
        <v>-6.3206694309650704</v>
      </c>
      <c r="I1182">
        <f t="shared" si="18"/>
        <v>-0.18354870868514137</v>
      </c>
    </row>
    <row r="1183" spans="1:9" x14ac:dyDescent="0.2">
      <c r="A1183" t="s">
        <v>20606</v>
      </c>
      <c r="B1183" t="s">
        <v>20607</v>
      </c>
      <c r="C1183">
        <v>0.34760543390879201</v>
      </c>
      <c r="D1183">
        <v>7.5343577676251297</v>
      </c>
      <c r="E1183">
        <v>2.00628029013341</v>
      </c>
      <c r="F1183">
        <v>6.5668821421626694E-2</v>
      </c>
      <c r="G1183">
        <v>0.33433372862576999</v>
      </c>
      <c r="H1183">
        <v>-5.7526332722090299</v>
      </c>
      <c r="I1183">
        <f t="shared" si="18"/>
        <v>-0.47581980822001452</v>
      </c>
    </row>
    <row r="1184" spans="1:9" x14ac:dyDescent="0.2">
      <c r="A1184" t="s">
        <v>20608</v>
      </c>
      <c r="B1184" t="s">
        <v>20609</v>
      </c>
      <c r="C1184">
        <v>0.34742620764232501</v>
      </c>
      <c r="D1184">
        <v>4.90243891762562</v>
      </c>
      <c r="E1184">
        <v>1.5153010111952501</v>
      </c>
      <c r="F1184">
        <v>0.15316788572553899</v>
      </c>
      <c r="G1184">
        <v>0.491503947412394</v>
      </c>
      <c r="H1184">
        <v>-6.1433293556436004</v>
      </c>
      <c r="I1184">
        <f t="shared" si="18"/>
        <v>-0.30847298987144617</v>
      </c>
    </row>
    <row r="1185" spans="1:9" x14ac:dyDescent="0.2">
      <c r="A1185" t="s">
        <v>20610</v>
      </c>
      <c r="B1185" t="s">
        <v>20611</v>
      </c>
      <c r="C1185">
        <v>0.34699590837572503</v>
      </c>
      <c r="D1185">
        <v>2.0757707674056598</v>
      </c>
      <c r="E1185">
        <v>0.61167198276551604</v>
      </c>
      <c r="F1185">
        <v>0.55109936457353403</v>
      </c>
      <c r="G1185">
        <v>0.82221713423967002</v>
      </c>
      <c r="H1185">
        <v>-6.3543940992584798</v>
      </c>
      <c r="I1185">
        <f t="shared" si="18"/>
        <v>-8.5013477168652721E-2</v>
      </c>
    </row>
    <row r="1186" spans="1:9" x14ac:dyDescent="0.2">
      <c r="A1186" t="s">
        <v>20612</v>
      </c>
      <c r="B1186" t="s">
        <v>20613</v>
      </c>
      <c r="C1186">
        <v>0.34693531815297501</v>
      </c>
      <c r="D1186">
        <v>2.1154593012646901</v>
      </c>
      <c r="E1186">
        <v>0.50948927396522703</v>
      </c>
      <c r="F1186">
        <v>0.61878299796071401</v>
      </c>
      <c r="G1186">
        <v>0.85534431851547499</v>
      </c>
      <c r="H1186">
        <v>-6.42323898969879</v>
      </c>
      <c r="I1186">
        <f t="shared" si="18"/>
        <v>-6.7859025003413315E-2</v>
      </c>
    </row>
    <row r="1187" spans="1:9" x14ac:dyDescent="0.2">
      <c r="A1187" t="s">
        <v>20614</v>
      </c>
      <c r="B1187" t="s">
        <v>20615</v>
      </c>
      <c r="C1187">
        <v>0.34691783270499499</v>
      </c>
      <c r="D1187">
        <v>2.3598594550255498</v>
      </c>
      <c r="E1187">
        <v>0.75902104783155599</v>
      </c>
      <c r="F1187">
        <v>0.46112122229955799</v>
      </c>
      <c r="G1187">
        <v>0.769107057039496</v>
      </c>
      <c r="H1187">
        <v>-6.3278934493732804</v>
      </c>
      <c r="I1187">
        <f t="shared" si="18"/>
        <v>-0.1140132037025607</v>
      </c>
    </row>
    <row r="1188" spans="1:9" x14ac:dyDescent="0.2">
      <c r="A1188" t="s">
        <v>20616</v>
      </c>
      <c r="B1188" t="s">
        <v>20617</v>
      </c>
      <c r="C1188">
        <v>0.346738410714097</v>
      </c>
      <c r="D1188">
        <v>9.6839155546746003</v>
      </c>
      <c r="E1188">
        <v>2.3253978903567298</v>
      </c>
      <c r="F1188">
        <v>3.6524652155853897E-2</v>
      </c>
      <c r="G1188">
        <v>0.25278472197353302</v>
      </c>
      <c r="H1188">
        <v>-5.3272247050093302</v>
      </c>
      <c r="I1188">
        <f t="shared" si="18"/>
        <v>-0.59724917787025322</v>
      </c>
    </row>
    <row r="1189" spans="1:9" x14ac:dyDescent="0.2">
      <c r="A1189" t="s">
        <v>20618</v>
      </c>
      <c r="B1189" t="s">
        <v>20619</v>
      </c>
      <c r="C1189">
        <v>0.34669882495235199</v>
      </c>
      <c r="D1189">
        <v>2.3978992180371601</v>
      </c>
      <c r="E1189">
        <v>0.76869812182816899</v>
      </c>
      <c r="F1189">
        <v>0.45554733326063501</v>
      </c>
      <c r="G1189">
        <v>0.76734771662074597</v>
      </c>
      <c r="H1189">
        <v>-6.3312452139262199</v>
      </c>
      <c r="I1189">
        <f t="shared" si="18"/>
        <v>-0.11500779486488452</v>
      </c>
    </row>
    <row r="1190" spans="1:9" x14ac:dyDescent="0.2">
      <c r="A1190" t="s">
        <v>20620</v>
      </c>
      <c r="B1190" t="s">
        <v>20621</v>
      </c>
      <c r="C1190">
        <v>0.346653721532035</v>
      </c>
      <c r="D1190">
        <v>1.5646315087804701</v>
      </c>
      <c r="E1190">
        <v>0.51573623339699803</v>
      </c>
      <c r="F1190">
        <v>0.614530307603666</v>
      </c>
      <c r="G1190">
        <v>0.85407200747536205</v>
      </c>
      <c r="H1190">
        <v>-6.2813502419603697</v>
      </c>
      <c r="I1190">
        <f t="shared" si="18"/>
        <v>-6.8505512061737078E-2</v>
      </c>
    </row>
    <row r="1191" spans="1:9" x14ac:dyDescent="0.2">
      <c r="A1191" t="s">
        <v>20622</v>
      </c>
      <c r="B1191" t="s">
        <v>20623</v>
      </c>
      <c r="C1191">
        <v>0.34624968266008799</v>
      </c>
      <c r="D1191">
        <v>5.7382131160157499</v>
      </c>
      <c r="E1191">
        <v>1.7266559451783601</v>
      </c>
      <c r="F1191">
        <v>0.10743915418053</v>
      </c>
      <c r="G1191">
        <v>0.42528458615242998</v>
      </c>
      <c r="H1191">
        <v>-5.9801884920785202</v>
      </c>
      <c r="I1191">
        <f t="shared" si="18"/>
        <v>-0.37132035739943342</v>
      </c>
    </row>
    <row r="1192" spans="1:9" x14ac:dyDescent="0.2">
      <c r="A1192" t="s">
        <v>20624</v>
      </c>
      <c r="B1192" t="s">
        <v>20625</v>
      </c>
      <c r="C1192">
        <v>0.34606856674098602</v>
      </c>
      <c r="D1192">
        <v>6.1045136636216997</v>
      </c>
      <c r="E1192">
        <v>1.84230504738887</v>
      </c>
      <c r="F1192">
        <v>8.7900902276883505E-2</v>
      </c>
      <c r="G1192">
        <v>0.38456161796236898</v>
      </c>
      <c r="H1192">
        <v>-5.85809696714011</v>
      </c>
      <c r="I1192">
        <f t="shared" si="18"/>
        <v>-0.41503406367260021</v>
      </c>
    </row>
    <row r="1193" spans="1:9" x14ac:dyDescent="0.2">
      <c r="A1193" t="s">
        <v>20626</v>
      </c>
      <c r="B1193" t="s">
        <v>20627</v>
      </c>
      <c r="C1193">
        <v>0.34561949198362901</v>
      </c>
      <c r="D1193">
        <v>4.8532148969968496</v>
      </c>
      <c r="E1193">
        <v>1.37398388263517</v>
      </c>
      <c r="F1193">
        <v>0.19222943141132501</v>
      </c>
      <c r="G1193">
        <v>0.54432936452007696</v>
      </c>
      <c r="H1193">
        <v>-6.3228005922174502</v>
      </c>
      <c r="I1193">
        <f t="shared" si="18"/>
        <v>-0.2641382364985741</v>
      </c>
    </row>
    <row r="1194" spans="1:9" x14ac:dyDescent="0.2">
      <c r="A1194" t="s">
        <v>20628</v>
      </c>
      <c r="B1194" t="s">
        <v>20629</v>
      </c>
      <c r="C1194">
        <v>0.34558594215016097</v>
      </c>
      <c r="D1194">
        <v>5.0082327467168701</v>
      </c>
      <c r="E1194">
        <v>1.36964666493152</v>
      </c>
      <c r="F1194">
        <v>0.19354776221869399</v>
      </c>
      <c r="G1194">
        <v>0.54493607985280901</v>
      </c>
      <c r="H1194">
        <v>-6.3570767714898597</v>
      </c>
      <c r="I1194">
        <f t="shared" si="18"/>
        <v>-0.26365443679722156</v>
      </c>
    </row>
    <row r="1195" spans="1:9" x14ac:dyDescent="0.2">
      <c r="A1195" t="s">
        <v>20630</v>
      </c>
      <c r="B1195" t="s">
        <v>20631</v>
      </c>
      <c r="C1195">
        <v>0.345482800540032</v>
      </c>
      <c r="D1195">
        <v>4.4402001130503796</v>
      </c>
      <c r="E1195">
        <v>1.3850665225271701</v>
      </c>
      <c r="F1195">
        <v>0.18889422044837501</v>
      </c>
      <c r="G1195">
        <v>0.54070331526570703</v>
      </c>
      <c r="H1195">
        <v>-6.2268456608752203</v>
      </c>
      <c r="I1195">
        <f t="shared" si="18"/>
        <v>-0.26704096758511403</v>
      </c>
    </row>
    <row r="1196" spans="1:9" x14ac:dyDescent="0.2">
      <c r="A1196" t="s">
        <v>20632</v>
      </c>
      <c r="B1196" t="s">
        <v>20633</v>
      </c>
      <c r="C1196">
        <v>0.34541128336819199</v>
      </c>
      <c r="D1196">
        <v>6.0702049552632298</v>
      </c>
      <c r="E1196">
        <v>1.5195024773416701</v>
      </c>
      <c r="F1196">
        <v>0.15211745246862299</v>
      </c>
      <c r="G1196">
        <v>0.49074937488876302</v>
      </c>
      <c r="H1196">
        <v>-6.3316686797455599</v>
      </c>
      <c r="I1196">
        <f t="shared" si="18"/>
        <v>-0.30914024492720976</v>
      </c>
    </row>
    <row r="1197" spans="1:9" x14ac:dyDescent="0.2">
      <c r="A1197" t="s">
        <v>20634</v>
      </c>
      <c r="B1197" t="s">
        <v>20635</v>
      </c>
      <c r="C1197">
        <v>0.34525040692396902</v>
      </c>
      <c r="D1197">
        <v>3.2396976256368699</v>
      </c>
      <c r="E1197">
        <v>0.99445737107083598</v>
      </c>
      <c r="F1197">
        <v>0.33780318358715999</v>
      </c>
      <c r="G1197">
        <v>0.68207022887860902</v>
      </c>
      <c r="H1197">
        <v>-6.3775497519563897</v>
      </c>
      <c r="I1197">
        <f t="shared" si="18"/>
        <v>-0.1661709062171427</v>
      </c>
    </row>
    <row r="1198" spans="1:9" x14ac:dyDescent="0.2">
      <c r="A1198" t="s">
        <v>20636</v>
      </c>
      <c r="B1198" t="s">
        <v>20637</v>
      </c>
      <c r="C1198">
        <v>0.34487182522576398</v>
      </c>
      <c r="D1198">
        <v>5.2597428337232301</v>
      </c>
      <c r="E1198">
        <v>1.43427011222574</v>
      </c>
      <c r="F1198">
        <v>0.174657867989992</v>
      </c>
      <c r="G1198">
        <v>0.52227855478529295</v>
      </c>
      <c r="H1198">
        <v>-6.3167896844444202</v>
      </c>
      <c r="I1198">
        <f t="shared" si="18"/>
        <v>-0.2820978063085528</v>
      </c>
    </row>
    <row r="1199" spans="1:9" x14ac:dyDescent="0.2">
      <c r="A1199" t="s">
        <v>20638</v>
      </c>
      <c r="B1199" t="s">
        <v>20639</v>
      </c>
      <c r="C1199">
        <v>0.34469971443399799</v>
      </c>
      <c r="D1199">
        <v>3.0779679905122102</v>
      </c>
      <c r="E1199">
        <v>0.95934278003518403</v>
      </c>
      <c r="F1199">
        <v>0.35455429125714599</v>
      </c>
      <c r="G1199">
        <v>0.69406142453717901</v>
      </c>
      <c r="H1199">
        <v>-6.3648486548393697</v>
      </c>
      <c r="I1199">
        <f t="shared" si="18"/>
        <v>-0.15860209271937334</v>
      </c>
    </row>
    <row r="1200" spans="1:9" x14ac:dyDescent="0.2">
      <c r="A1200" t="s">
        <v>20640</v>
      </c>
      <c r="B1200" t="s">
        <v>20641</v>
      </c>
      <c r="C1200">
        <v>0.34466426000787698</v>
      </c>
      <c r="D1200">
        <v>7.3479367794047201</v>
      </c>
      <c r="E1200">
        <v>2.0685729440280798</v>
      </c>
      <c r="F1200">
        <v>5.8670274394692197E-2</v>
      </c>
      <c r="G1200">
        <v>0.31938473788375799</v>
      </c>
      <c r="H1200">
        <v>-5.6328937347642301</v>
      </c>
      <c r="I1200">
        <f t="shared" si="18"/>
        <v>-0.4956858408939428</v>
      </c>
    </row>
    <row r="1201" spans="1:9" x14ac:dyDescent="0.2">
      <c r="A1201" t="s">
        <v>20642</v>
      </c>
      <c r="B1201" t="s">
        <v>20643</v>
      </c>
      <c r="C1201">
        <v>0.34444788269683502</v>
      </c>
      <c r="D1201">
        <v>9.2530565853641793</v>
      </c>
      <c r="E1201">
        <v>2.4267641733943002</v>
      </c>
      <c r="F1201">
        <v>3.01885948077131E-2</v>
      </c>
      <c r="G1201">
        <v>0.23333209363487201</v>
      </c>
      <c r="H1201">
        <v>-5.1269279443667202</v>
      </c>
      <c r="I1201">
        <f t="shared" si="18"/>
        <v>-0.63202552211525376</v>
      </c>
    </row>
    <row r="1202" spans="1:9" x14ac:dyDescent="0.2">
      <c r="A1202" t="s">
        <v>20644</v>
      </c>
      <c r="B1202" t="s">
        <v>20645</v>
      </c>
      <c r="C1202">
        <v>0.34434431891043499</v>
      </c>
      <c r="D1202">
        <v>9.68418358957409</v>
      </c>
      <c r="E1202">
        <v>2.15345616776407</v>
      </c>
      <c r="F1202">
        <v>5.0242159774796603E-2</v>
      </c>
      <c r="G1202">
        <v>0.29656349175881802</v>
      </c>
      <c r="H1202">
        <v>-5.62687532173556</v>
      </c>
      <c r="I1202">
        <f t="shared" si="18"/>
        <v>-0.52788231353548165</v>
      </c>
    </row>
    <row r="1203" spans="1:9" x14ac:dyDescent="0.2">
      <c r="A1203" t="s">
        <v>20646</v>
      </c>
      <c r="B1203" t="s">
        <v>20647</v>
      </c>
      <c r="C1203">
        <v>0.34424996961002702</v>
      </c>
      <c r="D1203">
        <v>3.86341811630489</v>
      </c>
      <c r="E1203">
        <v>1.19507737116357</v>
      </c>
      <c r="F1203">
        <v>0.25299564788633</v>
      </c>
      <c r="G1203">
        <v>0.607870355121927</v>
      </c>
      <c r="H1203">
        <v>-6.3277613396180996</v>
      </c>
      <c r="I1203">
        <f t="shared" si="18"/>
        <v>-0.21618903595573957</v>
      </c>
    </row>
    <row r="1204" spans="1:9" x14ac:dyDescent="0.2">
      <c r="A1204" t="s">
        <v>20648</v>
      </c>
      <c r="B1204" t="s">
        <v>20649</v>
      </c>
      <c r="C1204">
        <v>0.34424045798582797</v>
      </c>
      <c r="D1204">
        <v>2.1849466156304298</v>
      </c>
      <c r="E1204">
        <v>0.69296756303694995</v>
      </c>
      <c r="F1204">
        <v>0.50028856515486397</v>
      </c>
      <c r="G1204">
        <v>0.79539409922786997</v>
      </c>
      <c r="H1204">
        <v>-6.3289603243563199</v>
      </c>
      <c r="I1204">
        <f t="shared" si="18"/>
        <v>-9.9417635228691764E-2</v>
      </c>
    </row>
    <row r="1205" spans="1:9" x14ac:dyDescent="0.2">
      <c r="A1205" t="s">
        <v>20650</v>
      </c>
      <c r="B1205" t="s">
        <v>20651</v>
      </c>
      <c r="C1205">
        <v>0.34414918840345898</v>
      </c>
      <c r="D1205">
        <v>8.3302825928550703</v>
      </c>
      <c r="E1205">
        <v>1.88770050387203</v>
      </c>
      <c r="F1205">
        <v>8.1147316063167094E-2</v>
      </c>
      <c r="G1205">
        <v>0.37356669483000599</v>
      </c>
      <c r="H1205">
        <v>-6.0024928550818704</v>
      </c>
      <c r="I1205">
        <f t="shared" si="18"/>
        <v>-0.42763185004447368</v>
      </c>
    </row>
    <row r="1206" spans="1:9" x14ac:dyDescent="0.2">
      <c r="A1206" t="s">
        <v>20652</v>
      </c>
      <c r="B1206" t="s">
        <v>20653</v>
      </c>
      <c r="C1206">
        <v>0.34372475828517501</v>
      </c>
      <c r="D1206">
        <v>2.4852866432794301</v>
      </c>
      <c r="E1206">
        <v>0.78396984266607495</v>
      </c>
      <c r="F1206">
        <v>0.44683755884152199</v>
      </c>
      <c r="G1206">
        <v>0.76251433667617396</v>
      </c>
      <c r="H1206">
        <v>-6.3440817246973404</v>
      </c>
      <c r="I1206">
        <f t="shared" si="18"/>
        <v>-0.11775198636698968</v>
      </c>
    </row>
    <row r="1207" spans="1:9" x14ac:dyDescent="0.2">
      <c r="A1207" t="s">
        <v>20654</v>
      </c>
      <c r="B1207" t="s">
        <v>20655</v>
      </c>
      <c r="C1207">
        <v>0.343593113498872</v>
      </c>
      <c r="D1207">
        <v>4.3360571924256996</v>
      </c>
      <c r="E1207">
        <v>1.36941175322209</v>
      </c>
      <c r="F1207">
        <v>0.193619376454155</v>
      </c>
      <c r="G1207">
        <v>0.54493607985280901</v>
      </c>
      <c r="H1207">
        <v>-6.22479758683982</v>
      </c>
      <c r="I1207">
        <f t="shared" si="18"/>
        <v>-0.26365443679722156</v>
      </c>
    </row>
    <row r="1208" spans="1:9" x14ac:dyDescent="0.2">
      <c r="A1208" t="s">
        <v>20656</v>
      </c>
      <c r="B1208" t="s">
        <v>20657</v>
      </c>
      <c r="C1208">
        <v>0.34353436261903902</v>
      </c>
      <c r="D1208">
        <v>3.81591525528578</v>
      </c>
      <c r="E1208">
        <v>1.1997032341347</v>
      </c>
      <c r="F1208">
        <v>0.25125371049981299</v>
      </c>
      <c r="G1208">
        <v>0.60642467882462803</v>
      </c>
      <c r="H1208">
        <v>-6.3106817840213196</v>
      </c>
      <c r="I1208">
        <f t="shared" si="18"/>
        <v>-0.21722313313578595</v>
      </c>
    </row>
    <row r="1209" spans="1:9" x14ac:dyDescent="0.2">
      <c r="A1209" t="s">
        <v>20658</v>
      </c>
      <c r="B1209" t="s">
        <v>20659</v>
      </c>
      <c r="C1209">
        <v>0.34351370462935898</v>
      </c>
      <c r="D1209">
        <v>7.8593153816530803</v>
      </c>
      <c r="E1209">
        <v>2.1621578224405602</v>
      </c>
      <c r="F1209">
        <v>4.9445132868024197E-2</v>
      </c>
      <c r="G1209">
        <v>0.29594934076780199</v>
      </c>
      <c r="H1209">
        <v>-5.51598748854214</v>
      </c>
      <c r="I1209">
        <f t="shared" si="18"/>
        <v>-0.52878262308940671</v>
      </c>
    </row>
    <row r="1210" spans="1:9" x14ac:dyDescent="0.2">
      <c r="A1210" t="s">
        <v>20660</v>
      </c>
      <c r="B1210" t="s">
        <v>20661</v>
      </c>
      <c r="C1210">
        <v>0.34350890945189999</v>
      </c>
      <c r="D1210">
        <v>3.93536374187312</v>
      </c>
      <c r="E1210">
        <v>1.2416184999997599</v>
      </c>
      <c r="F1210">
        <v>0.23589353648415001</v>
      </c>
      <c r="G1210">
        <v>0.58748396751937104</v>
      </c>
      <c r="H1210">
        <v>-6.2909206487550398</v>
      </c>
      <c r="I1210">
        <f t="shared" si="18"/>
        <v>-0.23100398082282259</v>
      </c>
    </row>
    <row r="1211" spans="1:9" x14ac:dyDescent="0.2">
      <c r="A1211" t="s">
        <v>20662</v>
      </c>
      <c r="B1211" t="s">
        <v>20663</v>
      </c>
      <c r="C1211">
        <v>0.34319597185863399</v>
      </c>
      <c r="D1211">
        <v>6.4218295066328297</v>
      </c>
      <c r="E1211">
        <v>1.69592676023073</v>
      </c>
      <c r="F1211">
        <v>0.113239169954547</v>
      </c>
      <c r="G1211">
        <v>0.43091512302791202</v>
      </c>
      <c r="H1211">
        <v>-6.1265131111337503</v>
      </c>
      <c r="I1211">
        <f t="shared" si="18"/>
        <v>-0.36560826401717705</v>
      </c>
    </row>
    <row r="1212" spans="1:9" x14ac:dyDescent="0.2">
      <c r="A1212" t="s">
        <v>20664</v>
      </c>
      <c r="B1212" t="s">
        <v>20665</v>
      </c>
      <c r="C1212">
        <v>0.34313136400803601</v>
      </c>
      <c r="D1212">
        <v>5.2202659022437796</v>
      </c>
      <c r="E1212">
        <v>1.6137292712164599</v>
      </c>
      <c r="F1212">
        <v>0.13012301679357799</v>
      </c>
      <c r="G1212">
        <v>0.458160805750087</v>
      </c>
      <c r="H1212">
        <v>-6.0611099145800704</v>
      </c>
      <c r="I1212">
        <f t="shared" si="18"/>
        <v>-0.33898206611677001</v>
      </c>
    </row>
    <row r="1213" spans="1:9" x14ac:dyDescent="0.2">
      <c r="A1213" t="s">
        <v>20666</v>
      </c>
      <c r="B1213" t="s">
        <v>20667</v>
      </c>
      <c r="C1213">
        <v>0.34284480258121403</v>
      </c>
      <c r="D1213">
        <v>6.2857691295983003</v>
      </c>
      <c r="E1213">
        <v>1.8409706331993501</v>
      </c>
      <c r="F1213">
        <v>8.8106870569062606E-2</v>
      </c>
      <c r="G1213">
        <v>0.38456161796236898</v>
      </c>
      <c r="H1213">
        <v>-5.8859554590844798</v>
      </c>
      <c r="I1213">
        <f t="shared" si="18"/>
        <v>-0.41503406367260021</v>
      </c>
    </row>
    <row r="1214" spans="1:9" x14ac:dyDescent="0.2">
      <c r="A1214" t="s">
        <v>20668</v>
      </c>
      <c r="B1214" t="s">
        <v>20669</v>
      </c>
      <c r="C1214">
        <v>0.34283300945856399</v>
      </c>
      <c r="D1214">
        <v>6.4918596791666996</v>
      </c>
      <c r="E1214">
        <v>1.88880595555872</v>
      </c>
      <c r="F1214">
        <v>8.0988868820995805E-2</v>
      </c>
      <c r="G1214">
        <v>0.373385221040479</v>
      </c>
      <c r="H1214">
        <v>-5.8373724724746703</v>
      </c>
      <c r="I1214">
        <f t="shared" si="18"/>
        <v>-0.42784287585558084</v>
      </c>
    </row>
    <row r="1215" spans="1:9" x14ac:dyDescent="0.2">
      <c r="A1215" t="s">
        <v>20670</v>
      </c>
      <c r="B1215" t="s">
        <v>20671</v>
      </c>
      <c r="C1215">
        <v>0.34281664430610798</v>
      </c>
      <c r="D1215">
        <v>5.66395664343161</v>
      </c>
      <c r="E1215">
        <v>1.66058245571216</v>
      </c>
      <c r="F1215">
        <v>0.120248862741808</v>
      </c>
      <c r="G1215">
        <v>0.44066460023793902</v>
      </c>
      <c r="H1215">
        <v>-6.0667451809742401</v>
      </c>
      <c r="I1215">
        <f t="shared" si="18"/>
        <v>-0.35589183612230546</v>
      </c>
    </row>
    <row r="1216" spans="1:9" x14ac:dyDescent="0.2">
      <c r="A1216" t="s">
        <v>20672</v>
      </c>
      <c r="B1216" t="s">
        <v>20673</v>
      </c>
      <c r="C1216">
        <v>0.34272782404150198</v>
      </c>
      <c r="D1216">
        <v>2.8001980932034098</v>
      </c>
      <c r="E1216">
        <v>0.90647215004342496</v>
      </c>
      <c r="F1216">
        <v>0.38086457296086701</v>
      </c>
      <c r="G1216">
        <v>0.71836195979619899</v>
      </c>
      <c r="H1216">
        <v>-6.3320671847906898</v>
      </c>
      <c r="I1216">
        <f t="shared" si="18"/>
        <v>-0.14365667340090174</v>
      </c>
    </row>
    <row r="1217" spans="1:9" x14ac:dyDescent="0.2">
      <c r="A1217" t="s">
        <v>20674</v>
      </c>
      <c r="B1217" t="s">
        <v>20675</v>
      </c>
      <c r="C1217">
        <v>0.34272219812121602</v>
      </c>
      <c r="D1217">
        <v>2.5992246872496798</v>
      </c>
      <c r="E1217">
        <v>0.81699351445680402</v>
      </c>
      <c r="F1217">
        <v>0.42836840631837603</v>
      </c>
      <c r="G1217">
        <v>0.75015316071495097</v>
      </c>
      <c r="H1217">
        <v>-6.3501639139802704</v>
      </c>
      <c r="I1217">
        <f t="shared" si="18"/>
        <v>-0.12485005652506501</v>
      </c>
    </row>
    <row r="1218" spans="1:9" x14ac:dyDescent="0.2">
      <c r="A1218" t="s">
        <v>20676</v>
      </c>
      <c r="B1218" t="s">
        <v>20677</v>
      </c>
      <c r="C1218">
        <v>0.34269527211420903</v>
      </c>
      <c r="D1218">
        <v>5.5014400319140302</v>
      </c>
      <c r="E1218">
        <v>1.45069480763515</v>
      </c>
      <c r="F1218">
        <v>0.170108931537683</v>
      </c>
      <c r="G1218">
        <v>0.51514927543634603</v>
      </c>
      <c r="H1218">
        <v>-6.3357286996898097</v>
      </c>
      <c r="I1218">
        <f t="shared" si="18"/>
        <v>-0.28806690667818796</v>
      </c>
    </row>
    <row r="1219" spans="1:9" x14ac:dyDescent="0.2">
      <c r="A1219" t="s">
        <v>20678</v>
      </c>
      <c r="B1219" t="s">
        <v>20679</v>
      </c>
      <c r="C1219">
        <v>0.34225687575097502</v>
      </c>
      <c r="D1219">
        <v>4.5674703363767604</v>
      </c>
      <c r="E1219">
        <v>1.37611544319884</v>
      </c>
      <c r="F1219">
        <v>0.19158423152978299</v>
      </c>
      <c r="G1219">
        <v>0.54417165321950101</v>
      </c>
      <c r="H1219">
        <v>-6.26458843813651</v>
      </c>
      <c r="I1219">
        <f t="shared" ref="I1219:I1282" si="19">LOG10(G1219)</f>
        <v>-0.26426408506818855</v>
      </c>
    </row>
    <row r="1220" spans="1:9" x14ac:dyDescent="0.2">
      <c r="A1220" t="s">
        <v>20680</v>
      </c>
      <c r="B1220" t="s">
        <v>20681</v>
      </c>
      <c r="C1220">
        <v>0.341942684748271</v>
      </c>
      <c r="D1220">
        <v>2.3759143451883502</v>
      </c>
      <c r="E1220">
        <v>0.68952315512156404</v>
      </c>
      <c r="F1220">
        <v>0.50238390464594995</v>
      </c>
      <c r="G1220">
        <v>0.79599245644827898</v>
      </c>
      <c r="H1220">
        <v>-6.3835001217696901</v>
      </c>
      <c r="I1220">
        <f t="shared" si="19"/>
        <v>-9.9091048014102456E-2</v>
      </c>
    </row>
    <row r="1221" spans="1:9" x14ac:dyDescent="0.2">
      <c r="A1221" t="s">
        <v>20682</v>
      </c>
      <c r="B1221" t="s">
        <v>20683</v>
      </c>
      <c r="C1221">
        <v>0.34188304886377002</v>
      </c>
      <c r="D1221">
        <v>7.0601711866644896</v>
      </c>
      <c r="E1221">
        <v>1.51888584670302</v>
      </c>
      <c r="F1221">
        <v>0.15227123588588901</v>
      </c>
      <c r="G1221">
        <v>0.49074937488876302</v>
      </c>
      <c r="H1221">
        <v>-6.4538663568159498</v>
      </c>
      <c r="I1221">
        <f t="shared" si="19"/>
        <v>-0.30914024492720976</v>
      </c>
    </row>
    <row r="1222" spans="1:9" x14ac:dyDescent="0.2">
      <c r="A1222" t="s">
        <v>20684</v>
      </c>
      <c r="B1222" t="s">
        <v>20685</v>
      </c>
      <c r="C1222">
        <v>0.34180736103610998</v>
      </c>
      <c r="D1222">
        <v>3.7923545305311599</v>
      </c>
      <c r="E1222">
        <v>1.0874901753250501</v>
      </c>
      <c r="F1222">
        <v>0.29619420359086401</v>
      </c>
      <c r="G1222">
        <v>0.64403349892119799</v>
      </c>
      <c r="H1222">
        <v>-6.4292157748021603</v>
      </c>
      <c r="I1222">
        <f t="shared" si="19"/>
        <v>-0.19109154254972602</v>
      </c>
    </row>
    <row r="1223" spans="1:9" x14ac:dyDescent="0.2">
      <c r="A1223" t="s">
        <v>20686</v>
      </c>
      <c r="B1223" t="s">
        <v>20687</v>
      </c>
      <c r="C1223">
        <v>0.341283085268136</v>
      </c>
      <c r="D1223">
        <v>3.6940519120215698</v>
      </c>
      <c r="E1223">
        <v>1.1256619748943599</v>
      </c>
      <c r="F1223">
        <v>0.280272044048203</v>
      </c>
      <c r="G1223">
        <v>0.63351578538077102</v>
      </c>
      <c r="H1223">
        <v>-6.3635740603019304</v>
      </c>
      <c r="I1223">
        <f t="shared" si="19"/>
        <v>-0.19824255928353396</v>
      </c>
    </row>
    <row r="1224" spans="1:9" x14ac:dyDescent="0.2">
      <c r="A1224" t="s">
        <v>20688</v>
      </c>
      <c r="B1224" t="s">
        <v>20689</v>
      </c>
      <c r="C1224">
        <v>0.34110862762861399</v>
      </c>
      <c r="D1224">
        <v>2.1351194135745799</v>
      </c>
      <c r="E1224">
        <v>0.68911063526674798</v>
      </c>
      <c r="F1224">
        <v>0.50263520027280295</v>
      </c>
      <c r="G1224">
        <v>0.79599245644827898</v>
      </c>
      <c r="H1224">
        <v>-6.3184409145045297</v>
      </c>
      <c r="I1224">
        <f t="shared" si="19"/>
        <v>-9.9091048014102456E-2</v>
      </c>
    </row>
    <row r="1225" spans="1:9" x14ac:dyDescent="0.2">
      <c r="A1225" t="s">
        <v>20690</v>
      </c>
      <c r="B1225" t="s">
        <v>20691</v>
      </c>
      <c r="C1225">
        <v>0.341056926202782</v>
      </c>
      <c r="D1225">
        <v>4.1605352668215003</v>
      </c>
      <c r="E1225">
        <v>1.19486603114099</v>
      </c>
      <c r="F1225">
        <v>0.25307545487161098</v>
      </c>
      <c r="G1225">
        <v>0.607870355121927</v>
      </c>
      <c r="H1225">
        <v>-6.3987518138746298</v>
      </c>
      <c r="I1225">
        <f t="shared" si="19"/>
        <v>-0.21618903595573957</v>
      </c>
    </row>
    <row r="1226" spans="1:9" x14ac:dyDescent="0.2">
      <c r="A1226" t="s">
        <v>20692</v>
      </c>
      <c r="B1226" t="s">
        <v>20693</v>
      </c>
      <c r="C1226">
        <v>0.34099222822089897</v>
      </c>
      <c r="D1226">
        <v>8.3018086974369201</v>
      </c>
      <c r="E1226">
        <v>2.06898935137438</v>
      </c>
      <c r="F1226">
        <v>5.8625902186230101E-2</v>
      </c>
      <c r="G1226">
        <v>0.31938473788375799</v>
      </c>
      <c r="H1226">
        <v>-5.7038515629577997</v>
      </c>
      <c r="I1226">
        <f t="shared" si="19"/>
        <v>-0.4956858408939428</v>
      </c>
    </row>
    <row r="1227" spans="1:9" x14ac:dyDescent="0.2">
      <c r="A1227" t="s">
        <v>20694</v>
      </c>
      <c r="B1227" t="s">
        <v>20695</v>
      </c>
      <c r="C1227">
        <v>0.340338301287684</v>
      </c>
      <c r="D1227">
        <v>7.6062398718289801</v>
      </c>
      <c r="E1227">
        <v>1.96723037021974</v>
      </c>
      <c r="F1227">
        <v>7.0439352823462198E-2</v>
      </c>
      <c r="G1227">
        <v>0.34714928649976301</v>
      </c>
      <c r="H1227">
        <v>-5.8227451315783103</v>
      </c>
      <c r="I1227">
        <f t="shared" si="19"/>
        <v>-0.45948372301734924</v>
      </c>
    </row>
    <row r="1228" spans="1:9" x14ac:dyDescent="0.2">
      <c r="A1228" t="s">
        <v>20696</v>
      </c>
      <c r="B1228" t="s">
        <v>20697</v>
      </c>
      <c r="C1228">
        <v>0.33997278991188701</v>
      </c>
      <c r="D1228">
        <v>2.7004924738309302</v>
      </c>
      <c r="E1228">
        <v>0.77965048776008095</v>
      </c>
      <c r="F1228">
        <v>0.44929019781829799</v>
      </c>
      <c r="G1228">
        <v>0.76365454408525002</v>
      </c>
      <c r="H1228">
        <v>-6.4097821527184298</v>
      </c>
      <c r="I1228">
        <f t="shared" si="19"/>
        <v>-0.11710305965335929</v>
      </c>
    </row>
    <row r="1229" spans="1:9" x14ac:dyDescent="0.2">
      <c r="A1229" t="s">
        <v>20698</v>
      </c>
      <c r="B1229" t="s">
        <v>20699</v>
      </c>
      <c r="C1229">
        <v>0.33996617516676497</v>
      </c>
      <c r="D1229">
        <v>4.4001566146329401</v>
      </c>
      <c r="E1229">
        <v>1.35976193480311</v>
      </c>
      <c r="F1229">
        <v>0.19657998650547201</v>
      </c>
      <c r="G1229">
        <v>0.54662959119883103</v>
      </c>
      <c r="H1229">
        <v>-6.2509702494163202</v>
      </c>
      <c r="I1229">
        <f t="shared" si="19"/>
        <v>-0.26230686194721192</v>
      </c>
    </row>
    <row r="1230" spans="1:9" x14ac:dyDescent="0.2">
      <c r="A1230" t="s">
        <v>20700</v>
      </c>
      <c r="B1230" t="s">
        <v>20701</v>
      </c>
      <c r="C1230">
        <v>0.33991865136230798</v>
      </c>
      <c r="D1230">
        <v>8.1316974279936396</v>
      </c>
      <c r="E1230">
        <v>2.0096956897475899</v>
      </c>
      <c r="F1230">
        <v>6.5266011390237397E-2</v>
      </c>
      <c r="G1230">
        <v>0.33385781170669898</v>
      </c>
      <c r="H1230">
        <v>-5.7918763259364097</v>
      </c>
      <c r="I1230">
        <f t="shared" si="19"/>
        <v>-0.47643845755713332</v>
      </c>
    </row>
    <row r="1231" spans="1:9" x14ac:dyDescent="0.2">
      <c r="A1231" t="s">
        <v>20702</v>
      </c>
      <c r="B1231" t="s">
        <v>20703</v>
      </c>
      <c r="C1231">
        <v>0.33988030139289199</v>
      </c>
      <c r="D1231">
        <v>4.8076421053705598</v>
      </c>
      <c r="E1231">
        <v>1.4426184877096999</v>
      </c>
      <c r="F1231">
        <v>0.172333207294563</v>
      </c>
      <c r="G1231">
        <v>0.518750564982425</v>
      </c>
      <c r="H1231">
        <v>-6.2243602247591996</v>
      </c>
      <c r="I1231">
        <f t="shared" si="19"/>
        <v>-0.28504141728010934</v>
      </c>
    </row>
    <row r="1232" spans="1:9" x14ac:dyDescent="0.2">
      <c r="A1232" t="s">
        <v>20704</v>
      </c>
      <c r="B1232" t="s">
        <v>20705</v>
      </c>
      <c r="C1232">
        <v>0.33982383384504899</v>
      </c>
      <c r="D1232">
        <v>5.0384472066624904</v>
      </c>
      <c r="E1232">
        <v>1.44435670374366</v>
      </c>
      <c r="F1232">
        <v>0.17185245050735401</v>
      </c>
      <c r="G1232">
        <v>0.51763293263586596</v>
      </c>
      <c r="H1232">
        <v>-6.2645328889527399</v>
      </c>
      <c r="I1232">
        <f t="shared" si="19"/>
        <v>-0.28597810095015841</v>
      </c>
    </row>
    <row r="1233" spans="1:9" x14ac:dyDescent="0.2">
      <c r="A1233" t="s">
        <v>20706</v>
      </c>
      <c r="B1233" t="s">
        <v>20707</v>
      </c>
      <c r="C1233">
        <v>0.339746544626918</v>
      </c>
      <c r="D1233">
        <v>5.2993976552532001</v>
      </c>
      <c r="E1233">
        <v>1.3702299351362801</v>
      </c>
      <c r="F1233">
        <v>0.19337004266080801</v>
      </c>
      <c r="G1233">
        <v>0.54493607985280901</v>
      </c>
      <c r="H1233">
        <v>-6.4073935068233796</v>
      </c>
      <c r="I1233">
        <f t="shared" si="19"/>
        <v>-0.26365443679722156</v>
      </c>
    </row>
    <row r="1234" spans="1:9" x14ac:dyDescent="0.2">
      <c r="A1234" t="s">
        <v>20708</v>
      </c>
      <c r="B1234" t="s">
        <v>20709</v>
      </c>
      <c r="C1234">
        <v>0.33965922832376499</v>
      </c>
      <c r="D1234">
        <v>5.5997267513488502</v>
      </c>
      <c r="E1234">
        <v>1.7071240345746801</v>
      </c>
      <c r="F1234">
        <v>0.111094567519936</v>
      </c>
      <c r="G1234">
        <v>0.42889405110156997</v>
      </c>
      <c r="H1234">
        <v>-5.9873047276031803</v>
      </c>
      <c r="I1234">
        <f t="shared" si="19"/>
        <v>-0.36764997752329326</v>
      </c>
    </row>
    <row r="1235" spans="1:9" x14ac:dyDescent="0.2">
      <c r="A1235" t="s">
        <v>20710</v>
      </c>
      <c r="B1235" t="s">
        <v>20711</v>
      </c>
      <c r="C1235">
        <v>0.33964558802987099</v>
      </c>
      <c r="D1235">
        <v>2.9599552119136101</v>
      </c>
      <c r="E1235">
        <v>0.916578042870274</v>
      </c>
      <c r="F1235">
        <v>0.37573430363635701</v>
      </c>
      <c r="G1235">
        <v>0.71433396562526497</v>
      </c>
      <c r="H1235">
        <v>-6.3702699087326096</v>
      </c>
      <c r="I1235">
        <f t="shared" si="19"/>
        <v>-0.14609869926237601</v>
      </c>
    </row>
    <row r="1236" spans="1:9" x14ac:dyDescent="0.2">
      <c r="A1236" t="s">
        <v>20712</v>
      </c>
      <c r="B1236" t="s">
        <v>20713</v>
      </c>
      <c r="C1236">
        <v>0.338992584090612</v>
      </c>
      <c r="D1236">
        <v>7.51385911672135</v>
      </c>
      <c r="E1236">
        <v>1.86825393344485</v>
      </c>
      <c r="F1236">
        <v>8.3980877592655295E-2</v>
      </c>
      <c r="G1236">
        <v>0.37743115157716001</v>
      </c>
      <c r="H1236">
        <v>-5.9743762100525402</v>
      </c>
      <c r="I1236">
        <f t="shared" si="19"/>
        <v>-0.42316225785488126</v>
      </c>
    </row>
    <row r="1237" spans="1:9" x14ac:dyDescent="0.2">
      <c r="A1237" t="s">
        <v>20714</v>
      </c>
      <c r="B1237" t="s">
        <v>20715</v>
      </c>
      <c r="C1237">
        <v>0.33888915282945398</v>
      </c>
      <c r="D1237">
        <v>6.3279247419224296</v>
      </c>
      <c r="E1237">
        <v>1.79951388577988</v>
      </c>
      <c r="F1237">
        <v>9.4725512113935803E-2</v>
      </c>
      <c r="G1237">
        <v>0.39720774078042798</v>
      </c>
      <c r="H1237">
        <v>-5.9565136654883197</v>
      </c>
      <c r="I1237">
        <f t="shared" si="19"/>
        <v>-0.40098229656772355</v>
      </c>
    </row>
    <row r="1238" spans="1:9" x14ac:dyDescent="0.2">
      <c r="A1238" t="s">
        <v>20716</v>
      </c>
      <c r="B1238" t="s">
        <v>20717</v>
      </c>
      <c r="C1238">
        <v>0.338705828152016</v>
      </c>
      <c r="D1238">
        <v>3.80131041020885</v>
      </c>
      <c r="E1238">
        <v>0.92477616015268904</v>
      </c>
      <c r="F1238">
        <v>0.37160766022310299</v>
      </c>
      <c r="G1238">
        <v>0.709865759759571</v>
      </c>
      <c r="H1238">
        <v>-6.5934272978677004</v>
      </c>
      <c r="I1238">
        <f t="shared" si="19"/>
        <v>-0.14882377143269351</v>
      </c>
    </row>
    <row r="1239" spans="1:9" x14ac:dyDescent="0.2">
      <c r="A1239" t="s">
        <v>20718</v>
      </c>
      <c r="B1239" t="s">
        <v>20719</v>
      </c>
      <c r="C1239">
        <v>0.338414313884911</v>
      </c>
      <c r="D1239">
        <v>3.7672429449268701</v>
      </c>
      <c r="E1239">
        <v>1.11852422153498</v>
      </c>
      <c r="F1239">
        <v>0.28319907480513801</v>
      </c>
      <c r="G1239">
        <v>0.63489012608381301</v>
      </c>
      <c r="H1239">
        <v>-6.3898879044162404</v>
      </c>
      <c r="I1239">
        <f t="shared" si="19"/>
        <v>-0.19730142709269771</v>
      </c>
    </row>
    <row r="1240" spans="1:9" x14ac:dyDescent="0.2">
      <c r="A1240" t="s">
        <v>20720</v>
      </c>
      <c r="B1240" t="s">
        <v>20721</v>
      </c>
      <c r="C1240">
        <v>0.33837335389017298</v>
      </c>
      <c r="D1240">
        <v>8.6983854245522298</v>
      </c>
      <c r="E1240">
        <v>2.2727846928772499</v>
      </c>
      <c r="F1240">
        <v>4.0292911845915498E-2</v>
      </c>
      <c r="G1240">
        <v>0.26642617955488002</v>
      </c>
      <c r="H1240">
        <v>-5.3753021845619697</v>
      </c>
      <c r="I1240">
        <f t="shared" si="19"/>
        <v>-0.57442310278400577</v>
      </c>
    </row>
    <row r="1241" spans="1:9" x14ac:dyDescent="0.2">
      <c r="A1241" t="s">
        <v>20722</v>
      </c>
      <c r="B1241" t="s">
        <v>20723</v>
      </c>
      <c r="C1241">
        <v>0.33828149016713199</v>
      </c>
      <c r="D1241">
        <v>4.3524483384634198</v>
      </c>
      <c r="E1241">
        <v>1.3495256123020101</v>
      </c>
      <c r="F1241">
        <v>0.19976086830159501</v>
      </c>
      <c r="G1241">
        <v>0.54916415721884004</v>
      </c>
      <c r="H1241">
        <v>-6.2537323481279303</v>
      </c>
      <c r="I1241">
        <f t="shared" si="19"/>
        <v>-0.2602978159910968</v>
      </c>
    </row>
    <row r="1242" spans="1:9" x14ac:dyDescent="0.2">
      <c r="A1242" t="s">
        <v>20724</v>
      </c>
      <c r="B1242" t="s">
        <v>20725</v>
      </c>
      <c r="C1242">
        <v>0.33827335068654402</v>
      </c>
      <c r="D1242">
        <v>2.2960451912150299</v>
      </c>
      <c r="E1242">
        <v>0.76016223761365798</v>
      </c>
      <c r="F1242">
        <v>0.46046170318088098</v>
      </c>
      <c r="G1242">
        <v>0.76888125851923705</v>
      </c>
      <c r="H1242">
        <v>-6.3095842295857203</v>
      </c>
      <c r="I1242">
        <f t="shared" si="19"/>
        <v>-0.11414072489512492</v>
      </c>
    </row>
    <row r="1243" spans="1:9" x14ac:dyDescent="0.2">
      <c r="A1243" t="s">
        <v>20726</v>
      </c>
      <c r="B1243" t="s">
        <v>20727</v>
      </c>
      <c r="C1243">
        <v>0.33794815277260698</v>
      </c>
      <c r="D1243">
        <v>3.1501297300014901</v>
      </c>
      <c r="E1243">
        <v>0.96064556059408601</v>
      </c>
      <c r="F1243">
        <v>0.353922510075943</v>
      </c>
      <c r="G1243">
        <v>0.69319429776310504</v>
      </c>
      <c r="H1243">
        <v>-6.3853646759278702</v>
      </c>
      <c r="I1243">
        <f t="shared" si="19"/>
        <v>-0.15914501846274212</v>
      </c>
    </row>
    <row r="1244" spans="1:9" x14ac:dyDescent="0.2">
      <c r="A1244" t="s">
        <v>20728</v>
      </c>
      <c r="B1244" t="s">
        <v>20729</v>
      </c>
      <c r="C1244">
        <v>0.33786681372741101</v>
      </c>
      <c r="D1244">
        <v>4.0560165376828499</v>
      </c>
      <c r="E1244">
        <v>1.1909306508173301</v>
      </c>
      <c r="F1244">
        <v>0.254565124452306</v>
      </c>
      <c r="G1244">
        <v>0.60892041577072697</v>
      </c>
      <c r="H1244">
        <v>-6.3789417489456701</v>
      </c>
      <c r="I1244">
        <f t="shared" si="19"/>
        <v>-0.21543946475655903</v>
      </c>
    </row>
    <row r="1245" spans="1:9" x14ac:dyDescent="0.2">
      <c r="A1245" t="s">
        <v>20730</v>
      </c>
      <c r="B1245" t="s">
        <v>20731</v>
      </c>
      <c r="C1245">
        <v>0.337819435872031</v>
      </c>
      <c r="D1245">
        <v>3.4188325294563899</v>
      </c>
      <c r="E1245">
        <v>1.0515039319664099</v>
      </c>
      <c r="F1245">
        <v>0.31181454067157799</v>
      </c>
      <c r="G1245">
        <v>0.65932127554026099</v>
      </c>
      <c r="H1245">
        <v>-6.3700946425072598</v>
      </c>
      <c r="I1245">
        <f t="shared" si="19"/>
        <v>-0.18090290984608409</v>
      </c>
    </row>
    <row r="1246" spans="1:9" x14ac:dyDescent="0.2">
      <c r="A1246" t="s">
        <v>20732</v>
      </c>
      <c r="B1246" t="s">
        <v>20733</v>
      </c>
      <c r="C1246">
        <v>0.33779478401443003</v>
      </c>
      <c r="D1246">
        <v>9.0890903133835206</v>
      </c>
      <c r="E1246">
        <v>2.2037996879114301</v>
      </c>
      <c r="F1246">
        <v>4.5792108838233002E-2</v>
      </c>
      <c r="G1246">
        <v>0.28607997922214801</v>
      </c>
      <c r="H1246">
        <v>-5.5136873709943401</v>
      </c>
      <c r="I1246">
        <f t="shared" si="19"/>
        <v>-0.54351253442677561</v>
      </c>
    </row>
    <row r="1247" spans="1:9" x14ac:dyDescent="0.2">
      <c r="A1247" t="s">
        <v>20734</v>
      </c>
      <c r="B1247" t="s">
        <v>20735</v>
      </c>
      <c r="C1247">
        <v>0.33775049860880901</v>
      </c>
      <c r="D1247">
        <v>8.9311179619316192</v>
      </c>
      <c r="E1247">
        <v>2.3178834050532702</v>
      </c>
      <c r="F1247">
        <v>3.7041616195426501E-2</v>
      </c>
      <c r="G1247">
        <v>0.25480133414692901</v>
      </c>
      <c r="H1247">
        <v>-5.3068476848865203</v>
      </c>
      <c r="I1247">
        <f t="shared" si="19"/>
        <v>-0.59379830235265108</v>
      </c>
    </row>
    <row r="1248" spans="1:9" x14ac:dyDescent="0.2">
      <c r="A1248" t="s">
        <v>20736</v>
      </c>
      <c r="B1248" t="s">
        <v>20737</v>
      </c>
      <c r="C1248">
        <v>0.33755894801226399</v>
      </c>
      <c r="D1248">
        <v>7.6148064389184604</v>
      </c>
      <c r="E1248">
        <v>2.1276131624098702</v>
      </c>
      <c r="F1248">
        <v>5.26805286852738E-2</v>
      </c>
      <c r="G1248">
        <v>0.30347380879270902</v>
      </c>
      <c r="H1248">
        <v>-5.5560056233048201</v>
      </c>
      <c r="I1248">
        <f t="shared" si="19"/>
        <v>-0.51787878461386849</v>
      </c>
    </row>
    <row r="1249" spans="1:9" x14ac:dyDescent="0.2">
      <c r="A1249" t="s">
        <v>20738</v>
      </c>
      <c r="B1249" t="s">
        <v>20739</v>
      </c>
      <c r="C1249">
        <v>0.33698806315396601</v>
      </c>
      <c r="D1249">
        <v>7.8605426727258401</v>
      </c>
      <c r="E1249">
        <v>2.1260535826623301</v>
      </c>
      <c r="F1249">
        <v>5.2831153783074403E-2</v>
      </c>
      <c r="G1249">
        <v>0.30347380879270902</v>
      </c>
      <c r="H1249">
        <v>-5.5777387757292498</v>
      </c>
      <c r="I1249">
        <f t="shared" si="19"/>
        <v>-0.51787878461386849</v>
      </c>
    </row>
    <row r="1250" spans="1:9" x14ac:dyDescent="0.2">
      <c r="A1250" t="s">
        <v>20740</v>
      </c>
      <c r="B1250" t="s">
        <v>20741</v>
      </c>
      <c r="C1250">
        <v>0.33688649000885701</v>
      </c>
      <c r="D1250">
        <v>3.3542545305585398</v>
      </c>
      <c r="E1250">
        <v>1.0153145790800699</v>
      </c>
      <c r="F1250">
        <v>0.32812591924725198</v>
      </c>
      <c r="G1250">
        <v>0.67383469900335502</v>
      </c>
      <c r="H1250">
        <v>-6.38953503891765</v>
      </c>
      <c r="I1250">
        <f t="shared" si="19"/>
        <v>-0.17144662885849743</v>
      </c>
    </row>
    <row r="1251" spans="1:9" x14ac:dyDescent="0.2">
      <c r="A1251" t="s">
        <v>20742</v>
      </c>
      <c r="B1251" t="s">
        <v>20743</v>
      </c>
      <c r="C1251">
        <v>0.33678828561843699</v>
      </c>
      <c r="D1251">
        <v>5.4718518962445204</v>
      </c>
      <c r="E1251">
        <v>1.53849818272635</v>
      </c>
      <c r="F1251">
        <v>0.14744431354677601</v>
      </c>
      <c r="G1251">
        <v>0.48568958781232302</v>
      </c>
      <c r="H1251">
        <v>-6.2105337179763298</v>
      </c>
      <c r="I1251">
        <f t="shared" si="19"/>
        <v>-0.31364120680928426</v>
      </c>
    </row>
    <row r="1252" spans="1:9" x14ac:dyDescent="0.2">
      <c r="A1252" t="s">
        <v>20744</v>
      </c>
      <c r="B1252" t="s">
        <v>20745</v>
      </c>
      <c r="C1252">
        <v>0.33623416204180701</v>
      </c>
      <c r="D1252">
        <v>5.7325771674057204</v>
      </c>
      <c r="E1252">
        <v>1.73448974298319</v>
      </c>
      <c r="F1252">
        <v>0.10600315169209699</v>
      </c>
      <c r="G1252">
        <v>0.42220386633103602</v>
      </c>
      <c r="H1252">
        <v>-5.9675288825658104</v>
      </c>
      <c r="I1252">
        <f t="shared" si="19"/>
        <v>-0.37447779395932917</v>
      </c>
    </row>
    <row r="1253" spans="1:9" x14ac:dyDescent="0.2">
      <c r="A1253" t="s">
        <v>20746</v>
      </c>
      <c r="B1253" t="s">
        <v>20747</v>
      </c>
      <c r="C1253">
        <v>0.33594240949019799</v>
      </c>
      <c r="D1253">
        <v>6.1965317480829896</v>
      </c>
      <c r="E1253">
        <v>1.80588983286522</v>
      </c>
      <c r="F1253">
        <v>9.3679455012367893E-2</v>
      </c>
      <c r="G1253">
        <v>0.39583809213399301</v>
      </c>
      <c r="H1253">
        <v>-5.9283619908246399</v>
      </c>
      <c r="I1253">
        <f t="shared" si="19"/>
        <v>-0.4024824152645845</v>
      </c>
    </row>
    <row r="1254" spans="1:9" x14ac:dyDescent="0.2">
      <c r="A1254" t="s">
        <v>20748</v>
      </c>
      <c r="B1254" t="s">
        <v>20749</v>
      </c>
      <c r="C1254">
        <v>0.33565767326323898</v>
      </c>
      <c r="D1254">
        <v>5.52034352369055</v>
      </c>
      <c r="E1254">
        <v>1.53980613252564</v>
      </c>
      <c r="F1254">
        <v>0.14712709500652099</v>
      </c>
      <c r="G1254">
        <v>0.485652735549986</v>
      </c>
      <c r="H1254">
        <v>-6.2167430965953097</v>
      </c>
      <c r="I1254">
        <f t="shared" si="19"/>
        <v>-0.31367416065840903</v>
      </c>
    </row>
    <row r="1255" spans="1:9" x14ac:dyDescent="0.2">
      <c r="A1255" t="s">
        <v>20750</v>
      </c>
      <c r="B1255" t="s">
        <v>20751</v>
      </c>
      <c r="C1255">
        <v>0.33549292987450002</v>
      </c>
      <c r="D1255">
        <v>2.4846149973493601</v>
      </c>
      <c r="E1255">
        <v>0.80128790037328501</v>
      </c>
      <c r="F1255">
        <v>0.437089627802628</v>
      </c>
      <c r="G1255">
        <v>0.75626716149228301</v>
      </c>
      <c r="H1255">
        <v>-6.3300459561614701</v>
      </c>
      <c r="I1255">
        <f t="shared" si="19"/>
        <v>-0.12132475705771022</v>
      </c>
    </row>
    <row r="1256" spans="1:9" x14ac:dyDescent="0.2">
      <c r="A1256" t="s">
        <v>20752</v>
      </c>
      <c r="B1256" t="s">
        <v>20752</v>
      </c>
      <c r="C1256">
        <v>0.33532438118437202</v>
      </c>
      <c r="D1256">
        <v>3.1807565067101198</v>
      </c>
      <c r="E1256">
        <v>0.95130319434224397</v>
      </c>
      <c r="F1256">
        <v>0.35847065724327298</v>
      </c>
      <c r="G1256">
        <v>0.69821700701533695</v>
      </c>
      <c r="H1256">
        <v>-6.4030894993537801</v>
      </c>
      <c r="I1256">
        <f t="shared" si="19"/>
        <v>-0.15600957694412609</v>
      </c>
    </row>
    <row r="1257" spans="1:9" x14ac:dyDescent="0.2">
      <c r="A1257" t="s">
        <v>20753</v>
      </c>
      <c r="B1257" t="s">
        <v>20754</v>
      </c>
      <c r="C1257">
        <v>0.33483693846600898</v>
      </c>
      <c r="D1257">
        <v>5.0379272976062</v>
      </c>
      <c r="E1257">
        <v>1.4821165756372501</v>
      </c>
      <c r="F1257">
        <v>0.16168249771086499</v>
      </c>
      <c r="G1257">
        <v>0.50402277615005997</v>
      </c>
      <c r="H1257">
        <v>-6.2136206720362601</v>
      </c>
      <c r="I1257">
        <f t="shared" si="19"/>
        <v>-0.29754983789417067</v>
      </c>
    </row>
    <row r="1258" spans="1:9" x14ac:dyDescent="0.2">
      <c r="A1258" t="s">
        <v>20755</v>
      </c>
      <c r="B1258" t="s">
        <v>20756</v>
      </c>
      <c r="C1258">
        <v>0.33463081299254499</v>
      </c>
      <c r="D1258">
        <v>3.0461829435068899</v>
      </c>
      <c r="E1258">
        <v>0.89012720302380399</v>
      </c>
      <c r="F1258">
        <v>0.38926329427148598</v>
      </c>
      <c r="G1258">
        <v>0.72409928900585796</v>
      </c>
      <c r="H1258">
        <v>-6.4202131916925902</v>
      </c>
      <c r="I1258">
        <f t="shared" si="19"/>
        <v>-0.14020187895360661</v>
      </c>
    </row>
    <row r="1259" spans="1:9" x14ac:dyDescent="0.2">
      <c r="A1259" t="s">
        <v>20757</v>
      </c>
      <c r="B1259" t="s">
        <v>20758</v>
      </c>
      <c r="C1259">
        <v>0.33450992457818102</v>
      </c>
      <c r="D1259">
        <v>4.8281297126664704</v>
      </c>
      <c r="E1259">
        <v>1.3839789446753401</v>
      </c>
      <c r="F1259">
        <v>0.18921939660007001</v>
      </c>
      <c r="G1259">
        <v>0.54070331526570703</v>
      </c>
      <c r="H1259">
        <v>-6.3051799247462297</v>
      </c>
      <c r="I1259">
        <f t="shared" si="19"/>
        <v>-0.26704096758511403</v>
      </c>
    </row>
    <row r="1260" spans="1:9" x14ac:dyDescent="0.2">
      <c r="A1260" t="s">
        <v>20759</v>
      </c>
      <c r="B1260" t="s">
        <v>20760</v>
      </c>
      <c r="C1260">
        <v>0.334400653264189</v>
      </c>
      <c r="D1260">
        <v>5.3276085804620603</v>
      </c>
      <c r="E1260">
        <v>1.5592437441896201</v>
      </c>
      <c r="F1260">
        <v>0.14248110191948299</v>
      </c>
      <c r="G1260">
        <v>0.479673889919489</v>
      </c>
      <c r="H1260">
        <v>-6.157256948483</v>
      </c>
      <c r="I1260">
        <f t="shared" si="19"/>
        <v>-0.31905392083471323</v>
      </c>
    </row>
    <row r="1261" spans="1:9" x14ac:dyDescent="0.2">
      <c r="A1261" t="s">
        <v>20761</v>
      </c>
      <c r="B1261" t="s">
        <v>20762</v>
      </c>
      <c r="C1261">
        <v>0.33411620554215299</v>
      </c>
      <c r="D1261">
        <v>2.69160478567896</v>
      </c>
      <c r="E1261">
        <v>0.84638180248316497</v>
      </c>
      <c r="F1261">
        <v>0.412355406002473</v>
      </c>
      <c r="G1261">
        <v>0.73989603830352901</v>
      </c>
      <c r="H1261">
        <v>-6.3526807207702198</v>
      </c>
      <c r="I1261">
        <f t="shared" si="19"/>
        <v>-0.1308292980567769</v>
      </c>
    </row>
    <row r="1262" spans="1:9" x14ac:dyDescent="0.2">
      <c r="A1262" t="s">
        <v>20763</v>
      </c>
      <c r="B1262" t="s">
        <v>20764</v>
      </c>
      <c r="C1262">
        <v>0.33403340274024901</v>
      </c>
      <c r="D1262">
        <v>7.2281105099144201</v>
      </c>
      <c r="E1262">
        <v>2.052601849427</v>
      </c>
      <c r="F1262">
        <v>6.03957840586326E-2</v>
      </c>
      <c r="G1262">
        <v>0.32312189192353302</v>
      </c>
      <c r="H1262">
        <v>-5.6487550275753202</v>
      </c>
      <c r="I1262">
        <f t="shared" si="19"/>
        <v>-0.49063361697614338</v>
      </c>
    </row>
    <row r="1263" spans="1:9" x14ac:dyDescent="0.2">
      <c r="A1263" t="s">
        <v>20765</v>
      </c>
      <c r="B1263" t="s">
        <v>20766</v>
      </c>
      <c r="C1263">
        <v>0.33399539540451401</v>
      </c>
      <c r="D1263">
        <v>2.5440141948064201</v>
      </c>
      <c r="E1263">
        <v>0.74589658991312102</v>
      </c>
      <c r="F1263">
        <v>0.46874840838466098</v>
      </c>
      <c r="G1263">
        <v>0.77378895228181799</v>
      </c>
      <c r="H1263">
        <v>-6.3901214753866302</v>
      </c>
      <c r="I1263">
        <f t="shared" si="19"/>
        <v>-0.11137747517990076</v>
      </c>
    </row>
    <row r="1264" spans="1:9" x14ac:dyDescent="0.2">
      <c r="A1264" t="s">
        <v>20767</v>
      </c>
      <c r="B1264" t="s">
        <v>20768</v>
      </c>
      <c r="C1264">
        <v>0.33371691450865698</v>
      </c>
      <c r="D1264">
        <v>5.1825385786949596</v>
      </c>
      <c r="E1264">
        <v>1.24323562752283</v>
      </c>
      <c r="F1264">
        <v>0.23531608707910201</v>
      </c>
      <c r="G1264">
        <v>0.58658721832871896</v>
      </c>
      <c r="H1264">
        <v>-6.5445431709694102</v>
      </c>
      <c r="I1264">
        <f t="shared" si="19"/>
        <v>-0.23166740448159071</v>
      </c>
    </row>
    <row r="1265" spans="1:9" x14ac:dyDescent="0.2">
      <c r="A1265" t="s">
        <v>20769</v>
      </c>
      <c r="B1265" t="s">
        <v>20770</v>
      </c>
      <c r="C1265">
        <v>0.333166296936595</v>
      </c>
      <c r="D1265">
        <v>2.56846806905402</v>
      </c>
      <c r="E1265">
        <v>0.79453348104812505</v>
      </c>
      <c r="F1265">
        <v>0.44087518693963201</v>
      </c>
      <c r="G1265">
        <v>0.75838891175832501</v>
      </c>
      <c r="H1265">
        <v>-6.3594192215713301</v>
      </c>
      <c r="I1265">
        <f t="shared" si="19"/>
        <v>-0.12010802535007578</v>
      </c>
    </row>
    <row r="1266" spans="1:9" x14ac:dyDescent="0.2">
      <c r="A1266" t="s">
        <v>20771</v>
      </c>
      <c r="B1266" t="s">
        <v>20772</v>
      </c>
      <c r="C1266">
        <v>0.333145732790319</v>
      </c>
      <c r="D1266">
        <v>6.1786709939532596</v>
      </c>
      <c r="E1266">
        <v>1.79624056984078</v>
      </c>
      <c r="F1266">
        <v>9.5266587042436096E-2</v>
      </c>
      <c r="G1266">
        <v>0.39780155770046399</v>
      </c>
      <c r="H1266">
        <v>-5.9408080907843397</v>
      </c>
      <c r="I1266">
        <f t="shared" si="19"/>
        <v>-0.40033352060979477</v>
      </c>
    </row>
    <row r="1267" spans="1:9" x14ac:dyDescent="0.2">
      <c r="A1267" t="s">
        <v>20773</v>
      </c>
      <c r="B1267" t="s">
        <v>20774</v>
      </c>
      <c r="C1267">
        <v>0.33314528140903699</v>
      </c>
      <c r="D1267">
        <v>6.1732550727187796</v>
      </c>
      <c r="E1267">
        <v>1.78295234503283</v>
      </c>
      <c r="F1267">
        <v>9.7491559761700902E-2</v>
      </c>
      <c r="G1267">
        <v>0.401381177126033</v>
      </c>
      <c r="H1267">
        <v>-5.9605833315949299</v>
      </c>
      <c r="I1267">
        <f t="shared" si="19"/>
        <v>-0.39644299772290065</v>
      </c>
    </row>
    <row r="1268" spans="1:9" x14ac:dyDescent="0.2">
      <c r="A1268" t="s">
        <v>20775</v>
      </c>
      <c r="B1268" t="s">
        <v>20776</v>
      </c>
      <c r="C1268">
        <v>0.33299537805075202</v>
      </c>
      <c r="D1268">
        <v>2.12014344191009</v>
      </c>
      <c r="E1268">
        <v>0.69058153154165602</v>
      </c>
      <c r="F1268">
        <v>0.50173951058848199</v>
      </c>
      <c r="G1268">
        <v>0.79590186368679505</v>
      </c>
      <c r="H1268">
        <v>-6.3136533660816898</v>
      </c>
      <c r="I1268">
        <f t="shared" si="19"/>
        <v>-9.9140478351226816E-2</v>
      </c>
    </row>
    <row r="1269" spans="1:9" x14ac:dyDescent="0.2">
      <c r="A1269" t="s">
        <v>20777</v>
      </c>
      <c r="B1269" t="s">
        <v>20778</v>
      </c>
      <c r="C1269">
        <v>0.33291084081369199</v>
      </c>
      <c r="D1269">
        <v>3.2620387135558402</v>
      </c>
      <c r="E1269">
        <v>0.72161623180186696</v>
      </c>
      <c r="F1269">
        <v>0.48306259047743799</v>
      </c>
      <c r="G1269">
        <v>0.78288052481542403</v>
      </c>
      <c r="H1269">
        <v>-6.6210065771545201</v>
      </c>
      <c r="I1269">
        <f t="shared" si="19"/>
        <v>-0.1063045104483738</v>
      </c>
    </row>
    <row r="1270" spans="1:9" x14ac:dyDescent="0.2">
      <c r="A1270" t="s">
        <v>20779</v>
      </c>
      <c r="B1270" t="s">
        <v>20780</v>
      </c>
      <c r="C1270">
        <v>0.332199354213639</v>
      </c>
      <c r="D1270">
        <v>4.5228017615413103</v>
      </c>
      <c r="E1270">
        <v>1.3711398410992099</v>
      </c>
      <c r="F1270">
        <v>0.193093065851552</v>
      </c>
      <c r="G1270">
        <v>0.54483365796868399</v>
      </c>
      <c r="H1270">
        <v>-6.2619994553676896</v>
      </c>
      <c r="I1270">
        <f t="shared" si="19"/>
        <v>-0.26373607103184715</v>
      </c>
    </row>
    <row r="1271" spans="1:9" x14ac:dyDescent="0.2">
      <c r="A1271" t="s">
        <v>20781</v>
      </c>
      <c r="B1271" t="s">
        <v>20782</v>
      </c>
      <c r="C1271">
        <v>0.33194840637869399</v>
      </c>
      <c r="D1271">
        <v>4.4752498274605204</v>
      </c>
      <c r="E1271">
        <v>1.18531277343696</v>
      </c>
      <c r="F1271">
        <v>0.25670345626443702</v>
      </c>
      <c r="G1271">
        <v>0.61074586841183098</v>
      </c>
      <c r="H1271">
        <v>-6.4779953858969499</v>
      </c>
      <c r="I1271">
        <f t="shared" si="19"/>
        <v>-0.21413946227022349</v>
      </c>
    </row>
    <row r="1272" spans="1:9" x14ac:dyDescent="0.2">
      <c r="A1272" t="s">
        <v>20783</v>
      </c>
      <c r="B1272" t="s">
        <v>20784</v>
      </c>
      <c r="C1272">
        <v>0.331903435579538</v>
      </c>
      <c r="D1272">
        <v>6.3445788320811696</v>
      </c>
      <c r="E1272">
        <v>1.7087929620400999</v>
      </c>
      <c r="F1272">
        <v>0.110777999531118</v>
      </c>
      <c r="G1272">
        <v>0.42859012073741998</v>
      </c>
      <c r="H1272">
        <v>-6.0971285757240299</v>
      </c>
      <c r="I1272">
        <f t="shared" si="19"/>
        <v>-0.36795784393038428</v>
      </c>
    </row>
    <row r="1273" spans="1:9" x14ac:dyDescent="0.2">
      <c r="A1273" t="s">
        <v>20785</v>
      </c>
      <c r="B1273" t="s">
        <v>20786</v>
      </c>
      <c r="C1273">
        <v>0.331879535684308</v>
      </c>
      <c r="D1273">
        <v>9.0784658042818904</v>
      </c>
      <c r="E1273">
        <v>2.2934696141193101</v>
      </c>
      <c r="F1273">
        <v>3.8769493429233998E-2</v>
      </c>
      <c r="G1273">
        <v>0.26138257780789198</v>
      </c>
      <c r="H1273">
        <v>-5.3566495234401001</v>
      </c>
      <c r="I1273">
        <f t="shared" si="19"/>
        <v>-0.58272336325147178</v>
      </c>
    </row>
    <row r="1274" spans="1:9" x14ac:dyDescent="0.2">
      <c r="A1274" t="s">
        <v>20787</v>
      </c>
      <c r="B1274" t="s">
        <v>20788</v>
      </c>
      <c r="C1274">
        <v>0.33168542430309</v>
      </c>
      <c r="D1274">
        <v>6.3421499624841999</v>
      </c>
      <c r="E1274">
        <v>1.7199046014131401</v>
      </c>
      <c r="F1274">
        <v>0.108690491458863</v>
      </c>
      <c r="G1274">
        <v>0.42724012452646798</v>
      </c>
      <c r="H1274">
        <v>-6.08010209077369</v>
      </c>
      <c r="I1274">
        <f t="shared" si="19"/>
        <v>-0.36932796702320775</v>
      </c>
    </row>
    <row r="1275" spans="1:9" x14ac:dyDescent="0.2">
      <c r="A1275" t="s">
        <v>20789</v>
      </c>
      <c r="B1275" t="s">
        <v>20790</v>
      </c>
      <c r="C1275">
        <v>0.33133674316752298</v>
      </c>
      <c r="D1275">
        <v>3.9117352704007899</v>
      </c>
      <c r="E1275">
        <v>1.1313803007019601</v>
      </c>
      <c r="F1275">
        <v>0.27794368129803598</v>
      </c>
      <c r="G1275">
        <v>0.63305741485475298</v>
      </c>
      <c r="H1275">
        <v>-6.41175558434868</v>
      </c>
      <c r="I1275">
        <f t="shared" si="19"/>
        <v>-0.19855690005557994</v>
      </c>
    </row>
    <row r="1276" spans="1:9" x14ac:dyDescent="0.2">
      <c r="A1276" t="s">
        <v>20791</v>
      </c>
      <c r="B1276" t="s">
        <v>20792</v>
      </c>
      <c r="C1276">
        <v>0.33127241366532001</v>
      </c>
      <c r="D1276">
        <v>3.7488522871102199</v>
      </c>
      <c r="E1276">
        <v>1.10491443738081</v>
      </c>
      <c r="F1276">
        <v>0.28884407551165298</v>
      </c>
      <c r="G1276">
        <v>0.63853483835146896</v>
      </c>
      <c r="H1276">
        <v>-6.3999408691286401</v>
      </c>
      <c r="I1276">
        <f t="shared" si="19"/>
        <v>-0.19481540272155864</v>
      </c>
    </row>
    <row r="1277" spans="1:9" x14ac:dyDescent="0.2">
      <c r="A1277" t="s">
        <v>20793</v>
      </c>
      <c r="B1277" t="s">
        <v>20794</v>
      </c>
      <c r="C1277">
        <v>0.33114415145846499</v>
      </c>
      <c r="D1277">
        <v>6.90932681577344</v>
      </c>
      <c r="E1277">
        <v>1.93939776011433</v>
      </c>
      <c r="F1277">
        <v>7.4030812112977296E-2</v>
      </c>
      <c r="G1277">
        <v>0.35730535445254602</v>
      </c>
      <c r="H1277">
        <v>-5.8038451549281698</v>
      </c>
      <c r="I1277">
        <f t="shared" si="19"/>
        <v>-0.44696047556422569</v>
      </c>
    </row>
    <row r="1278" spans="1:9" x14ac:dyDescent="0.2">
      <c r="A1278" t="s">
        <v>20795</v>
      </c>
      <c r="B1278" t="s">
        <v>20796</v>
      </c>
      <c r="C1278">
        <v>0.33092088064953501</v>
      </c>
      <c r="D1278">
        <v>5.0853106917488899</v>
      </c>
      <c r="E1278">
        <v>1.5259974256815001</v>
      </c>
      <c r="F1278">
        <v>0.150505655222856</v>
      </c>
      <c r="G1278">
        <v>0.489414992244603</v>
      </c>
      <c r="H1278">
        <v>-6.1617999982105403</v>
      </c>
      <c r="I1278">
        <f t="shared" si="19"/>
        <v>-0.31032273104190239</v>
      </c>
    </row>
    <row r="1279" spans="1:9" x14ac:dyDescent="0.2">
      <c r="A1279" t="s">
        <v>20797</v>
      </c>
      <c r="B1279" t="s">
        <v>20798</v>
      </c>
      <c r="C1279">
        <v>0.330594840405535</v>
      </c>
      <c r="D1279">
        <v>5.9655974259608398</v>
      </c>
      <c r="E1279">
        <v>1.74724232171769</v>
      </c>
      <c r="F1279">
        <v>0.10370179070421701</v>
      </c>
      <c r="G1279">
        <v>0.41656164057612899</v>
      </c>
      <c r="H1279">
        <v>-5.98445756922602</v>
      </c>
      <c r="I1279">
        <f t="shared" si="19"/>
        <v>-0.38032072491428043</v>
      </c>
    </row>
    <row r="1280" spans="1:9" x14ac:dyDescent="0.2">
      <c r="A1280" t="s">
        <v>20799</v>
      </c>
      <c r="B1280" t="s">
        <v>20800</v>
      </c>
      <c r="C1280">
        <v>0.33016151860475801</v>
      </c>
      <c r="D1280">
        <v>7.4863517575145</v>
      </c>
      <c r="E1280">
        <v>1.94374399480653</v>
      </c>
      <c r="F1280">
        <v>7.3459194637131006E-2</v>
      </c>
      <c r="G1280">
        <v>0.35617431716561099</v>
      </c>
      <c r="H1280">
        <v>-5.8510007365921002</v>
      </c>
      <c r="I1280">
        <f t="shared" si="19"/>
        <v>-0.44833739962680513</v>
      </c>
    </row>
    <row r="1281" spans="1:9" x14ac:dyDescent="0.2">
      <c r="A1281" t="s">
        <v>20801</v>
      </c>
      <c r="B1281" t="s">
        <v>20802</v>
      </c>
      <c r="C1281">
        <v>0.329969562351278</v>
      </c>
      <c r="D1281">
        <v>8.4698880318157297</v>
      </c>
      <c r="E1281">
        <v>1.6437959842955201</v>
      </c>
      <c r="F1281">
        <v>0.123708858657855</v>
      </c>
      <c r="G1281">
        <v>0.44783861284392001</v>
      </c>
      <c r="H1281">
        <v>-6.3842774412891998</v>
      </c>
      <c r="I1281">
        <f t="shared" si="19"/>
        <v>-0.34887846407969042</v>
      </c>
    </row>
    <row r="1282" spans="1:9" x14ac:dyDescent="0.2">
      <c r="A1282" t="s">
        <v>20803</v>
      </c>
      <c r="B1282" t="s">
        <v>20804</v>
      </c>
      <c r="C1282">
        <v>0.32989504236838402</v>
      </c>
      <c r="D1282">
        <v>9.3807242861195199</v>
      </c>
      <c r="E1282">
        <v>2.3420740470845001</v>
      </c>
      <c r="F1282">
        <v>3.5401771252957702E-2</v>
      </c>
      <c r="G1282">
        <v>0.25034904801642899</v>
      </c>
      <c r="H1282">
        <v>-5.2842288725017399</v>
      </c>
      <c r="I1282">
        <f t="shared" si="19"/>
        <v>-0.60145405572102506</v>
      </c>
    </row>
    <row r="1283" spans="1:9" x14ac:dyDescent="0.2">
      <c r="A1283" t="s">
        <v>20805</v>
      </c>
      <c r="B1283" t="s">
        <v>20806</v>
      </c>
      <c r="C1283">
        <v>0.32942140315671897</v>
      </c>
      <c r="D1283">
        <v>4.7458405244515198</v>
      </c>
      <c r="E1283">
        <v>1.1032717800691201</v>
      </c>
      <c r="F1283">
        <v>0.28953109692611201</v>
      </c>
      <c r="G1283">
        <v>0.63904241822975405</v>
      </c>
      <c r="H1283">
        <v>-6.62348067271573</v>
      </c>
      <c r="I1283">
        <f t="shared" ref="I1283:I1346" si="20">LOG10(G1283)</f>
        <v>-0.19447031337259399</v>
      </c>
    </row>
    <row r="1284" spans="1:9" x14ac:dyDescent="0.2">
      <c r="A1284" t="s">
        <v>20807</v>
      </c>
      <c r="B1284" t="s">
        <v>20808</v>
      </c>
      <c r="C1284">
        <v>0.32925942555547999</v>
      </c>
      <c r="D1284">
        <v>2.6965275652274099</v>
      </c>
      <c r="E1284">
        <v>0.842147978880461</v>
      </c>
      <c r="F1284">
        <v>0.414637635904747</v>
      </c>
      <c r="G1284">
        <v>0.74106982077080497</v>
      </c>
      <c r="H1284">
        <v>-6.3579947001778496</v>
      </c>
      <c r="I1284">
        <f t="shared" si="20"/>
        <v>-0.13014087252405934</v>
      </c>
    </row>
    <row r="1285" spans="1:9" x14ac:dyDescent="0.2">
      <c r="A1285" t="s">
        <v>20809</v>
      </c>
      <c r="B1285" t="s">
        <v>20810</v>
      </c>
      <c r="C1285">
        <v>0.32925013728042402</v>
      </c>
      <c r="D1285">
        <v>4.8163024405743498</v>
      </c>
      <c r="E1285">
        <v>1.45128314768018</v>
      </c>
      <c r="F1285">
        <v>0.169947840526122</v>
      </c>
      <c r="G1285">
        <v>0.51514927543634603</v>
      </c>
      <c r="H1285">
        <v>-6.2144769771355701</v>
      </c>
      <c r="I1285">
        <f t="shared" si="20"/>
        <v>-0.28806690667818796</v>
      </c>
    </row>
    <row r="1286" spans="1:9" x14ac:dyDescent="0.2">
      <c r="A1286" t="s">
        <v>20811</v>
      </c>
      <c r="B1286" t="s">
        <v>20812</v>
      </c>
      <c r="C1286">
        <v>0.329187110762659</v>
      </c>
      <c r="D1286">
        <v>3.9873161709097902</v>
      </c>
      <c r="E1286">
        <v>1.1939812735120801</v>
      </c>
      <c r="F1286">
        <v>0.25340977271897402</v>
      </c>
      <c r="G1286">
        <v>0.60836367447051898</v>
      </c>
      <c r="H1286">
        <v>-6.3595203987054099</v>
      </c>
      <c r="I1286">
        <f t="shared" si="20"/>
        <v>-0.21583672566438764</v>
      </c>
    </row>
    <row r="1287" spans="1:9" x14ac:dyDescent="0.2">
      <c r="A1287" t="s">
        <v>20813</v>
      </c>
      <c r="B1287" t="s">
        <v>20814</v>
      </c>
      <c r="C1287">
        <v>0.32881498984375401</v>
      </c>
      <c r="D1287">
        <v>4.3735534894969401</v>
      </c>
      <c r="E1287">
        <v>1.26186390501892</v>
      </c>
      <c r="F1287">
        <v>0.22874452908378401</v>
      </c>
      <c r="G1287">
        <v>0.58180310023392601</v>
      </c>
      <c r="H1287">
        <v>-6.3667006693569697</v>
      </c>
      <c r="I1287">
        <f t="shared" si="20"/>
        <v>-0.23522396887290706</v>
      </c>
    </row>
    <row r="1288" spans="1:9" x14ac:dyDescent="0.2">
      <c r="A1288" t="s">
        <v>20815</v>
      </c>
      <c r="B1288" t="s">
        <v>20816</v>
      </c>
      <c r="C1288">
        <v>0.32876935731247803</v>
      </c>
      <c r="D1288">
        <v>6.9005529945695399</v>
      </c>
      <c r="E1288">
        <v>1.81148528459276</v>
      </c>
      <c r="F1288">
        <v>9.2769973552039003E-2</v>
      </c>
      <c r="G1288">
        <v>0.394426422736666</v>
      </c>
      <c r="H1288">
        <v>-6.0061365022418798</v>
      </c>
      <c r="I1288">
        <f t="shared" si="20"/>
        <v>-0.40403399924716216</v>
      </c>
    </row>
    <row r="1289" spans="1:9" x14ac:dyDescent="0.2">
      <c r="A1289" t="s">
        <v>20817</v>
      </c>
      <c r="B1289" t="s">
        <v>20818</v>
      </c>
      <c r="C1289">
        <v>0.328719627169476</v>
      </c>
      <c r="D1289">
        <v>4.5730209248670901</v>
      </c>
      <c r="E1289">
        <v>1.25183728602386</v>
      </c>
      <c r="F1289">
        <v>0.23226332643617101</v>
      </c>
      <c r="G1289">
        <v>0.58491628661083195</v>
      </c>
      <c r="H1289">
        <v>-6.4204725735123596</v>
      </c>
      <c r="I1289">
        <f t="shared" si="20"/>
        <v>-0.23290628582296907</v>
      </c>
    </row>
    <row r="1290" spans="1:9" x14ac:dyDescent="0.2">
      <c r="A1290" t="s">
        <v>20819</v>
      </c>
      <c r="B1290" t="s">
        <v>20820</v>
      </c>
      <c r="C1290">
        <v>0.32811308450987198</v>
      </c>
      <c r="D1290">
        <v>7.9883059916378798</v>
      </c>
      <c r="E1290">
        <v>2.03956777983917</v>
      </c>
      <c r="F1290">
        <v>6.1838601856918501E-2</v>
      </c>
      <c r="G1290">
        <v>0.32620336709036402</v>
      </c>
      <c r="H1290">
        <v>-5.7326063878849496</v>
      </c>
      <c r="I1290">
        <f t="shared" si="20"/>
        <v>-0.4865115604593907</v>
      </c>
    </row>
    <row r="1291" spans="1:9" x14ac:dyDescent="0.2">
      <c r="A1291" t="s">
        <v>20821</v>
      </c>
      <c r="B1291" t="s">
        <v>20822</v>
      </c>
      <c r="C1291">
        <v>0.32784005541376499</v>
      </c>
      <c r="D1291">
        <v>3.0412028256229302</v>
      </c>
      <c r="E1291">
        <v>0.81425544310421605</v>
      </c>
      <c r="F1291">
        <v>0.42988066036827799</v>
      </c>
      <c r="G1291">
        <v>0.75173001743855805</v>
      </c>
      <c r="H1291">
        <v>-6.4843957821497504</v>
      </c>
      <c r="I1291">
        <f t="shared" si="20"/>
        <v>-0.12393810753274774</v>
      </c>
    </row>
    <row r="1292" spans="1:9" x14ac:dyDescent="0.2">
      <c r="A1292" t="s">
        <v>20823</v>
      </c>
      <c r="B1292" t="s">
        <v>20824</v>
      </c>
      <c r="C1292">
        <v>0.327837999880774</v>
      </c>
      <c r="D1292">
        <v>4.39586717019698</v>
      </c>
      <c r="E1292">
        <v>1.2584131660906199</v>
      </c>
      <c r="F1292">
        <v>0.22995074306534499</v>
      </c>
      <c r="G1292">
        <v>0.58285968207711503</v>
      </c>
      <c r="H1292">
        <v>-6.3756812665008296</v>
      </c>
      <c r="I1292">
        <f t="shared" si="20"/>
        <v>-0.23443598492247955</v>
      </c>
    </row>
    <row r="1293" spans="1:9" x14ac:dyDescent="0.2">
      <c r="A1293" t="s">
        <v>20825</v>
      </c>
      <c r="B1293" t="s">
        <v>20826</v>
      </c>
      <c r="C1293">
        <v>0.327495840371749</v>
      </c>
      <c r="D1293">
        <v>2.6202664156819102</v>
      </c>
      <c r="E1293">
        <v>0.775468735739128</v>
      </c>
      <c r="F1293">
        <v>0.45167280805216398</v>
      </c>
      <c r="G1293">
        <v>0.76456691530398802</v>
      </c>
      <c r="H1293">
        <v>-6.3900128711853297</v>
      </c>
      <c r="I1293">
        <f t="shared" si="20"/>
        <v>-0.11658449890368858</v>
      </c>
    </row>
    <row r="1294" spans="1:9" x14ac:dyDescent="0.2">
      <c r="A1294" t="s">
        <v>20827</v>
      </c>
      <c r="B1294" t="s">
        <v>20828</v>
      </c>
      <c r="C1294">
        <v>0.32730179694573103</v>
      </c>
      <c r="D1294">
        <v>7.9377513262011599</v>
      </c>
      <c r="E1294">
        <v>2.11927252105423</v>
      </c>
      <c r="F1294">
        <v>5.3490747790469299E-2</v>
      </c>
      <c r="G1294">
        <v>0.30498832733529602</v>
      </c>
      <c r="H1294">
        <v>-5.5949967525160798</v>
      </c>
      <c r="I1294">
        <f t="shared" si="20"/>
        <v>-0.51571678186920633</v>
      </c>
    </row>
    <row r="1295" spans="1:9" x14ac:dyDescent="0.2">
      <c r="A1295" t="s">
        <v>20829</v>
      </c>
      <c r="B1295" t="s">
        <v>20830</v>
      </c>
      <c r="C1295">
        <v>0.327072674877112</v>
      </c>
      <c r="D1295">
        <v>2.6041655009550402</v>
      </c>
      <c r="E1295">
        <v>0.77905026985977199</v>
      </c>
      <c r="F1295">
        <v>0.44963169029375</v>
      </c>
      <c r="G1295">
        <v>0.76381193944690995</v>
      </c>
      <c r="H1295">
        <v>-6.38231440553814</v>
      </c>
      <c r="I1295">
        <f t="shared" si="20"/>
        <v>-0.11701355728060682</v>
      </c>
    </row>
    <row r="1296" spans="1:9" x14ac:dyDescent="0.2">
      <c r="A1296" t="s">
        <v>20831</v>
      </c>
      <c r="B1296" t="s">
        <v>20832</v>
      </c>
      <c r="C1296">
        <v>0.327033773137484</v>
      </c>
      <c r="D1296">
        <v>7.4463891332673802</v>
      </c>
      <c r="E1296">
        <v>1.92319439636277</v>
      </c>
      <c r="F1296">
        <v>7.6197772469106501E-2</v>
      </c>
      <c r="G1296">
        <v>0.362360039418121</v>
      </c>
      <c r="H1296">
        <v>-5.8807779768573702</v>
      </c>
      <c r="I1296">
        <f t="shared" si="20"/>
        <v>-0.4408597017708672</v>
      </c>
    </row>
    <row r="1297" spans="1:9" x14ac:dyDescent="0.2">
      <c r="A1297" t="s">
        <v>20833</v>
      </c>
      <c r="B1297" t="s">
        <v>20834</v>
      </c>
      <c r="C1297">
        <v>0.32700830075443699</v>
      </c>
      <c r="D1297">
        <v>7.89639336351211</v>
      </c>
      <c r="E1297">
        <v>1.97797722634688</v>
      </c>
      <c r="F1297">
        <v>6.9095753777870098E-2</v>
      </c>
      <c r="G1297">
        <v>0.34316221234747502</v>
      </c>
      <c r="H1297">
        <v>-5.8277019692879097</v>
      </c>
      <c r="I1297">
        <f t="shared" si="20"/>
        <v>-0.46450054096464249</v>
      </c>
    </row>
    <row r="1298" spans="1:9" x14ac:dyDescent="0.2">
      <c r="A1298" t="s">
        <v>20835</v>
      </c>
      <c r="B1298" t="s">
        <v>20836</v>
      </c>
      <c r="C1298">
        <v>0.32668358278131399</v>
      </c>
      <c r="D1298">
        <v>7.0316062851831296</v>
      </c>
      <c r="E1298">
        <v>1.9714295057771201</v>
      </c>
      <c r="F1298">
        <v>6.9911545997739397E-2</v>
      </c>
      <c r="G1298">
        <v>0.34565381182322602</v>
      </c>
      <c r="H1298">
        <v>-5.7641451479018198</v>
      </c>
      <c r="I1298">
        <f t="shared" si="20"/>
        <v>-0.46135864941465948</v>
      </c>
    </row>
    <row r="1299" spans="1:9" x14ac:dyDescent="0.2">
      <c r="A1299" t="s">
        <v>20837</v>
      </c>
      <c r="B1299" t="s">
        <v>20838</v>
      </c>
      <c r="C1299">
        <v>0.32631761839675999</v>
      </c>
      <c r="D1299">
        <v>4.5486807685719599</v>
      </c>
      <c r="E1299">
        <v>1.3517762516470799</v>
      </c>
      <c r="F1299">
        <v>0.199057918322013</v>
      </c>
      <c r="G1299">
        <v>0.54830601784837796</v>
      </c>
      <c r="H1299">
        <v>-6.2921065215679999</v>
      </c>
      <c r="I1299">
        <f t="shared" si="20"/>
        <v>-0.26097698755806331</v>
      </c>
    </row>
    <row r="1300" spans="1:9" x14ac:dyDescent="0.2">
      <c r="A1300" t="s">
        <v>20839</v>
      </c>
      <c r="B1300" t="s">
        <v>20840</v>
      </c>
      <c r="C1300">
        <v>0.32627325287943598</v>
      </c>
      <c r="D1300">
        <v>6.1013329344599896</v>
      </c>
      <c r="E1300">
        <v>1.6134497442572999</v>
      </c>
      <c r="F1300">
        <v>0.130183976149609</v>
      </c>
      <c r="G1300">
        <v>0.458160805750087</v>
      </c>
      <c r="H1300">
        <v>-6.2033715478885396</v>
      </c>
      <c r="I1300">
        <f t="shared" si="20"/>
        <v>-0.33898206611677001</v>
      </c>
    </row>
    <row r="1301" spans="1:9" x14ac:dyDescent="0.2">
      <c r="A1301" t="s">
        <v>20841</v>
      </c>
      <c r="B1301" t="s">
        <v>20842</v>
      </c>
      <c r="C1301">
        <v>0.32617267016662399</v>
      </c>
      <c r="D1301">
        <v>3.45565069689918</v>
      </c>
      <c r="E1301">
        <v>0.92602653458226303</v>
      </c>
      <c r="F1301">
        <v>0.37098103300778001</v>
      </c>
      <c r="G1301">
        <v>0.70942841244715305</v>
      </c>
      <c r="H1301">
        <v>-6.5032327969749897</v>
      </c>
      <c r="I1301">
        <f t="shared" si="20"/>
        <v>-0.14909142212018239</v>
      </c>
    </row>
    <row r="1302" spans="1:9" x14ac:dyDescent="0.2">
      <c r="A1302" t="s">
        <v>20843</v>
      </c>
      <c r="B1302" t="s">
        <v>20844</v>
      </c>
      <c r="C1302">
        <v>0.32559442306150599</v>
      </c>
      <c r="D1302">
        <v>2.0838891690688301</v>
      </c>
      <c r="E1302">
        <v>0.58667999533095705</v>
      </c>
      <c r="F1302">
        <v>0.56727383286576005</v>
      </c>
      <c r="G1302">
        <v>0.832628550167127</v>
      </c>
      <c r="H1302">
        <v>-6.3717220611470804</v>
      </c>
      <c r="I1302">
        <f t="shared" si="20"/>
        <v>-7.9548701583448414E-2</v>
      </c>
    </row>
    <row r="1303" spans="1:9" x14ac:dyDescent="0.2">
      <c r="A1303" t="s">
        <v>20845</v>
      </c>
      <c r="B1303" t="s">
        <v>20846</v>
      </c>
      <c r="C1303">
        <v>0.325583827174109</v>
      </c>
      <c r="D1303">
        <v>7.4897481554812799</v>
      </c>
      <c r="E1303">
        <v>1.8372684701961901</v>
      </c>
      <c r="F1303">
        <v>8.8680577153787896E-2</v>
      </c>
      <c r="G1303">
        <v>0.38523084393818702</v>
      </c>
      <c r="H1303">
        <v>-6.0212994664011203</v>
      </c>
      <c r="I1303">
        <f t="shared" si="20"/>
        <v>-0.41427894788217717</v>
      </c>
    </row>
    <row r="1304" spans="1:9" x14ac:dyDescent="0.2">
      <c r="A1304" t="s">
        <v>20847</v>
      </c>
      <c r="B1304" t="s">
        <v>20848</v>
      </c>
      <c r="C1304">
        <v>0.32497880806475898</v>
      </c>
      <c r="D1304">
        <v>6.10020957999469</v>
      </c>
      <c r="E1304">
        <v>1.3348957256691001</v>
      </c>
      <c r="F1304">
        <v>0.20437969951781801</v>
      </c>
      <c r="G1304">
        <v>0.55320540819127695</v>
      </c>
      <c r="H1304">
        <v>-6.5809541335282304</v>
      </c>
      <c r="I1304">
        <f t="shared" si="20"/>
        <v>-0.25711358283577868</v>
      </c>
    </row>
    <row r="1305" spans="1:9" x14ac:dyDescent="0.2">
      <c r="A1305" t="s">
        <v>20849</v>
      </c>
      <c r="B1305" t="s">
        <v>20850</v>
      </c>
      <c r="C1305">
        <v>0.324296223852237</v>
      </c>
      <c r="D1305">
        <v>4.3389832879125896</v>
      </c>
      <c r="E1305">
        <v>1.2295174867259999</v>
      </c>
      <c r="F1305">
        <v>0.240250163739504</v>
      </c>
      <c r="G1305">
        <v>0.59410818981874902</v>
      </c>
      <c r="H1305">
        <v>-6.3980853926348296</v>
      </c>
      <c r="I1305">
        <f t="shared" si="20"/>
        <v>-0.22613446080531088</v>
      </c>
    </row>
    <row r="1306" spans="1:9" x14ac:dyDescent="0.2">
      <c r="A1306" t="s">
        <v>20851</v>
      </c>
      <c r="B1306" t="s">
        <v>20852</v>
      </c>
      <c r="C1306">
        <v>0.32426340187618902</v>
      </c>
      <c r="D1306">
        <v>8.2387953973486301</v>
      </c>
      <c r="E1306">
        <v>2.0345547591798199</v>
      </c>
      <c r="F1306">
        <v>6.2401942355200898E-2</v>
      </c>
      <c r="G1306">
        <v>0.32677237386955299</v>
      </c>
      <c r="H1306">
        <v>-5.7576182692762004</v>
      </c>
      <c r="I1306">
        <f t="shared" si="20"/>
        <v>-0.4857546668983736</v>
      </c>
    </row>
    <row r="1307" spans="1:9" x14ac:dyDescent="0.2">
      <c r="A1307" t="s">
        <v>20853</v>
      </c>
      <c r="B1307" t="s">
        <v>20854</v>
      </c>
      <c r="C1307">
        <v>0.32407301921850201</v>
      </c>
      <c r="D1307">
        <v>5.3469919289716001</v>
      </c>
      <c r="E1307">
        <v>1.4756501714088901</v>
      </c>
      <c r="F1307">
        <v>0.16338732454070001</v>
      </c>
      <c r="G1307">
        <v>0.50518270622195305</v>
      </c>
      <c r="H1307">
        <v>-6.27629541841603</v>
      </c>
      <c r="I1307">
        <f t="shared" si="20"/>
        <v>-0.29655152494356668</v>
      </c>
    </row>
    <row r="1308" spans="1:9" x14ac:dyDescent="0.2">
      <c r="A1308" t="s">
        <v>20855</v>
      </c>
      <c r="B1308" t="s">
        <v>20856</v>
      </c>
      <c r="C1308">
        <v>0.32404155852590499</v>
      </c>
      <c r="D1308">
        <v>6.0848303328533699</v>
      </c>
      <c r="E1308">
        <v>1.7345848062914699</v>
      </c>
      <c r="F1308">
        <v>0.105985830489668</v>
      </c>
      <c r="G1308">
        <v>0.42220386633103602</v>
      </c>
      <c r="H1308">
        <v>-6.0216324473383596</v>
      </c>
      <c r="I1308">
        <f t="shared" si="20"/>
        <v>-0.37447779395932917</v>
      </c>
    </row>
    <row r="1309" spans="1:9" x14ac:dyDescent="0.2">
      <c r="A1309" t="s">
        <v>20857</v>
      </c>
      <c r="B1309" t="s">
        <v>20858</v>
      </c>
      <c r="C1309">
        <v>0.32395228827383099</v>
      </c>
      <c r="D1309">
        <v>3.4864474847185298</v>
      </c>
      <c r="E1309">
        <v>0.85300234421001997</v>
      </c>
      <c r="F1309">
        <v>0.40880332065052599</v>
      </c>
      <c r="G1309">
        <v>0.73746931078470801</v>
      </c>
      <c r="H1309">
        <v>-6.5773857939721196</v>
      </c>
      <c r="I1309">
        <f t="shared" si="20"/>
        <v>-0.13225604780291381</v>
      </c>
    </row>
    <row r="1310" spans="1:9" x14ac:dyDescent="0.2">
      <c r="A1310" t="s">
        <v>20859</v>
      </c>
      <c r="B1310" t="s">
        <v>20860</v>
      </c>
      <c r="C1310">
        <v>0.32375077577827699</v>
      </c>
      <c r="D1310">
        <v>6.8935581618430204</v>
      </c>
      <c r="E1310">
        <v>1.9251405339049901</v>
      </c>
      <c r="F1310">
        <v>7.5934489739148403E-2</v>
      </c>
      <c r="G1310">
        <v>0.36221619021247498</v>
      </c>
      <c r="H1310">
        <v>-5.8252750271654596</v>
      </c>
      <c r="I1310">
        <f t="shared" si="20"/>
        <v>-0.44103214164538768</v>
      </c>
    </row>
    <row r="1311" spans="1:9" x14ac:dyDescent="0.2">
      <c r="A1311" t="s">
        <v>20861</v>
      </c>
      <c r="B1311" t="s">
        <v>20862</v>
      </c>
      <c r="C1311">
        <v>0.32370136691052998</v>
      </c>
      <c r="D1311">
        <v>2.2339760425161099</v>
      </c>
      <c r="E1311">
        <v>0.69700637208528504</v>
      </c>
      <c r="F1311">
        <v>0.49783823713160802</v>
      </c>
      <c r="G1311">
        <v>0.79412879284008597</v>
      </c>
      <c r="H1311">
        <v>-6.3395412627325598</v>
      </c>
      <c r="I1311">
        <f t="shared" si="20"/>
        <v>-0.10010905741700105</v>
      </c>
    </row>
    <row r="1312" spans="1:9" x14ac:dyDescent="0.2">
      <c r="A1312" t="s">
        <v>20863</v>
      </c>
      <c r="B1312" t="s">
        <v>20864</v>
      </c>
      <c r="C1312">
        <v>0.32363491626072999</v>
      </c>
      <c r="D1312">
        <v>4.3858794085118902</v>
      </c>
      <c r="E1312">
        <v>1.2642185796480401</v>
      </c>
      <c r="F1312">
        <v>0.227924336122069</v>
      </c>
      <c r="G1312">
        <v>0.58180310023392601</v>
      </c>
      <c r="H1312">
        <v>-6.3667656653915197</v>
      </c>
      <c r="I1312">
        <f t="shared" si="20"/>
        <v>-0.23522396887290706</v>
      </c>
    </row>
    <row r="1313" spans="1:9" x14ac:dyDescent="0.2">
      <c r="A1313" t="s">
        <v>20865</v>
      </c>
      <c r="B1313" t="s">
        <v>20866</v>
      </c>
      <c r="C1313">
        <v>0.32362755975255503</v>
      </c>
      <c r="D1313">
        <v>4.2408264596023599</v>
      </c>
      <c r="E1313">
        <v>1.21651280549344</v>
      </c>
      <c r="F1313">
        <v>0.24500240264008799</v>
      </c>
      <c r="G1313">
        <v>0.59950526268746596</v>
      </c>
      <c r="H1313">
        <v>-6.3916061068723398</v>
      </c>
      <c r="I1313">
        <f t="shared" si="20"/>
        <v>-0.2222070001446243</v>
      </c>
    </row>
    <row r="1314" spans="1:9" x14ac:dyDescent="0.2">
      <c r="A1314" t="s">
        <v>20867</v>
      </c>
      <c r="B1314" t="s">
        <v>20868</v>
      </c>
      <c r="C1314">
        <v>0.32355708444245901</v>
      </c>
      <c r="D1314">
        <v>7.6498146031909302</v>
      </c>
      <c r="E1314">
        <v>2.0525226541480999</v>
      </c>
      <c r="F1314">
        <v>6.04044559742812E-2</v>
      </c>
      <c r="G1314">
        <v>0.32312189192353302</v>
      </c>
      <c r="H1314">
        <v>-5.68544917714551</v>
      </c>
      <c r="I1314">
        <f t="shared" si="20"/>
        <v>-0.49063361697614338</v>
      </c>
    </row>
    <row r="1315" spans="1:9" x14ac:dyDescent="0.2">
      <c r="A1315" t="s">
        <v>20869</v>
      </c>
      <c r="B1315" t="s">
        <v>20870</v>
      </c>
      <c r="C1315">
        <v>0.32337783680773102</v>
      </c>
      <c r="D1315">
        <v>4.8925959813693796</v>
      </c>
      <c r="E1315">
        <v>1.36858374050621</v>
      </c>
      <c r="F1315">
        <v>0.19387197420715899</v>
      </c>
      <c r="G1315">
        <v>0.545106777822285</v>
      </c>
      <c r="H1315">
        <v>-6.3372971969330596</v>
      </c>
      <c r="I1315">
        <f t="shared" si="20"/>
        <v>-0.2635184179493395</v>
      </c>
    </row>
    <row r="1316" spans="1:9" x14ac:dyDescent="0.2">
      <c r="A1316" t="s">
        <v>20871</v>
      </c>
      <c r="B1316" t="s">
        <v>20872</v>
      </c>
      <c r="C1316">
        <v>0.32336923641232901</v>
      </c>
      <c r="D1316">
        <v>5.7669954738385103</v>
      </c>
      <c r="E1316">
        <v>1.61997133266865</v>
      </c>
      <c r="F1316">
        <v>0.12876816960151899</v>
      </c>
      <c r="G1316">
        <v>0.45688678509465902</v>
      </c>
      <c r="H1316">
        <v>-6.1426992173938704</v>
      </c>
      <c r="I1316">
        <f t="shared" si="20"/>
        <v>-0.34019140321255248</v>
      </c>
    </row>
    <row r="1317" spans="1:9" x14ac:dyDescent="0.2">
      <c r="A1317" t="s">
        <v>20873</v>
      </c>
      <c r="B1317" t="s">
        <v>20873</v>
      </c>
      <c r="C1317">
        <v>0.32316530954829897</v>
      </c>
      <c r="D1317">
        <v>2.5908699306762801</v>
      </c>
      <c r="E1317">
        <v>0.74573732561670503</v>
      </c>
      <c r="F1317">
        <v>0.46884144030420799</v>
      </c>
      <c r="G1317">
        <v>0.77378895228181799</v>
      </c>
      <c r="H1317">
        <v>-6.40450252140805</v>
      </c>
      <c r="I1317">
        <f t="shared" si="20"/>
        <v>-0.11137747517990076</v>
      </c>
    </row>
    <row r="1318" spans="1:9" x14ac:dyDescent="0.2">
      <c r="A1318" t="s">
        <v>20874</v>
      </c>
      <c r="B1318" t="s">
        <v>20875</v>
      </c>
      <c r="C1318">
        <v>0.32306505017899001</v>
      </c>
      <c r="D1318">
        <v>5.15047831297389</v>
      </c>
      <c r="E1318">
        <v>1.48732081644363</v>
      </c>
      <c r="F1318">
        <v>0.16032133580955099</v>
      </c>
      <c r="G1318">
        <v>0.50331343549632401</v>
      </c>
      <c r="H1318">
        <v>-6.2266923225053299</v>
      </c>
      <c r="I1318">
        <f t="shared" si="20"/>
        <v>-0.29816147635025786</v>
      </c>
    </row>
    <row r="1319" spans="1:9" x14ac:dyDescent="0.2">
      <c r="A1319" t="s">
        <v>20876</v>
      </c>
      <c r="B1319" t="s">
        <v>20877</v>
      </c>
      <c r="C1319">
        <v>0.32278019336022201</v>
      </c>
      <c r="D1319">
        <v>1.6224628953070901</v>
      </c>
      <c r="E1319">
        <v>0.550287717803712</v>
      </c>
      <c r="F1319">
        <v>0.59127260069263399</v>
      </c>
      <c r="G1319">
        <v>0.84498418883822202</v>
      </c>
      <c r="H1319">
        <v>-6.2765778150594702</v>
      </c>
      <c r="I1319">
        <f t="shared" si="20"/>
        <v>-7.3151417398895066E-2</v>
      </c>
    </row>
    <row r="1320" spans="1:9" x14ac:dyDescent="0.2">
      <c r="A1320" t="s">
        <v>20878</v>
      </c>
      <c r="B1320" t="s">
        <v>20879</v>
      </c>
      <c r="C1320">
        <v>0.32248510172631401</v>
      </c>
      <c r="D1320">
        <v>2.53355022894586</v>
      </c>
      <c r="E1320">
        <v>0.74793256884859904</v>
      </c>
      <c r="F1320">
        <v>0.46756012611690001</v>
      </c>
      <c r="G1320">
        <v>0.77254732978946505</v>
      </c>
      <c r="H1320">
        <v>-6.38579334425288</v>
      </c>
      <c r="I1320">
        <f t="shared" si="20"/>
        <v>-0.1120749042180369</v>
      </c>
    </row>
    <row r="1321" spans="1:9" x14ac:dyDescent="0.2">
      <c r="A1321" t="s">
        <v>20880</v>
      </c>
      <c r="B1321" t="s">
        <v>20881</v>
      </c>
      <c r="C1321">
        <v>0.32238230641375998</v>
      </c>
      <c r="D1321">
        <v>4.6816819146658402</v>
      </c>
      <c r="E1321">
        <v>1.3745888421752099</v>
      </c>
      <c r="F1321">
        <v>0.19204613591531899</v>
      </c>
      <c r="G1321">
        <v>0.54432936452007696</v>
      </c>
      <c r="H1321">
        <v>-6.28950800018686</v>
      </c>
      <c r="I1321">
        <f t="shared" si="20"/>
        <v>-0.2641382364985741</v>
      </c>
    </row>
    <row r="1322" spans="1:9" x14ac:dyDescent="0.2">
      <c r="A1322" t="s">
        <v>20882</v>
      </c>
      <c r="B1322" t="s">
        <v>20883</v>
      </c>
      <c r="C1322">
        <v>0.32212724327638198</v>
      </c>
      <c r="D1322">
        <v>3.0800304622380499</v>
      </c>
      <c r="E1322">
        <v>0.76429001246332195</v>
      </c>
      <c r="F1322">
        <v>0.45808109266087099</v>
      </c>
      <c r="G1322">
        <v>0.767927644109347</v>
      </c>
      <c r="H1322">
        <v>-6.5346031995136</v>
      </c>
      <c r="I1322">
        <f t="shared" si="20"/>
        <v>-0.11467969825547575</v>
      </c>
    </row>
    <row r="1323" spans="1:9" x14ac:dyDescent="0.2">
      <c r="A1323" t="s">
        <v>20884</v>
      </c>
      <c r="B1323" t="s">
        <v>20885</v>
      </c>
      <c r="C1323">
        <v>0.32208213385068002</v>
      </c>
      <c r="D1323">
        <v>1.9622435187317</v>
      </c>
      <c r="E1323">
        <v>0.60238809003858296</v>
      </c>
      <c r="F1323">
        <v>0.55707813577763499</v>
      </c>
      <c r="G1323">
        <v>0.82596668166223697</v>
      </c>
      <c r="H1323">
        <v>-6.3307227616686097</v>
      </c>
      <c r="I1323">
        <f t="shared" si="20"/>
        <v>-8.3037471156714518E-2</v>
      </c>
    </row>
    <row r="1324" spans="1:9" x14ac:dyDescent="0.2">
      <c r="A1324" t="s">
        <v>20886</v>
      </c>
      <c r="B1324" t="s">
        <v>20887</v>
      </c>
      <c r="C1324">
        <v>0.32185637528797201</v>
      </c>
      <c r="D1324">
        <v>4.7195673460796401</v>
      </c>
      <c r="E1324">
        <v>1.23776129193252</v>
      </c>
      <c r="F1324">
        <v>0.23727539736080699</v>
      </c>
      <c r="G1324">
        <v>0.58978134426276096</v>
      </c>
      <c r="H1324">
        <v>-6.4662671735150097</v>
      </c>
      <c r="I1324">
        <f t="shared" si="20"/>
        <v>-0.22930896900341097</v>
      </c>
    </row>
    <row r="1325" spans="1:9" x14ac:dyDescent="0.2">
      <c r="A1325" t="s">
        <v>20888</v>
      </c>
      <c r="B1325" t="s">
        <v>20889</v>
      </c>
      <c r="C1325">
        <v>0.32179102443246299</v>
      </c>
      <c r="D1325">
        <v>6.1681048808232699</v>
      </c>
      <c r="E1325">
        <v>1.69242923871662</v>
      </c>
      <c r="F1325">
        <v>0.11391646396883801</v>
      </c>
      <c r="G1325">
        <v>0.43205244803149101</v>
      </c>
      <c r="H1325">
        <v>-6.0971696790324099</v>
      </c>
      <c r="I1325">
        <f t="shared" si="20"/>
        <v>-0.36446352978677315</v>
      </c>
    </row>
    <row r="1326" spans="1:9" x14ac:dyDescent="0.2">
      <c r="A1326" t="s">
        <v>20890</v>
      </c>
      <c r="B1326" t="s">
        <v>20891</v>
      </c>
      <c r="C1326">
        <v>0.32111719170675102</v>
      </c>
      <c r="D1326">
        <v>5.9869572429723998</v>
      </c>
      <c r="E1326">
        <v>1.6534717392681</v>
      </c>
      <c r="F1326">
        <v>0.121704067560069</v>
      </c>
      <c r="G1326">
        <v>0.44283723779651302</v>
      </c>
      <c r="H1326">
        <v>-6.1279794782758703</v>
      </c>
      <c r="I1326">
        <f t="shared" si="20"/>
        <v>-0.35375586681415272</v>
      </c>
    </row>
    <row r="1327" spans="1:9" x14ac:dyDescent="0.2">
      <c r="A1327" t="s">
        <v>20892</v>
      </c>
      <c r="B1327" t="s">
        <v>20893</v>
      </c>
      <c r="C1327">
        <v>0.32098339861417202</v>
      </c>
      <c r="D1327">
        <v>3.15564401190613</v>
      </c>
      <c r="E1327">
        <v>0.86653650439041197</v>
      </c>
      <c r="F1327">
        <v>0.40160538385136602</v>
      </c>
      <c r="G1327">
        <v>0.73288643305825796</v>
      </c>
      <c r="H1327">
        <v>-6.4730098206215203</v>
      </c>
      <c r="I1327">
        <f t="shared" si="20"/>
        <v>-0.13496331774266332</v>
      </c>
    </row>
    <row r="1328" spans="1:9" x14ac:dyDescent="0.2">
      <c r="A1328" t="s">
        <v>20894</v>
      </c>
      <c r="B1328" t="s">
        <v>20895</v>
      </c>
      <c r="C1328">
        <v>0.32068310114319498</v>
      </c>
      <c r="D1328">
        <v>2.34815651709116</v>
      </c>
      <c r="E1328">
        <v>0.72178975299536396</v>
      </c>
      <c r="F1328">
        <v>0.48295936012028501</v>
      </c>
      <c r="G1328">
        <v>0.78288052481542403</v>
      </c>
      <c r="H1328">
        <v>-6.35309829260357</v>
      </c>
      <c r="I1328">
        <f t="shared" si="20"/>
        <v>-0.1063045104483738</v>
      </c>
    </row>
    <row r="1329" spans="1:9" x14ac:dyDescent="0.2">
      <c r="A1329" t="s">
        <v>20896</v>
      </c>
      <c r="B1329" t="s">
        <v>20897</v>
      </c>
      <c r="C1329">
        <v>0.32063550089765103</v>
      </c>
      <c r="D1329">
        <v>6.3976912988353396</v>
      </c>
      <c r="E1329">
        <v>1.64251308226611</v>
      </c>
      <c r="F1329">
        <v>0.123976820277004</v>
      </c>
      <c r="G1329">
        <v>0.44832227360253002</v>
      </c>
      <c r="H1329">
        <v>-6.2025739348975604</v>
      </c>
      <c r="I1329">
        <f t="shared" si="20"/>
        <v>-0.34840968392615146</v>
      </c>
    </row>
    <row r="1330" spans="1:9" x14ac:dyDescent="0.2">
      <c r="A1330" t="s">
        <v>20898</v>
      </c>
      <c r="B1330" t="s">
        <v>20899</v>
      </c>
      <c r="C1330">
        <v>0.32033326199710099</v>
      </c>
      <c r="D1330">
        <v>2.1031273731738001</v>
      </c>
      <c r="E1330">
        <v>0.65376887321269395</v>
      </c>
      <c r="F1330">
        <v>0.52443770960282898</v>
      </c>
      <c r="G1330">
        <v>0.80769079583180203</v>
      </c>
      <c r="H1330">
        <v>-6.3346833711033499</v>
      </c>
      <c r="I1330">
        <f t="shared" si="20"/>
        <v>-9.2754866161923827E-2</v>
      </c>
    </row>
    <row r="1331" spans="1:9" x14ac:dyDescent="0.2">
      <c r="A1331" t="s">
        <v>20900</v>
      </c>
      <c r="B1331" t="s">
        <v>20901</v>
      </c>
      <c r="C1331">
        <v>0.32031781174355001</v>
      </c>
      <c r="D1331">
        <v>5.01434299863537</v>
      </c>
      <c r="E1331">
        <v>1.4161414396207499</v>
      </c>
      <c r="F1331">
        <v>0.17979589162217699</v>
      </c>
      <c r="G1331">
        <v>0.52934439924614796</v>
      </c>
      <c r="H1331">
        <v>-6.2979081191545401</v>
      </c>
      <c r="I1331">
        <f t="shared" si="20"/>
        <v>-0.27626167763367482</v>
      </c>
    </row>
    <row r="1332" spans="1:9" x14ac:dyDescent="0.2">
      <c r="A1332" t="s">
        <v>20902</v>
      </c>
      <c r="B1332" t="s">
        <v>20903</v>
      </c>
      <c r="C1332">
        <v>0.320152917939522</v>
      </c>
      <c r="D1332">
        <v>2.1555754693129998</v>
      </c>
      <c r="E1332">
        <v>0.69545834572422505</v>
      </c>
      <c r="F1332">
        <v>0.49877657449247997</v>
      </c>
      <c r="G1332">
        <v>0.79471347278273596</v>
      </c>
      <c r="H1332">
        <v>-6.3197462620351299</v>
      </c>
      <c r="I1332">
        <f t="shared" si="20"/>
        <v>-9.9789424323485934E-2</v>
      </c>
    </row>
    <row r="1333" spans="1:9" x14ac:dyDescent="0.2">
      <c r="A1333" t="s">
        <v>20904</v>
      </c>
      <c r="B1333" t="s">
        <v>20905</v>
      </c>
      <c r="C1333">
        <v>0.31955348653989701</v>
      </c>
      <c r="D1333">
        <v>2.22238713359318</v>
      </c>
      <c r="E1333">
        <v>0.68564893076135902</v>
      </c>
      <c r="F1333">
        <v>0.504746895555926</v>
      </c>
      <c r="G1333">
        <v>0.797204524189987</v>
      </c>
      <c r="H1333">
        <v>-6.3445999529344403</v>
      </c>
      <c r="I1333">
        <f t="shared" si="20"/>
        <v>-9.8430245313783887E-2</v>
      </c>
    </row>
    <row r="1334" spans="1:9" x14ac:dyDescent="0.2">
      <c r="A1334" t="s">
        <v>20906</v>
      </c>
      <c r="B1334" t="s">
        <v>20907</v>
      </c>
      <c r="C1334">
        <v>0.31949791562402902</v>
      </c>
      <c r="D1334">
        <v>5.4613340567229898</v>
      </c>
      <c r="E1334">
        <v>1.4505675169173899</v>
      </c>
      <c r="F1334">
        <v>0.170143801290354</v>
      </c>
      <c r="G1334">
        <v>0.51514927543634603</v>
      </c>
      <c r="H1334">
        <v>-6.3293264095082096</v>
      </c>
      <c r="I1334">
        <f t="shared" si="20"/>
        <v>-0.28806690667818796</v>
      </c>
    </row>
    <row r="1335" spans="1:9" x14ac:dyDescent="0.2">
      <c r="A1335" t="s">
        <v>20908</v>
      </c>
      <c r="B1335" t="s">
        <v>20909</v>
      </c>
      <c r="C1335">
        <v>0.31937842535802402</v>
      </c>
      <c r="D1335">
        <v>8.3556263675712792</v>
      </c>
      <c r="E1335">
        <v>1.84214859784087</v>
      </c>
      <c r="F1335">
        <v>8.7925028009803993E-2</v>
      </c>
      <c r="G1335">
        <v>0.38456161796236898</v>
      </c>
      <c r="H1335">
        <v>-6.0762664392162797</v>
      </c>
      <c r="I1335">
        <f t="shared" si="20"/>
        <v>-0.41503406367260021</v>
      </c>
    </row>
    <row r="1336" spans="1:9" x14ac:dyDescent="0.2">
      <c r="A1336" t="s">
        <v>20910</v>
      </c>
      <c r="B1336" t="s">
        <v>20911</v>
      </c>
      <c r="C1336">
        <v>0.31926697219436301</v>
      </c>
      <c r="D1336">
        <v>5.9397003673861501</v>
      </c>
      <c r="E1336">
        <v>1.6212236363678101</v>
      </c>
      <c r="F1336">
        <v>0.12849783263732101</v>
      </c>
      <c r="G1336">
        <v>0.45634799668293602</v>
      </c>
      <c r="H1336">
        <v>-6.1678430348066096</v>
      </c>
      <c r="I1336">
        <f t="shared" si="20"/>
        <v>-0.34070385163423478</v>
      </c>
    </row>
    <row r="1337" spans="1:9" x14ac:dyDescent="0.2">
      <c r="A1337" t="s">
        <v>20912</v>
      </c>
      <c r="B1337" t="s">
        <v>20913</v>
      </c>
      <c r="C1337">
        <v>0.31924814706059401</v>
      </c>
      <c r="D1337">
        <v>3.3081960300927902</v>
      </c>
      <c r="E1337">
        <v>0.96205553680342903</v>
      </c>
      <c r="F1337">
        <v>0.35323963977691702</v>
      </c>
      <c r="G1337">
        <v>0.69257511343905298</v>
      </c>
      <c r="H1337">
        <v>-6.4289375328023999</v>
      </c>
      <c r="I1337">
        <f t="shared" si="20"/>
        <v>-0.15953311817246066</v>
      </c>
    </row>
    <row r="1338" spans="1:9" x14ac:dyDescent="0.2">
      <c r="A1338" t="s">
        <v>20914</v>
      </c>
      <c r="B1338" t="s">
        <v>20915</v>
      </c>
      <c r="C1338">
        <v>0.319198119060214</v>
      </c>
      <c r="D1338">
        <v>5.7136970578525696</v>
      </c>
      <c r="E1338">
        <v>1.4690923639103399</v>
      </c>
      <c r="F1338">
        <v>0.165131664338834</v>
      </c>
      <c r="G1338">
        <v>0.50758547901119</v>
      </c>
      <c r="H1338">
        <v>-6.34570010858228</v>
      </c>
      <c r="I1338">
        <f t="shared" si="20"/>
        <v>-0.2944908106819773</v>
      </c>
    </row>
    <row r="1339" spans="1:9" x14ac:dyDescent="0.2">
      <c r="A1339" t="s">
        <v>20916</v>
      </c>
      <c r="B1339" t="s">
        <v>20917</v>
      </c>
      <c r="C1339">
        <v>0.319182871584751</v>
      </c>
      <c r="D1339">
        <v>4.1032993382721097</v>
      </c>
      <c r="E1339">
        <v>0.99082631047688297</v>
      </c>
      <c r="F1339">
        <v>0.33950864017017202</v>
      </c>
      <c r="G1339">
        <v>0.683592439444205</v>
      </c>
      <c r="H1339">
        <v>-6.6039699684320796</v>
      </c>
      <c r="I1339">
        <f t="shared" si="20"/>
        <v>-0.1652027492365841</v>
      </c>
    </row>
    <row r="1340" spans="1:9" x14ac:dyDescent="0.2">
      <c r="A1340" t="s">
        <v>20918</v>
      </c>
      <c r="B1340" t="s">
        <v>20919</v>
      </c>
      <c r="C1340">
        <v>0.31890657047758703</v>
      </c>
      <c r="D1340">
        <v>4.96138579281671</v>
      </c>
      <c r="E1340">
        <v>1.2536307365224899</v>
      </c>
      <c r="F1340">
        <v>0.23163079174954601</v>
      </c>
      <c r="G1340">
        <v>0.58476867079324302</v>
      </c>
      <c r="H1340">
        <v>-6.4928034798449001</v>
      </c>
      <c r="I1340">
        <f t="shared" si="20"/>
        <v>-0.23301590292106894</v>
      </c>
    </row>
    <row r="1341" spans="1:9" x14ac:dyDescent="0.2">
      <c r="A1341" t="s">
        <v>20920</v>
      </c>
      <c r="B1341" t="s">
        <v>20921</v>
      </c>
      <c r="C1341">
        <v>0.31882515375364301</v>
      </c>
      <c r="D1341">
        <v>2.6907639839255899</v>
      </c>
      <c r="E1341">
        <v>0.78265067022082702</v>
      </c>
      <c r="F1341">
        <v>0.44758571512418399</v>
      </c>
      <c r="G1341">
        <v>0.76306951834141301</v>
      </c>
      <c r="H1341">
        <v>-6.4051204574926004</v>
      </c>
      <c r="I1341">
        <f t="shared" si="20"/>
        <v>-0.11743589447401644</v>
      </c>
    </row>
    <row r="1342" spans="1:9" x14ac:dyDescent="0.2">
      <c r="A1342" t="s">
        <v>20922</v>
      </c>
      <c r="B1342" t="s">
        <v>20923</v>
      </c>
      <c r="C1342">
        <v>0.31863784506322901</v>
      </c>
      <c r="D1342">
        <v>6.5530709237965796</v>
      </c>
      <c r="E1342">
        <v>1.6606987584019</v>
      </c>
      <c r="F1342">
        <v>0.120225188251812</v>
      </c>
      <c r="G1342">
        <v>0.44066460023793902</v>
      </c>
      <c r="H1342">
        <v>-6.1955526842699697</v>
      </c>
      <c r="I1342">
        <f t="shared" si="20"/>
        <v>-0.35589183612230546</v>
      </c>
    </row>
    <row r="1343" spans="1:9" x14ac:dyDescent="0.2">
      <c r="A1343" t="s">
        <v>20924</v>
      </c>
      <c r="B1343" t="s">
        <v>20925</v>
      </c>
      <c r="C1343">
        <v>0.31797303295005103</v>
      </c>
      <c r="D1343">
        <v>9.5112331355899702</v>
      </c>
      <c r="E1343">
        <v>1.95016401950783</v>
      </c>
      <c r="F1343">
        <v>7.26221933360163E-2</v>
      </c>
      <c r="G1343">
        <v>0.352939277771188</v>
      </c>
      <c r="H1343">
        <v>-5.9587946906824101</v>
      </c>
      <c r="I1343">
        <f t="shared" si="20"/>
        <v>-0.45230000735248627</v>
      </c>
    </row>
    <row r="1344" spans="1:9" x14ac:dyDescent="0.2">
      <c r="A1344" t="s">
        <v>20926</v>
      </c>
      <c r="B1344" t="s">
        <v>20927</v>
      </c>
      <c r="C1344">
        <v>0.31752451699148398</v>
      </c>
      <c r="D1344">
        <v>2.9469703521045898</v>
      </c>
      <c r="E1344">
        <v>0.79572027850639804</v>
      </c>
      <c r="F1344">
        <v>0.440208522704928</v>
      </c>
      <c r="G1344">
        <v>0.75808769291215405</v>
      </c>
      <c r="H1344">
        <v>-6.4716566563062097</v>
      </c>
      <c r="I1344">
        <f t="shared" si="20"/>
        <v>-0.12028055380723081</v>
      </c>
    </row>
    <row r="1345" spans="1:9" x14ac:dyDescent="0.2">
      <c r="A1345" t="s">
        <v>20928</v>
      </c>
      <c r="B1345" t="s">
        <v>20929</v>
      </c>
      <c r="C1345">
        <v>0.31744317337947803</v>
      </c>
      <c r="D1345">
        <v>6.3710760834014399</v>
      </c>
      <c r="E1345">
        <v>1.5339596288636299</v>
      </c>
      <c r="F1345">
        <v>0.148549580329527</v>
      </c>
      <c r="G1345">
        <v>0.48734131911343698</v>
      </c>
      <c r="H1345">
        <v>-6.3542323790416297</v>
      </c>
      <c r="I1345">
        <f t="shared" si="20"/>
        <v>-0.312166765507225</v>
      </c>
    </row>
    <row r="1346" spans="1:9" x14ac:dyDescent="0.2">
      <c r="A1346" t="s">
        <v>20930</v>
      </c>
      <c r="B1346" t="s">
        <v>20931</v>
      </c>
      <c r="C1346">
        <v>0.31701118554143598</v>
      </c>
      <c r="D1346">
        <v>7.0857607713393902</v>
      </c>
      <c r="E1346">
        <v>1.6295384619373201</v>
      </c>
      <c r="F1346">
        <v>0.12671534826747399</v>
      </c>
      <c r="G1346">
        <v>0.45290183247264998</v>
      </c>
      <c r="H1346">
        <v>-6.2991093234367899</v>
      </c>
      <c r="I1346">
        <f t="shared" si="20"/>
        <v>-0.34399592212748631</v>
      </c>
    </row>
    <row r="1347" spans="1:9" x14ac:dyDescent="0.2">
      <c r="A1347" t="s">
        <v>20932</v>
      </c>
      <c r="B1347" t="s">
        <v>20933</v>
      </c>
      <c r="C1347">
        <v>0.31699650678873498</v>
      </c>
      <c r="D1347">
        <v>8.5785547157906503</v>
      </c>
      <c r="E1347">
        <v>2.0690462379491401</v>
      </c>
      <c r="F1347">
        <v>5.8619842786866001E-2</v>
      </c>
      <c r="G1347">
        <v>0.31938473788375799</v>
      </c>
      <c r="H1347">
        <v>-5.7192251552277096</v>
      </c>
      <c r="I1347">
        <f t="shared" ref="I1347:I1410" si="21">LOG10(G1347)</f>
        <v>-0.4956858408939428</v>
      </c>
    </row>
    <row r="1348" spans="1:9" x14ac:dyDescent="0.2">
      <c r="A1348" t="s">
        <v>20934</v>
      </c>
      <c r="B1348" t="s">
        <v>20935</v>
      </c>
      <c r="C1348">
        <v>0.31673467852267101</v>
      </c>
      <c r="D1348">
        <v>4.3695099495028096</v>
      </c>
      <c r="E1348">
        <v>1.1694191194074399</v>
      </c>
      <c r="F1348">
        <v>0.26282841439399202</v>
      </c>
      <c r="G1348">
        <v>0.61837729874066005</v>
      </c>
      <c r="H1348">
        <v>-6.4739924850978596</v>
      </c>
      <c r="I1348">
        <f t="shared" si="21"/>
        <v>-0.20874646218906676</v>
      </c>
    </row>
    <row r="1349" spans="1:9" x14ac:dyDescent="0.2">
      <c r="A1349" t="s">
        <v>20936</v>
      </c>
      <c r="B1349" t="s">
        <v>20937</v>
      </c>
      <c r="C1349">
        <v>0.31665959568869401</v>
      </c>
      <c r="D1349">
        <v>8.5148901440568991</v>
      </c>
      <c r="E1349">
        <v>2.0178001340595801</v>
      </c>
      <c r="F1349">
        <v>6.4319253581027205E-2</v>
      </c>
      <c r="G1349">
        <v>0.33207185679266199</v>
      </c>
      <c r="H1349">
        <v>-5.8013400145533502</v>
      </c>
      <c r="I1349">
        <f t="shared" si="21"/>
        <v>-0.47876792945299496</v>
      </c>
    </row>
    <row r="1350" spans="1:9" x14ac:dyDescent="0.2">
      <c r="A1350" t="s">
        <v>20938</v>
      </c>
      <c r="B1350" t="s">
        <v>20939</v>
      </c>
      <c r="C1350">
        <v>0.31650906994539901</v>
      </c>
      <c r="D1350">
        <v>3.49513099195693</v>
      </c>
      <c r="E1350">
        <v>0.95635588135934102</v>
      </c>
      <c r="F1350">
        <v>0.35600578180088199</v>
      </c>
      <c r="G1350">
        <v>0.69624053315773704</v>
      </c>
      <c r="H1350">
        <v>-6.4856761546283002</v>
      </c>
      <c r="I1350">
        <f t="shared" si="21"/>
        <v>-0.15724069691739923</v>
      </c>
    </row>
    <row r="1351" spans="1:9" x14ac:dyDescent="0.2">
      <c r="A1351" t="s">
        <v>20940</v>
      </c>
      <c r="B1351" t="s">
        <v>20941</v>
      </c>
      <c r="C1351">
        <v>0.31633841251502998</v>
      </c>
      <c r="D1351">
        <v>2.8357229587714099</v>
      </c>
      <c r="E1351">
        <v>0.77539858864536404</v>
      </c>
      <c r="F1351">
        <v>0.45171284324918198</v>
      </c>
      <c r="G1351">
        <v>0.76456691530398802</v>
      </c>
      <c r="H1351">
        <v>-6.4538874313989103</v>
      </c>
      <c r="I1351">
        <f t="shared" si="21"/>
        <v>-0.11658449890368858</v>
      </c>
    </row>
    <row r="1352" spans="1:9" x14ac:dyDescent="0.2">
      <c r="A1352" t="s">
        <v>20942</v>
      </c>
      <c r="B1352" t="s">
        <v>20943</v>
      </c>
      <c r="C1352">
        <v>0.31630869768955</v>
      </c>
      <c r="D1352">
        <v>5.1195904584180596</v>
      </c>
      <c r="E1352">
        <v>1.42474264650076</v>
      </c>
      <c r="F1352">
        <v>0.17734270376768699</v>
      </c>
      <c r="G1352">
        <v>0.52673972447829398</v>
      </c>
      <c r="H1352">
        <v>-6.3052990141287797</v>
      </c>
      <c r="I1352">
        <f t="shared" si="21"/>
        <v>-0.27840392775764683</v>
      </c>
    </row>
    <row r="1353" spans="1:9" x14ac:dyDescent="0.2">
      <c r="A1353" t="s">
        <v>20944</v>
      </c>
      <c r="B1353" t="s">
        <v>20945</v>
      </c>
      <c r="C1353">
        <v>0.316141783930872</v>
      </c>
      <c r="D1353">
        <v>6.3121509043031896</v>
      </c>
      <c r="E1353">
        <v>1.36382090050163</v>
      </c>
      <c r="F1353">
        <v>0.19533019623435399</v>
      </c>
      <c r="G1353">
        <v>0.54637676980782901</v>
      </c>
      <c r="H1353">
        <v>-6.5744016680551001</v>
      </c>
      <c r="I1353">
        <f t="shared" si="21"/>
        <v>-0.26250777374588868</v>
      </c>
    </row>
    <row r="1354" spans="1:9" x14ac:dyDescent="0.2">
      <c r="A1354" t="s">
        <v>20946</v>
      </c>
      <c r="B1354" t="s">
        <v>20947</v>
      </c>
      <c r="C1354">
        <v>0.31611025344941601</v>
      </c>
      <c r="D1354">
        <v>3.15558425755292</v>
      </c>
      <c r="E1354">
        <v>0.915131013137361</v>
      </c>
      <c r="F1354">
        <v>0.37646595622058299</v>
      </c>
      <c r="G1354">
        <v>0.71433396562526497</v>
      </c>
      <c r="H1354">
        <v>-6.4297388940630302</v>
      </c>
      <c r="I1354">
        <f t="shared" si="21"/>
        <v>-0.14609869926237601</v>
      </c>
    </row>
    <row r="1355" spans="1:9" x14ac:dyDescent="0.2">
      <c r="A1355" t="s">
        <v>20948</v>
      </c>
      <c r="B1355" t="s">
        <v>20949</v>
      </c>
      <c r="C1355">
        <v>0.31607846564329201</v>
      </c>
      <c r="D1355">
        <v>3.9124821038711501</v>
      </c>
      <c r="E1355">
        <v>1.1169950057522999</v>
      </c>
      <c r="F1355">
        <v>0.28382916823974103</v>
      </c>
      <c r="G1355">
        <v>0.63551257308028397</v>
      </c>
      <c r="H1355">
        <v>-6.4276621015454802</v>
      </c>
      <c r="I1355">
        <f t="shared" si="21"/>
        <v>-0.19687585287492565</v>
      </c>
    </row>
    <row r="1356" spans="1:9" x14ac:dyDescent="0.2">
      <c r="A1356" t="s">
        <v>20950</v>
      </c>
      <c r="B1356" t="s">
        <v>20951</v>
      </c>
      <c r="C1356">
        <v>0.31585144203609899</v>
      </c>
      <c r="D1356">
        <v>2.50991440913397</v>
      </c>
      <c r="E1356">
        <v>0.65383476840264099</v>
      </c>
      <c r="F1356">
        <v>0.52439655992214196</v>
      </c>
      <c r="G1356">
        <v>0.80769079583180203</v>
      </c>
      <c r="H1356">
        <v>-6.4466822170138602</v>
      </c>
      <c r="I1356">
        <f t="shared" si="21"/>
        <v>-9.2754866161923827E-2</v>
      </c>
    </row>
    <row r="1357" spans="1:9" x14ac:dyDescent="0.2">
      <c r="A1357" t="s">
        <v>20952</v>
      </c>
      <c r="B1357" t="s">
        <v>20953</v>
      </c>
      <c r="C1357">
        <v>0.315708761666677</v>
      </c>
      <c r="D1357">
        <v>6.9771130573299702</v>
      </c>
      <c r="E1357">
        <v>1.855982767248</v>
      </c>
      <c r="F1357">
        <v>8.5814573378665895E-2</v>
      </c>
      <c r="G1357">
        <v>0.38099692146159297</v>
      </c>
      <c r="H1357">
        <v>-5.9442382415325401</v>
      </c>
      <c r="I1357">
        <f t="shared" si="21"/>
        <v>-0.41907853350454888</v>
      </c>
    </row>
    <row r="1358" spans="1:9" x14ac:dyDescent="0.2">
      <c r="A1358" t="s">
        <v>20954</v>
      </c>
      <c r="B1358" t="s">
        <v>20955</v>
      </c>
      <c r="C1358">
        <v>0.31544172709153201</v>
      </c>
      <c r="D1358">
        <v>8.0731959547424008</v>
      </c>
      <c r="E1358">
        <v>2.05458092252533</v>
      </c>
      <c r="F1358">
        <v>6.0179447969365599E-2</v>
      </c>
      <c r="G1358">
        <v>0.32259031851636899</v>
      </c>
      <c r="H1358">
        <v>-5.7135107219875296</v>
      </c>
      <c r="I1358">
        <f t="shared" si="21"/>
        <v>-0.49134867066686749</v>
      </c>
    </row>
    <row r="1359" spans="1:9" x14ac:dyDescent="0.2">
      <c r="A1359" t="s">
        <v>20956</v>
      </c>
      <c r="B1359" t="s">
        <v>20957</v>
      </c>
      <c r="C1359">
        <v>0.31523681046271201</v>
      </c>
      <c r="D1359">
        <v>4.6359209786418196</v>
      </c>
      <c r="E1359">
        <v>1.3031122502474899</v>
      </c>
      <c r="F1359">
        <v>0.21471272270532701</v>
      </c>
      <c r="G1359">
        <v>0.56641510376682702</v>
      </c>
      <c r="H1359">
        <v>-6.3707042212905201</v>
      </c>
      <c r="I1359">
        <f t="shared" si="21"/>
        <v>-0.24686517446529999</v>
      </c>
    </row>
    <row r="1360" spans="1:9" x14ac:dyDescent="0.2">
      <c r="A1360" t="s">
        <v>20958</v>
      </c>
      <c r="B1360" t="s">
        <v>20959</v>
      </c>
      <c r="C1360">
        <v>0.31491962648586802</v>
      </c>
      <c r="D1360">
        <v>3.5386307490095201</v>
      </c>
      <c r="E1360">
        <v>0.90593427754955602</v>
      </c>
      <c r="F1360">
        <v>0.38113896496918598</v>
      </c>
      <c r="G1360">
        <v>0.71852405772681305</v>
      </c>
      <c r="H1360">
        <v>-6.5440622531722896</v>
      </c>
      <c r="I1360">
        <f t="shared" si="21"/>
        <v>-0.14355868617542422</v>
      </c>
    </row>
    <row r="1361" spans="1:9" x14ac:dyDescent="0.2">
      <c r="A1361" t="s">
        <v>20960</v>
      </c>
      <c r="B1361" t="s">
        <v>20961</v>
      </c>
      <c r="C1361">
        <v>0.31476511351102399</v>
      </c>
      <c r="D1361">
        <v>2.9608441302525099</v>
      </c>
      <c r="E1361">
        <v>0.82368484547396903</v>
      </c>
      <c r="F1361">
        <v>0.42468730562441498</v>
      </c>
      <c r="G1361">
        <v>0.747228486803305</v>
      </c>
      <c r="H1361">
        <v>-6.45233220941601</v>
      </c>
      <c r="I1361">
        <f t="shared" si="21"/>
        <v>-0.1265465797307799</v>
      </c>
    </row>
    <row r="1362" spans="1:9" x14ac:dyDescent="0.2">
      <c r="A1362" t="s">
        <v>20962</v>
      </c>
      <c r="B1362" t="s">
        <v>20963</v>
      </c>
      <c r="C1362">
        <v>0.31445135186099998</v>
      </c>
      <c r="D1362">
        <v>6.9937996433702798</v>
      </c>
      <c r="E1362">
        <v>1.7222996545584299</v>
      </c>
      <c r="F1362">
        <v>0.10824511240842501</v>
      </c>
      <c r="G1362">
        <v>0.42665921896987302</v>
      </c>
      <c r="H1362">
        <v>-6.1524412660702499</v>
      </c>
      <c r="I1362">
        <f t="shared" si="21"/>
        <v>-0.36991886598238144</v>
      </c>
    </row>
    <row r="1363" spans="1:9" x14ac:dyDescent="0.2">
      <c r="A1363" t="s">
        <v>20964</v>
      </c>
      <c r="B1363" t="s">
        <v>20965</v>
      </c>
      <c r="C1363">
        <v>0.31431233021428701</v>
      </c>
      <c r="D1363">
        <v>4.8429471385507101</v>
      </c>
      <c r="E1363">
        <v>1.36411586277035</v>
      </c>
      <c r="F1363">
        <v>0.19523962870772099</v>
      </c>
      <c r="G1363">
        <v>0.54637676980782901</v>
      </c>
      <c r="H1363">
        <v>-6.3339044749740703</v>
      </c>
      <c r="I1363">
        <f t="shared" si="21"/>
        <v>-0.26250777374588868</v>
      </c>
    </row>
    <row r="1364" spans="1:9" x14ac:dyDescent="0.2">
      <c r="A1364" t="s">
        <v>20966</v>
      </c>
      <c r="B1364" t="s">
        <v>20967</v>
      </c>
      <c r="C1364">
        <v>0.31420047212354302</v>
      </c>
      <c r="D1364">
        <v>2.5859291169709202</v>
      </c>
      <c r="E1364">
        <v>0.779075807884551</v>
      </c>
      <c r="F1364">
        <v>0.44961715715253397</v>
      </c>
      <c r="G1364">
        <v>0.76381193944690995</v>
      </c>
      <c r="H1364">
        <v>-6.3771711655639898</v>
      </c>
      <c r="I1364">
        <f t="shared" si="21"/>
        <v>-0.11701355728060682</v>
      </c>
    </row>
    <row r="1365" spans="1:9" x14ac:dyDescent="0.2">
      <c r="A1365" t="s">
        <v>20968</v>
      </c>
      <c r="B1365" t="s">
        <v>20969</v>
      </c>
      <c r="C1365">
        <v>0.31380919792231998</v>
      </c>
      <c r="D1365">
        <v>6.2617168575420399</v>
      </c>
      <c r="E1365">
        <v>1.6293676919696201</v>
      </c>
      <c r="F1365">
        <v>0.126751739972462</v>
      </c>
      <c r="G1365">
        <v>0.45290183247264998</v>
      </c>
      <c r="H1365">
        <v>-6.2033054533767498</v>
      </c>
      <c r="I1365">
        <f t="shared" si="21"/>
        <v>-0.34399592212748631</v>
      </c>
    </row>
    <row r="1366" spans="1:9" x14ac:dyDescent="0.2">
      <c r="A1366" t="s">
        <v>20970</v>
      </c>
      <c r="B1366" t="s">
        <v>20971</v>
      </c>
      <c r="C1366">
        <v>0.31374473979379403</v>
      </c>
      <c r="D1366">
        <v>6.82080551375347</v>
      </c>
      <c r="E1366">
        <v>1.7427917890223601</v>
      </c>
      <c r="F1366">
        <v>0.104499867974435</v>
      </c>
      <c r="G1366">
        <v>0.41837966892259598</v>
      </c>
      <c r="H1366">
        <v>-6.1033446049815998</v>
      </c>
      <c r="I1366">
        <f t="shared" si="21"/>
        <v>-0.37842942808261387</v>
      </c>
    </row>
    <row r="1367" spans="1:9" x14ac:dyDescent="0.2">
      <c r="A1367" t="s">
        <v>20972</v>
      </c>
      <c r="B1367" t="s">
        <v>20973</v>
      </c>
      <c r="C1367">
        <v>0.31358711526199501</v>
      </c>
      <c r="D1367">
        <v>6.4307844109908698</v>
      </c>
      <c r="E1367">
        <v>1.2443253212880701</v>
      </c>
      <c r="F1367">
        <v>0.23492760556116801</v>
      </c>
      <c r="G1367">
        <v>0.58621553146669203</v>
      </c>
      <c r="H1367">
        <v>-6.7382985688910297</v>
      </c>
      <c r="I1367">
        <f t="shared" si="21"/>
        <v>-0.2319426793453421</v>
      </c>
    </row>
    <row r="1368" spans="1:9" x14ac:dyDescent="0.2">
      <c r="A1368" t="s">
        <v>20974</v>
      </c>
      <c r="B1368" t="s">
        <v>20975</v>
      </c>
      <c r="C1368">
        <v>0.31351307032769798</v>
      </c>
      <c r="D1368">
        <v>3.9818128260117498</v>
      </c>
      <c r="E1368">
        <v>1.15417450994643</v>
      </c>
      <c r="F1368">
        <v>0.26880846162391497</v>
      </c>
      <c r="G1368">
        <v>0.62326991408409504</v>
      </c>
      <c r="H1368">
        <v>-6.4035581758083504</v>
      </c>
      <c r="I1368">
        <f t="shared" si="21"/>
        <v>-0.20532383646852445</v>
      </c>
    </row>
    <row r="1369" spans="1:9" x14ac:dyDescent="0.2">
      <c r="A1369" t="s">
        <v>20976</v>
      </c>
      <c r="B1369" t="s">
        <v>20977</v>
      </c>
      <c r="C1369">
        <v>0.31333329323694498</v>
      </c>
      <c r="D1369">
        <v>6.0123849639369897</v>
      </c>
      <c r="E1369">
        <v>1.56034004494219</v>
      </c>
      <c r="F1369">
        <v>0.14222284577215499</v>
      </c>
      <c r="G1369">
        <v>0.479673889919489</v>
      </c>
      <c r="H1369">
        <v>-6.2661468602187496</v>
      </c>
      <c r="I1369">
        <f t="shared" si="21"/>
        <v>-0.31905392083471323</v>
      </c>
    </row>
    <row r="1370" spans="1:9" x14ac:dyDescent="0.2">
      <c r="A1370" t="s">
        <v>20978</v>
      </c>
      <c r="B1370" t="s">
        <v>20979</v>
      </c>
      <c r="C1370">
        <v>0.313176971651078</v>
      </c>
      <c r="D1370">
        <v>6.6078075786434196</v>
      </c>
      <c r="E1370">
        <v>1.6053831530516001</v>
      </c>
      <c r="F1370">
        <v>0.131953819829395</v>
      </c>
      <c r="G1370">
        <v>0.461616933873716</v>
      </c>
      <c r="H1370">
        <v>-6.2827668954349498</v>
      </c>
      <c r="I1370">
        <f t="shared" si="21"/>
        <v>-0.33571826797836751</v>
      </c>
    </row>
    <row r="1371" spans="1:9" x14ac:dyDescent="0.2">
      <c r="A1371" t="s">
        <v>20980</v>
      </c>
      <c r="B1371" t="s">
        <v>20981</v>
      </c>
      <c r="C1371">
        <v>0.31310495333724597</v>
      </c>
      <c r="D1371">
        <v>3.2593885118301902</v>
      </c>
      <c r="E1371">
        <v>0.82881708551789102</v>
      </c>
      <c r="F1371">
        <v>0.421877931458292</v>
      </c>
      <c r="G1371">
        <v>0.74517901995487901</v>
      </c>
      <c r="H1371">
        <v>-6.5357296188790599</v>
      </c>
      <c r="I1371">
        <f t="shared" si="21"/>
        <v>-0.12773938089078349</v>
      </c>
    </row>
    <row r="1372" spans="1:9" x14ac:dyDescent="0.2">
      <c r="A1372" t="s">
        <v>20982</v>
      </c>
      <c r="B1372" t="s">
        <v>20983</v>
      </c>
      <c r="C1372">
        <v>0.31304770149215799</v>
      </c>
      <c r="D1372">
        <v>8.0348971516705294</v>
      </c>
      <c r="E1372">
        <v>1.99987840209809</v>
      </c>
      <c r="F1372">
        <v>6.6430016099544895E-2</v>
      </c>
      <c r="G1372">
        <v>0.33620920763127099</v>
      </c>
      <c r="H1372">
        <v>-5.8016732725899001</v>
      </c>
      <c r="I1372">
        <f t="shared" si="21"/>
        <v>-0.4733903968790143</v>
      </c>
    </row>
    <row r="1373" spans="1:9" x14ac:dyDescent="0.2">
      <c r="A1373" t="s">
        <v>20984</v>
      </c>
      <c r="B1373" t="s">
        <v>20985</v>
      </c>
      <c r="C1373">
        <v>0.31280083018905303</v>
      </c>
      <c r="D1373">
        <v>5.5229503665167998</v>
      </c>
      <c r="E1373">
        <v>1.3693947251006</v>
      </c>
      <c r="F1373">
        <v>0.19362456842232001</v>
      </c>
      <c r="G1373">
        <v>0.54493607985280901</v>
      </c>
      <c r="H1373">
        <v>-6.4462193582883396</v>
      </c>
      <c r="I1373">
        <f t="shared" si="21"/>
        <v>-0.26365443679722156</v>
      </c>
    </row>
    <row r="1374" spans="1:9" x14ac:dyDescent="0.2">
      <c r="A1374" t="s">
        <v>20986</v>
      </c>
      <c r="B1374" t="s">
        <v>20987</v>
      </c>
      <c r="C1374">
        <v>0.31257364297436602</v>
      </c>
      <c r="D1374">
        <v>6.2011076885718301</v>
      </c>
      <c r="E1374">
        <v>1.38774251563923</v>
      </c>
      <c r="F1374">
        <v>0.18809607920209301</v>
      </c>
      <c r="G1374">
        <v>0.540598512553356</v>
      </c>
      <c r="H1374">
        <v>-6.5279688201943804</v>
      </c>
      <c r="I1374">
        <f t="shared" si="21"/>
        <v>-0.26712515358875166</v>
      </c>
    </row>
    <row r="1375" spans="1:9" x14ac:dyDescent="0.2">
      <c r="A1375" t="s">
        <v>20988</v>
      </c>
      <c r="B1375" t="s">
        <v>20989</v>
      </c>
      <c r="C1375">
        <v>0.31247430111788399</v>
      </c>
      <c r="D1375">
        <v>10.4934721582578</v>
      </c>
      <c r="E1375">
        <v>2.22359899923589</v>
      </c>
      <c r="F1375">
        <v>4.4145489112634703E-2</v>
      </c>
      <c r="G1375">
        <v>0.28196741511992102</v>
      </c>
      <c r="H1375">
        <v>-5.5403461056749004</v>
      </c>
      <c r="I1375">
        <f t="shared" si="21"/>
        <v>-0.54980107696882441</v>
      </c>
    </row>
    <row r="1376" spans="1:9" x14ac:dyDescent="0.2">
      <c r="A1376" t="s">
        <v>20990</v>
      </c>
      <c r="B1376" t="s">
        <v>20991</v>
      </c>
      <c r="C1376">
        <v>0.31246833257918899</v>
      </c>
      <c r="D1376">
        <v>8.3000068663042406</v>
      </c>
      <c r="E1376">
        <v>2.0762787757521699</v>
      </c>
      <c r="F1376">
        <v>5.7854159474438401E-2</v>
      </c>
      <c r="G1376">
        <v>0.31877724637453397</v>
      </c>
      <c r="H1376">
        <v>-5.6916462638573302</v>
      </c>
      <c r="I1376">
        <f t="shared" si="21"/>
        <v>-0.4965126851637689</v>
      </c>
    </row>
    <row r="1377" spans="1:9" x14ac:dyDescent="0.2">
      <c r="A1377" t="s">
        <v>20992</v>
      </c>
      <c r="B1377" t="s">
        <v>20993</v>
      </c>
      <c r="C1377">
        <v>0.31234890206346</v>
      </c>
      <c r="D1377">
        <v>2.3982888828981199</v>
      </c>
      <c r="E1377">
        <v>0.62524466213657703</v>
      </c>
      <c r="F1377">
        <v>0.54242243778847599</v>
      </c>
      <c r="G1377">
        <v>0.81766732647448803</v>
      </c>
      <c r="H1377">
        <v>-6.4336112949125299</v>
      </c>
      <c r="I1377">
        <f t="shared" si="21"/>
        <v>-8.7423356063891899E-2</v>
      </c>
    </row>
    <row r="1378" spans="1:9" x14ac:dyDescent="0.2">
      <c r="A1378" t="s">
        <v>20994</v>
      </c>
      <c r="B1378" t="s">
        <v>20995</v>
      </c>
      <c r="C1378">
        <v>0.31185675326192702</v>
      </c>
      <c r="D1378">
        <v>4.7725457072086597</v>
      </c>
      <c r="E1378">
        <v>1.3339053903996401</v>
      </c>
      <c r="F1378">
        <v>0.20469546940275499</v>
      </c>
      <c r="G1378">
        <v>0.55352765145866301</v>
      </c>
      <c r="H1378">
        <v>-6.35890763208827</v>
      </c>
      <c r="I1378">
        <f t="shared" si="21"/>
        <v>-0.25686067907440491</v>
      </c>
    </row>
    <row r="1379" spans="1:9" x14ac:dyDescent="0.2">
      <c r="A1379" t="s">
        <v>20996</v>
      </c>
      <c r="B1379" t="s">
        <v>20997</v>
      </c>
      <c r="C1379">
        <v>0.31161613523770798</v>
      </c>
      <c r="D1379">
        <v>5.3946419380214898</v>
      </c>
      <c r="E1379">
        <v>1.4965731260680899</v>
      </c>
      <c r="F1379">
        <v>0.15792527084127</v>
      </c>
      <c r="G1379">
        <v>0.50102897911462396</v>
      </c>
      <c r="H1379">
        <v>-6.25587697001842</v>
      </c>
      <c r="I1379">
        <f t="shared" si="21"/>
        <v>-0.30013715416150105</v>
      </c>
    </row>
    <row r="1380" spans="1:9" x14ac:dyDescent="0.2">
      <c r="A1380" t="s">
        <v>20998</v>
      </c>
      <c r="B1380" t="s">
        <v>20999</v>
      </c>
      <c r="C1380">
        <v>0.31153103377063202</v>
      </c>
      <c r="D1380">
        <v>6.5368470140513901</v>
      </c>
      <c r="E1380">
        <v>1.8085471942110301</v>
      </c>
      <c r="F1380">
        <v>9.3246539040113305E-2</v>
      </c>
      <c r="G1380">
        <v>0.39487525575920401</v>
      </c>
      <c r="H1380">
        <v>-5.9696343130995997</v>
      </c>
      <c r="I1380">
        <f t="shared" si="21"/>
        <v>-0.40354007979581641</v>
      </c>
    </row>
    <row r="1381" spans="1:9" x14ac:dyDescent="0.2">
      <c r="A1381" t="s">
        <v>21000</v>
      </c>
      <c r="B1381" t="s">
        <v>21001</v>
      </c>
      <c r="C1381">
        <v>0.31140576962209598</v>
      </c>
      <c r="D1381">
        <v>2.73293444257351</v>
      </c>
      <c r="E1381">
        <v>0.79101796633549903</v>
      </c>
      <c r="F1381">
        <v>0.44285375816748401</v>
      </c>
      <c r="G1381">
        <v>0.75874767143425303</v>
      </c>
      <c r="H1381">
        <v>-6.4112870411832796</v>
      </c>
      <c r="I1381">
        <f t="shared" si="21"/>
        <v>-0.11990262874674393</v>
      </c>
    </row>
    <row r="1382" spans="1:9" x14ac:dyDescent="0.2">
      <c r="A1382" t="s">
        <v>21002</v>
      </c>
      <c r="B1382" t="s">
        <v>21003</v>
      </c>
      <c r="C1382">
        <v>0.31114074801566499</v>
      </c>
      <c r="D1382">
        <v>3.1445579636390399</v>
      </c>
      <c r="E1382">
        <v>0.81671759570478997</v>
      </c>
      <c r="F1382">
        <v>0.42852064127251399</v>
      </c>
      <c r="G1382">
        <v>0.75015316071495097</v>
      </c>
      <c r="H1382">
        <v>-6.5126236700578097</v>
      </c>
      <c r="I1382">
        <f t="shared" si="21"/>
        <v>-0.12485005652506501</v>
      </c>
    </row>
    <row r="1383" spans="1:9" x14ac:dyDescent="0.2">
      <c r="A1383" t="s">
        <v>21004</v>
      </c>
      <c r="B1383" t="s">
        <v>21005</v>
      </c>
      <c r="C1383">
        <v>0.31083283916464999</v>
      </c>
      <c r="D1383">
        <v>2.91728281042265</v>
      </c>
      <c r="E1383">
        <v>0.85282957050853603</v>
      </c>
      <c r="F1383">
        <v>0.40889575901345898</v>
      </c>
      <c r="G1383">
        <v>0.73746931078470801</v>
      </c>
      <c r="H1383">
        <v>-6.4150010040710903</v>
      </c>
      <c r="I1383">
        <f t="shared" si="21"/>
        <v>-0.13225604780291381</v>
      </c>
    </row>
    <row r="1384" spans="1:9" x14ac:dyDescent="0.2">
      <c r="A1384" t="s">
        <v>21006</v>
      </c>
      <c r="B1384" t="s">
        <v>21007</v>
      </c>
      <c r="C1384">
        <v>0.31066084663876298</v>
      </c>
      <c r="D1384">
        <v>7.5037113903141597</v>
      </c>
      <c r="E1384">
        <v>1.68124649557025</v>
      </c>
      <c r="F1384">
        <v>0.11610592057098</v>
      </c>
      <c r="G1384">
        <v>0.43503757066135201</v>
      </c>
      <c r="H1384">
        <v>-6.2611298591859104</v>
      </c>
      <c r="I1384">
        <f t="shared" si="21"/>
        <v>-0.36147323493889233</v>
      </c>
    </row>
    <row r="1385" spans="1:9" x14ac:dyDescent="0.2">
      <c r="A1385" t="s">
        <v>21008</v>
      </c>
      <c r="B1385" t="s">
        <v>21009</v>
      </c>
      <c r="C1385">
        <v>0.31051083419546999</v>
      </c>
      <c r="D1385">
        <v>3.5915921319483401</v>
      </c>
      <c r="E1385">
        <v>0.97694573799395001</v>
      </c>
      <c r="F1385">
        <v>0.34608490087558702</v>
      </c>
      <c r="G1385">
        <v>0.68826958435647601</v>
      </c>
      <c r="H1385">
        <v>-6.49156997026952</v>
      </c>
      <c r="I1385">
        <f t="shared" si="21"/>
        <v>-0.16224142213304851</v>
      </c>
    </row>
    <row r="1386" spans="1:9" x14ac:dyDescent="0.2">
      <c r="A1386" t="s">
        <v>21010</v>
      </c>
      <c r="B1386" t="s">
        <v>21011</v>
      </c>
      <c r="C1386">
        <v>0.30971552781727402</v>
      </c>
      <c r="D1386">
        <v>8.1774687739205003</v>
      </c>
      <c r="E1386">
        <v>1.89719602903898</v>
      </c>
      <c r="F1386">
        <v>7.9795399786700999E-2</v>
      </c>
      <c r="G1386">
        <v>0.37076102523949001</v>
      </c>
      <c r="H1386">
        <v>-5.9780168619323097</v>
      </c>
      <c r="I1386">
        <f t="shared" si="21"/>
        <v>-0.43090592558756791</v>
      </c>
    </row>
    <row r="1387" spans="1:9" x14ac:dyDescent="0.2">
      <c r="A1387" t="s">
        <v>21012</v>
      </c>
      <c r="B1387" t="s">
        <v>21013</v>
      </c>
      <c r="C1387">
        <v>0.30966225417260002</v>
      </c>
      <c r="D1387">
        <v>8.3649394656670193</v>
      </c>
      <c r="E1387">
        <v>1.7134433827067601</v>
      </c>
      <c r="F1387">
        <v>0.10990007902502499</v>
      </c>
      <c r="G1387">
        <v>0.428421208871341</v>
      </c>
      <c r="H1387">
        <v>-6.2750147776198304</v>
      </c>
      <c r="I1387">
        <f t="shared" si="21"/>
        <v>-0.36812903768192889</v>
      </c>
    </row>
    <row r="1388" spans="1:9" x14ac:dyDescent="0.2">
      <c r="A1388" t="s">
        <v>21014</v>
      </c>
      <c r="B1388" t="s">
        <v>21015</v>
      </c>
      <c r="C1388">
        <v>0.30940781054773397</v>
      </c>
      <c r="D1388">
        <v>6.9968869822851198</v>
      </c>
      <c r="E1388">
        <v>1.4352625758433999</v>
      </c>
      <c r="F1388">
        <v>0.17438014859735701</v>
      </c>
      <c r="G1388">
        <v>0.52185325743801203</v>
      </c>
      <c r="H1388">
        <v>-6.56139665883512</v>
      </c>
      <c r="I1388">
        <f t="shared" si="21"/>
        <v>-0.2824516012971639</v>
      </c>
    </row>
    <row r="1389" spans="1:9" x14ac:dyDescent="0.2">
      <c r="A1389" t="s">
        <v>21016</v>
      </c>
      <c r="B1389" t="s">
        <v>21017</v>
      </c>
      <c r="C1389">
        <v>0.309144961303493</v>
      </c>
      <c r="D1389">
        <v>9.8207751597584192</v>
      </c>
      <c r="E1389">
        <v>2.2165759493403998</v>
      </c>
      <c r="F1389">
        <v>4.4723088740976101E-2</v>
      </c>
      <c r="G1389">
        <v>0.28400820492311502</v>
      </c>
      <c r="H1389">
        <v>-5.5240604597071501</v>
      </c>
      <c r="I1389">
        <f t="shared" si="21"/>
        <v>-0.54666911311718547</v>
      </c>
    </row>
    <row r="1390" spans="1:9" x14ac:dyDescent="0.2">
      <c r="A1390" t="s">
        <v>21018</v>
      </c>
      <c r="B1390" t="s">
        <v>21019</v>
      </c>
      <c r="C1390">
        <v>0.30875845858524498</v>
      </c>
      <c r="D1390">
        <v>9.7786526707596408</v>
      </c>
      <c r="E1390">
        <v>2.0403133010730898</v>
      </c>
      <c r="F1390">
        <v>6.1755225428611601E-2</v>
      </c>
      <c r="G1390">
        <v>0.32620336709036402</v>
      </c>
      <c r="H1390">
        <v>-5.8221549011779503</v>
      </c>
      <c r="I1390">
        <f t="shared" si="21"/>
        <v>-0.4865115604593907</v>
      </c>
    </row>
    <row r="1391" spans="1:9" x14ac:dyDescent="0.2">
      <c r="A1391" t="s">
        <v>21020</v>
      </c>
      <c r="B1391" t="s">
        <v>21021</v>
      </c>
      <c r="C1391">
        <v>0.30852986527131099</v>
      </c>
      <c r="D1391">
        <v>3.6845765747877501</v>
      </c>
      <c r="E1391">
        <v>0.96342532044540796</v>
      </c>
      <c r="F1391">
        <v>0.35257712638931199</v>
      </c>
      <c r="G1391">
        <v>0.69247873650608704</v>
      </c>
      <c r="H1391">
        <v>-6.5287843323886596</v>
      </c>
      <c r="I1391">
        <f t="shared" si="21"/>
        <v>-0.15959355765680139</v>
      </c>
    </row>
    <row r="1392" spans="1:9" x14ac:dyDescent="0.2">
      <c r="A1392" t="s">
        <v>21022</v>
      </c>
      <c r="B1392" t="s">
        <v>21023</v>
      </c>
      <c r="C1392">
        <v>0.30843110907705601</v>
      </c>
      <c r="D1392">
        <v>7.82099918237249</v>
      </c>
      <c r="E1392">
        <v>2.0231430038378102</v>
      </c>
      <c r="F1392">
        <v>6.3702031057502106E-2</v>
      </c>
      <c r="G1392">
        <v>0.33113105948135402</v>
      </c>
      <c r="H1392">
        <v>-5.7477130462856003</v>
      </c>
      <c r="I1392">
        <f t="shared" si="21"/>
        <v>-0.48000008131762889</v>
      </c>
    </row>
    <row r="1393" spans="1:9" x14ac:dyDescent="0.2">
      <c r="A1393" t="s">
        <v>21024</v>
      </c>
      <c r="B1393" t="s">
        <v>21025</v>
      </c>
      <c r="C1393">
        <v>0.30835959657131101</v>
      </c>
      <c r="D1393">
        <v>5.5163797917253303</v>
      </c>
      <c r="E1393">
        <v>1.5360849977940201</v>
      </c>
      <c r="F1393">
        <v>0.148031116721836</v>
      </c>
      <c r="G1393">
        <v>0.486449875277155</v>
      </c>
      <c r="H1393">
        <v>-6.2215340867513804</v>
      </c>
      <c r="I1393">
        <f t="shared" si="21"/>
        <v>-0.31296190362184512</v>
      </c>
    </row>
    <row r="1394" spans="1:9" x14ac:dyDescent="0.2">
      <c r="A1394" t="s">
        <v>21026</v>
      </c>
      <c r="B1394" t="s">
        <v>21027</v>
      </c>
      <c r="C1394">
        <v>0.30819166795439401</v>
      </c>
      <c r="D1394">
        <v>6.54252978920701</v>
      </c>
      <c r="E1394">
        <v>1.65539900541617</v>
      </c>
      <c r="F1394">
        <v>0.121308143480661</v>
      </c>
      <c r="G1394">
        <v>0.44231937122454001</v>
      </c>
      <c r="H1394">
        <v>-6.2020936950594798</v>
      </c>
      <c r="I1394">
        <f t="shared" si="21"/>
        <v>-0.35426404043662602</v>
      </c>
    </row>
    <row r="1395" spans="1:9" x14ac:dyDescent="0.2">
      <c r="A1395" t="s">
        <v>21028</v>
      </c>
      <c r="B1395" t="s">
        <v>21029</v>
      </c>
      <c r="C1395">
        <v>0.30803934916929798</v>
      </c>
      <c r="D1395">
        <v>7.7009404698862296</v>
      </c>
      <c r="E1395">
        <v>1.75805092149246</v>
      </c>
      <c r="F1395">
        <v>0.10178602752653</v>
      </c>
      <c r="G1395">
        <v>0.41201143985121602</v>
      </c>
      <c r="H1395">
        <v>-6.1614771026640804</v>
      </c>
      <c r="I1395">
        <f t="shared" si="21"/>
        <v>-0.38509072524045229</v>
      </c>
    </row>
    <row r="1396" spans="1:9" x14ac:dyDescent="0.2">
      <c r="A1396" t="s">
        <v>21030</v>
      </c>
      <c r="B1396" t="s">
        <v>21031</v>
      </c>
      <c r="C1396">
        <v>0.307928433020357</v>
      </c>
      <c r="D1396">
        <v>5.3687862304998601</v>
      </c>
      <c r="E1396">
        <v>1.48334067052649</v>
      </c>
      <c r="F1396">
        <v>0.16136146475268001</v>
      </c>
      <c r="G1396">
        <v>0.503429470631792</v>
      </c>
      <c r="H1396">
        <v>-6.2696761737215096</v>
      </c>
      <c r="I1396">
        <f t="shared" si="21"/>
        <v>-0.29806136455616017</v>
      </c>
    </row>
    <row r="1397" spans="1:9" x14ac:dyDescent="0.2">
      <c r="A1397" t="s">
        <v>21032</v>
      </c>
      <c r="B1397" t="s">
        <v>21033</v>
      </c>
      <c r="C1397">
        <v>0.30792673847398899</v>
      </c>
      <c r="D1397">
        <v>10.3448341043156</v>
      </c>
      <c r="E1397">
        <v>2.0768525349712701</v>
      </c>
      <c r="F1397">
        <v>5.7793815941096803E-2</v>
      </c>
      <c r="G1397">
        <v>0.31867270164228301</v>
      </c>
      <c r="H1397">
        <v>-5.7851061745524399</v>
      </c>
      <c r="I1397">
        <f t="shared" si="21"/>
        <v>-0.49665513776221049</v>
      </c>
    </row>
    <row r="1398" spans="1:9" x14ac:dyDescent="0.2">
      <c r="A1398" t="s">
        <v>21034</v>
      </c>
      <c r="B1398" t="s">
        <v>21035</v>
      </c>
      <c r="C1398">
        <v>0.30774610001138902</v>
      </c>
      <c r="D1398">
        <v>6.3758762046457704</v>
      </c>
      <c r="E1398">
        <v>1.5720364078815501</v>
      </c>
      <c r="F1398">
        <v>0.13949240729291301</v>
      </c>
      <c r="G1398">
        <v>0.47538882242312303</v>
      </c>
      <c r="H1398">
        <v>-6.3013958592605901</v>
      </c>
      <c r="I1398">
        <f t="shared" si="21"/>
        <v>-0.32295103383423174</v>
      </c>
    </row>
    <row r="1399" spans="1:9" x14ac:dyDescent="0.2">
      <c r="A1399" t="s">
        <v>21036</v>
      </c>
      <c r="B1399" t="s">
        <v>21037</v>
      </c>
      <c r="C1399">
        <v>0.30761727544992201</v>
      </c>
      <c r="D1399">
        <v>6.6777758709091097</v>
      </c>
      <c r="E1399">
        <v>1.4997892808297599</v>
      </c>
      <c r="F1399">
        <v>0.15709950193869299</v>
      </c>
      <c r="G1399">
        <v>0.49882005912355898</v>
      </c>
      <c r="H1399">
        <v>-6.4396921920177501</v>
      </c>
      <c r="I1399">
        <f t="shared" si="21"/>
        <v>-0.30205609049519633</v>
      </c>
    </row>
    <row r="1400" spans="1:9" x14ac:dyDescent="0.2">
      <c r="A1400" t="s">
        <v>21038</v>
      </c>
      <c r="B1400" t="s">
        <v>21039</v>
      </c>
      <c r="C1400">
        <v>0.30746711443595398</v>
      </c>
      <c r="D1400">
        <v>5.56465529308017</v>
      </c>
      <c r="E1400">
        <v>1.51517223480453</v>
      </c>
      <c r="F1400">
        <v>0.15320017885721901</v>
      </c>
      <c r="G1400">
        <v>0.491503947412394</v>
      </c>
      <c r="H1400">
        <v>-6.2585787826878301</v>
      </c>
      <c r="I1400">
        <f t="shared" si="21"/>
        <v>-0.30847298987144617</v>
      </c>
    </row>
    <row r="1401" spans="1:9" x14ac:dyDescent="0.2">
      <c r="A1401" t="s">
        <v>21040</v>
      </c>
      <c r="B1401" t="s">
        <v>21041</v>
      </c>
      <c r="C1401">
        <v>0.30745954790464403</v>
      </c>
      <c r="D1401">
        <v>5.4222744251780703</v>
      </c>
      <c r="E1401">
        <v>1.3646572787262199</v>
      </c>
      <c r="F1401">
        <v>0.19507347752138399</v>
      </c>
      <c r="G1401">
        <v>0.54621991906478595</v>
      </c>
      <c r="H1401">
        <v>-6.4355621770317502</v>
      </c>
      <c r="I1401">
        <f t="shared" si="21"/>
        <v>-0.26263246644054489</v>
      </c>
    </row>
    <row r="1402" spans="1:9" x14ac:dyDescent="0.2">
      <c r="A1402" t="s">
        <v>21042</v>
      </c>
      <c r="B1402" t="s">
        <v>21043</v>
      </c>
      <c r="C1402">
        <v>0.30729662216717402</v>
      </c>
      <c r="D1402">
        <v>4.3289628417811796</v>
      </c>
      <c r="E1402">
        <v>1.0548987900830999</v>
      </c>
      <c r="F1402">
        <v>0.31031549778370199</v>
      </c>
      <c r="G1402">
        <v>0.657414818324494</v>
      </c>
      <c r="H1402">
        <v>-6.5897644895570204</v>
      </c>
      <c r="I1402">
        <f t="shared" si="21"/>
        <v>-0.18216051101796452</v>
      </c>
    </row>
    <row r="1403" spans="1:9" x14ac:dyDescent="0.2">
      <c r="A1403" t="s">
        <v>21044</v>
      </c>
      <c r="B1403" t="s">
        <v>21045</v>
      </c>
      <c r="C1403">
        <v>0.30725871202524502</v>
      </c>
      <c r="D1403">
        <v>6.2908672899493299</v>
      </c>
      <c r="E1403">
        <v>1.6177472706934399</v>
      </c>
      <c r="F1403">
        <v>0.129249496870362</v>
      </c>
      <c r="G1403">
        <v>0.45747708441447898</v>
      </c>
      <c r="H1403">
        <v>-6.2243586640468198</v>
      </c>
      <c r="I1403">
        <f t="shared" si="21"/>
        <v>-0.33963065539336662</v>
      </c>
    </row>
    <row r="1404" spans="1:9" x14ac:dyDescent="0.2">
      <c r="A1404" t="s">
        <v>21046</v>
      </c>
      <c r="B1404" t="s">
        <v>21047</v>
      </c>
      <c r="C1404">
        <v>0.30716664234683699</v>
      </c>
      <c r="D1404">
        <v>5.2437603293621304</v>
      </c>
      <c r="E1404">
        <v>1.37151622540442</v>
      </c>
      <c r="F1404">
        <v>0.192978588993788</v>
      </c>
      <c r="G1404">
        <v>0.54473722585810502</v>
      </c>
      <c r="H1404">
        <v>-6.3964090225114996</v>
      </c>
      <c r="I1404">
        <f t="shared" si="21"/>
        <v>-0.26381294521090926</v>
      </c>
    </row>
    <row r="1405" spans="1:9" x14ac:dyDescent="0.2">
      <c r="A1405" t="s">
        <v>21048</v>
      </c>
      <c r="B1405" t="s">
        <v>21049</v>
      </c>
      <c r="C1405">
        <v>0.30667541072594001</v>
      </c>
      <c r="D1405">
        <v>8.6603648887473792</v>
      </c>
      <c r="E1405">
        <v>2.06142712128488</v>
      </c>
      <c r="F1405">
        <v>5.9436590079802003E-2</v>
      </c>
      <c r="G1405">
        <v>0.32125969420428002</v>
      </c>
      <c r="H1405">
        <v>-5.7361557462189099</v>
      </c>
      <c r="I1405">
        <f t="shared" si="21"/>
        <v>-0.49314375836600977</v>
      </c>
    </row>
    <row r="1406" spans="1:9" x14ac:dyDescent="0.2">
      <c r="A1406" t="s">
        <v>21050</v>
      </c>
      <c r="B1406" t="s">
        <v>21051</v>
      </c>
      <c r="C1406">
        <v>0.30658376903711798</v>
      </c>
      <c r="D1406">
        <v>13.150440864620901</v>
      </c>
      <c r="E1406">
        <v>2.3815545940938199</v>
      </c>
      <c r="F1406">
        <v>3.2872820031518001E-2</v>
      </c>
      <c r="G1406">
        <v>0.24330728390380801</v>
      </c>
      <c r="H1406">
        <v>-5.3649237030198798</v>
      </c>
      <c r="I1406">
        <f t="shared" si="21"/>
        <v>-0.61384488937629522</v>
      </c>
    </row>
    <row r="1407" spans="1:9" x14ac:dyDescent="0.2">
      <c r="A1407" t="s">
        <v>21052</v>
      </c>
      <c r="B1407" t="s">
        <v>21053</v>
      </c>
      <c r="C1407">
        <v>0.30650065593162701</v>
      </c>
      <c r="D1407">
        <v>6.6800427644275002</v>
      </c>
      <c r="E1407">
        <v>1.7705132421029599</v>
      </c>
      <c r="F1407">
        <v>9.9616207470714799E-2</v>
      </c>
      <c r="G1407">
        <v>0.40707885737236899</v>
      </c>
      <c r="H1407">
        <v>-6.0453994389782499</v>
      </c>
      <c r="I1407">
        <f t="shared" si="21"/>
        <v>-0.39032145317195632</v>
      </c>
    </row>
    <row r="1408" spans="1:9" x14ac:dyDescent="0.2">
      <c r="A1408" t="s">
        <v>21054</v>
      </c>
      <c r="B1408" t="s">
        <v>21055</v>
      </c>
      <c r="C1408">
        <v>0.30640582006559303</v>
      </c>
      <c r="D1408">
        <v>3.9237588424510501</v>
      </c>
      <c r="E1408">
        <v>1.05940830650823</v>
      </c>
      <c r="F1408">
        <v>0.30833248453179302</v>
      </c>
      <c r="G1408">
        <v>0.65531678407306604</v>
      </c>
      <c r="H1408">
        <v>-6.4922262394804804</v>
      </c>
      <c r="I1408">
        <f t="shared" si="21"/>
        <v>-0.18354870868514137</v>
      </c>
    </row>
    <row r="1409" spans="1:9" x14ac:dyDescent="0.2">
      <c r="A1409" t="s">
        <v>21056</v>
      </c>
      <c r="B1409" t="s">
        <v>21057</v>
      </c>
      <c r="C1409">
        <v>0.30624227930324399</v>
      </c>
      <c r="D1409">
        <v>2.8016895200893899</v>
      </c>
      <c r="E1409">
        <v>0.75840486689519604</v>
      </c>
      <c r="F1409">
        <v>0.46147757195975397</v>
      </c>
      <c r="G1409">
        <v>0.76917115874237096</v>
      </c>
      <c r="H1409">
        <v>-6.4576481173380396</v>
      </c>
      <c r="I1409">
        <f t="shared" si="21"/>
        <v>-0.11397700866895794</v>
      </c>
    </row>
    <row r="1410" spans="1:9" x14ac:dyDescent="0.2">
      <c r="A1410" t="s">
        <v>21058</v>
      </c>
      <c r="B1410" t="s">
        <v>21059</v>
      </c>
      <c r="C1410">
        <v>0.30620200366047001</v>
      </c>
      <c r="D1410">
        <v>5.9409589670205802</v>
      </c>
      <c r="E1410">
        <v>1.55389116833535</v>
      </c>
      <c r="F1410">
        <v>0.14374778466556001</v>
      </c>
      <c r="G1410">
        <v>0.48097708598928202</v>
      </c>
      <c r="H1410">
        <v>-6.2643330245482902</v>
      </c>
      <c r="I1410">
        <f t="shared" si="21"/>
        <v>-0.31787561315933888</v>
      </c>
    </row>
    <row r="1411" spans="1:9" x14ac:dyDescent="0.2">
      <c r="A1411" t="s">
        <v>21060</v>
      </c>
      <c r="B1411" t="s">
        <v>21061</v>
      </c>
      <c r="C1411">
        <v>0.305968769996251</v>
      </c>
      <c r="D1411">
        <v>8.86684279273695</v>
      </c>
      <c r="E1411">
        <v>1.7817404788392599</v>
      </c>
      <c r="F1411">
        <v>9.7696761605673907E-2</v>
      </c>
      <c r="G1411">
        <v>0.40200756124386</v>
      </c>
      <c r="H1411">
        <v>-6.1966063363787596</v>
      </c>
      <c r="I1411">
        <f t="shared" ref="I1411:I1474" si="22">LOG10(G1411)</f>
        <v>-0.39576577831950394</v>
      </c>
    </row>
    <row r="1412" spans="1:9" x14ac:dyDescent="0.2">
      <c r="A1412" t="s">
        <v>21062</v>
      </c>
      <c r="B1412" t="s">
        <v>21063</v>
      </c>
      <c r="C1412">
        <v>0.30585080201343701</v>
      </c>
      <c r="D1412">
        <v>6.4336126029667904</v>
      </c>
      <c r="E1412">
        <v>1.46051304678889</v>
      </c>
      <c r="F1412">
        <v>0.16743730054274999</v>
      </c>
      <c r="G1412">
        <v>0.51140742509151704</v>
      </c>
      <c r="H1412">
        <v>-6.4634775512126197</v>
      </c>
      <c r="I1412">
        <f t="shared" si="22"/>
        <v>-0.29123297077025445</v>
      </c>
    </row>
    <row r="1413" spans="1:9" x14ac:dyDescent="0.2">
      <c r="A1413" t="s">
        <v>21064</v>
      </c>
      <c r="B1413" t="s">
        <v>21065</v>
      </c>
      <c r="C1413">
        <v>0.30576741299264498</v>
      </c>
      <c r="D1413">
        <v>5.0671105267760197</v>
      </c>
      <c r="E1413">
        <v>1.27305575667589</v>
      </c>
      <c r="F1413">
        <v>0.224866966173247</v>
      </c>
      <c r="G1413">
        <v>0.57854049446643996</v>
      </c>
      <c r="H1413">
        <v>-6.4885075010318802</v>
      </c>
      <c r="I1413">
        <f t="shared" si="22"/>
        <v>-0.23766623756299912</v>
      </c>
    </row>
    <row r="1414" spans="1:9" x14ac:dyDescent="0.2">
      <c r="A1414" t="s">
        <v>21066</v>
      </c>
      <c r="B1414" t="s">
        <v>21067</v>
      </c>
      <c r="C1414">
        <v>0.305634316280122</v>
      </c>
      <c r="D1414">
        <v>7.3922564674704301</v>
      </c>
      <c r="E1414">
        <v>1.8196295984257</v>
      </c>
      <c r="F1414">
        <v>9.1460326529294297E-2</v>
      </c>
      <c r="G1414">
        <v>0.39161695122576601</v>
      </c>
      <c r="H1414">
        <v>-6.0405266629590102</v>
      </c>
      <c r="I1414">
        <f t="shared" si="22"/>
        <v>-0.40713851792998179</v>
      </c>
    </row>
    <row r="1415" spans="1:9" x14ac:dyDescent="0.2">
      <c r="A1415" t="s">
        <v>21068</v>
      </c>
      <c r="B1415" t="s">
        <v>21069</v>
      </c>
      <c r="C1415">
        <v>0.30535398148626502</v>
      </c>
      <c r="D1415">
        <v>4.6272206614518696</v>
      </c>
      <c r="E1415">
        <v>1.12002704302514</v>
      </c>
      <c r="F1415">
        <v>0.28258088777097301</v>
      </c>
      <c r="G1415">
        <v>0.63475368886613404</v>
      </c>
      <c r="H1415">
        <v>-6.5826060561185198</v>
      </c>
      <c r="I1415">
        <f t="shared" si="22"/>
        <v>-0.197394766547897</v>
      </c>
    </row>
    <row r="1416" spans="1:9" x14ac:dyDescent="0.2">
      <c r="A1416" t="s">
        <v>21070</v>
      </c>
      <c r="B1416" t="s">
        <v>21071</v>
      </c>
      <c r="C1416">
        <v>0.30533521032906302</v>
      </c>
      <c r="D1416">
        <v>5.5749885931248802</v>
      </c>
      <c r="E1416">
        <v>1.5039184991519401</v>
      </c>
      <c r="F1416">
        <v>0.156044653996914</v>
      </c>
      <c r="G1416">
        <v>0.49669916104885697</v>
      </c>
      <c r="H1416">
        <v>-6.2758335119543496</v>
      </c>
      <c r="I1416">
        <f t="shared" si="22"/>
        <v>-0.30390657355049783</v>
      </c>
    </row>
    <row r="1417" spans="1:9" x14ac:dyDescent="0.2">
      <c r="A1417" t="s">
        <v>21072</v>
      </c>
      <c r="B1417" t="s">
        <v>21073</v>
      </c>
      <c r="C1417">
        <v>0.30523320737172299</v>
      </c>
      <c r="D1417">
        <v>6.226274205148</v>
      </c>
      <c r="E1417">
        <v>1.6614605373751601</v>
      </c>
      <c r="F1417">
        <v>0.120070221704874</v>
      </c>
      <c r="G1417">
        <v>0.44063883649006502</v>
      </c>
      <c r="H1417">
        <v>-6.1514475654727203</v>
      </c>
      <c r="I1417">
        <f t="shared" si="22"/>
        <v>-0.35591722817927857</v>
      </c>
    </row>
    <row r="1418" spans="1:9" x14ac:dyDescent="0.2">
      <c r="A1418" t="s">
        <v>21074</v>
      </c>
      <c r="B1418" t="s">
        <v>21075</v>
      </c>
      <c r="C1418">
        <v>0.30500862834766601</v>
      </c>
      <c r="D1418">
        <v>7.5645852733903602</v>
      </c>
      <c r="E1418">
        <v>1.9394920759393901</v>
      </c>
      <c r="F1418">
        <v>7.4018364767088798E-2</v>
      </c>
      <c r="G1418">
        <v>0.35730535445254602</v>
      </c>
      <c r="H1418">
        <v>-5.8645445155884799</v>
      </c>
      <c r="I1418">
        <f t="shared" si="22"/>
        <v>-0.44696047556422569</v>
      </c>
    </row>
    <row r="1419" spans="1:9" x14ac:dyDescent="0.2">
      <c r="A1419" t="s">
        <v>21076</v>
      </c>
      <c r="B1419" t="s">
        <v>21077</v>
      </c>
      <c r="C1419">
        <v>0.304974285305182</v>
      </c>
      <c r="D1419">
        <v>6.6801254392409097</v>
      </c>
      <c r="E1419">
        <v>1.58719345368794</v>
      </c>
      <c r="F1419">
        <v>0.13602115564594899</v>
      </c>
      <c r="G1419">
        <v>0.46880132525313101</v>
      </c>
      <c r="H1419">
        <v>-6.3173965562671297</v>
      </c>
      <c r="I1419">
        <f t="shared" si="22"/>
        <v>-0.32901116928239665</v>
      </c>
    </row>
    <row r="1420" spans="1:9" x14ac:dyDescent="0.2">
      <c r="A1420" t="s">
        <v>21078</v>
      </c>
      <c r="B1420" t="s">
        <v>21079</v>
      </c>
      <c r="C1420">
        <v>0.30496983581447001</v>
      </c>
      <c r="D1420">
        <v>4.4725528635782297</v>
      </c>
      <c r="E1420">
        <v>1.2224418179341701</v>
      </c>
      <c r="F1420">
        <v>0.24282673138695701</v>
      </c>
      <c r="G1420">
        <v>0.59909306770066795</v>
      </c>
      <c r="H1420">
        <v>-6.4348808111863098</v>
      </c>
      <c r="I1420">
        <f t="shared" si="22"/>
        <v>-0.2225057057422429</v>
      </c>
    </row>
    <row r="1421" spans="1:9" x14ac:dyDescent="0.2">
      <c r="A1421" t="s">
        <v>21080</v>
      </c>
      <c r="B1421" t="s">
        <v>21081</v>
      </c>
      <c r="C1421">
        <v>0.30474016002390802</v>
      </c>
      <c r="D1421">
        <v>2.2942280673920599</v>
      </c>
      <c r="E1421">
        <v>0.63014574830527104</v>
      </c>
      <c r="F1421">
        <v>0.53930797745240799</v>
      </c>
      <c r="G1421">
        <v>0.81536591762824295</v>
      </c>
      <c r="H1421">
        <v>-6.4013460664374398</v>
      </c>
      <c r="I1421">
        <f t="shared" si="22"/>
        <v>-8.8647446054499743E-2</v>
      </c>
    </row>
    <row r="1422" spans="1:9" x14ac:dyDescent="0.2">
      <c r="A1422" t="s">
        <v>21082</v>
      </c>
      <c r="B1422" t="s">
        <v>21083</v>
      </c>
      <c r="C1422">
        <v>0.30454578608869398</v>
      </c>
      <c r="D1422">
        <v>2.2081402462589899</v>
      </c>
      <c r="E1422">
        <v>0.66208104761099895</v>
      </c>
      <c r="F1422">
        <v>0.51926160010307199</v>
      </c>
      <c r="G1422">
        <v>0.80593836501994098</v>
      </c>
      <c r="H1422">
        <v>-6.3570776237386397</v>
      </c>
      <c r="I1422">
        <f t="shared" si="22"/>
        <v>-9.3698170050059371E-2</v>
      </c>
    </row>
    <row r="1423" spans="1:9" x14ac:dyDescent="0.2">
      <c r="A1423" t="s">
        <v>21084</v>
      </c>
      <c r="B1423" t="s">
        <v>21085</v>
      </c>
      <c r="C1423">
        <v>0.30452067068837402</v>
      </c>
      <c r="D1423">
        <v>4.7753897121097904</v>
      </c>
      <c r="E1423">
        <v>1.2481785382053601</v>
      </c>
      <c r="F1423">
        <v>0.23355797690677499</v>
      </c>
      <c r="G1423">
        <v>0.58549247036544205</v>
      </c>
      <c r="H1423">
        <v>-6.4645624305142197</v>
      </c>
      <c r="I1423">
        <f t="shared" si="22"/>
        <v>-0.23247868573212421</v>
      </c>
    </row>
    <row r="1424" spans="1:9" x14ac:dyDescent="0.2">
      <c r="A1424" t="s">
        <v>21086</v>
      </c>
      <c r="B1424" t="s">
        <v>21087</v>
      </c>
      <c r="C1424">
        <v>0.30440293705950899</v>
      </c>
      <c r="D1424">
        <v>4.1276255866807698</v>
      </c>
      <c r="E1424">
        <v>1.1445232397090399</v>
      </c>
      <c r="F1424">
        <v>0.27264796501203398</v>
      </c>
      <c r="G1424">
        <v>0.62767700970941398</v>
      </c>
      <c r="H1424">
        <v>-6.4486707511586996</v>
      </c>
      <c r="I1424">
        <f t="shared" si="22"/>
        <v>-0.20226377821433897</v>
      </c>
    </row>
    <row r="1425" spans="1:9" x14ac:dyDescent="0.2">
      <c r="A1425" t="s">
        <v>21088</v>
      </c>
      <c r="B1425" t="s">
        <v>21089</v>
      </c>
      <c r="C1425">
        <v>0.30409644065284702</v>
      </c>
      <c r="D1425">
        <v>4.3150187433462399</v>
      </c>
      <c r="E1425">
        <v>1.07186843286684</v>
      </c>
      <c r="F1425">
        <v>0.30290195669419201</v>
      </c>
      <c r="G1425">
        <v>0.65211117172033695</v>
      </c>
      <c r="H1425">
        <v>-6.5690492743922499</v>
      </c>
      <c r="I1425">
        <f t="shared" si="22"/>
        <v>-0.18567835956107942</v>
      </c>
    </row>
    <row r="1426" spans="1:9" x14ac:dyDescent="0.2">
      <c r="A1426" t="s">
        <v>21090</v>
      </c>
      <c r="B1426" t="s">
        <v>21091</v>
      </c>
      <c r="C1426">
        <v>0.30405102010533103</v>
      </c>
      <c r="D1426">
        <v>4.6321143600856498</v>
      </c>
      <c r="E1426">
        <v>1.2868343126860999</v>
      </c>
      <c r="F1426">
        <v>0.22016538381805301</v>
      </c>
      <c r="G1426">
        <v>0.57333804988183301</v>
      </c>
      <c r="H1426">
        <v>-6.3900422180760703</v>
      </c>
      <c r="I1426">
        <f t="shared" si="22"/>
        <v>-0.2415892350867154</v>
      </c>
    </row>
    <row r="1427" spans="1:9" x14ac:dyDescent="0.2">
      <c r="A1427" t="s">
        <v>21092</v>
      </c>
      <c r="B1427" t="s">
        <v>21093</v>
      </c>
      <c r="C1427">
        <v>0.30385740836639902</v>
      </c>
      <c r="D1427">
        <v>3.1952727914119499</v>
      </c>
      <c r="E1427">
        <v>0.85235272258899097</v>
      </c>
      <c r="F1427">
        <v>0.40915095693821102</v>
      </c>
      <c r="G1427">
        <v>0.73746931078470801</v>
      </c>
      <c r="H1427">
        <v>-6.4973902056423896</v>
      </c>
      <c r="I1427">
        <f t="shared" si="22"/>
        <v>-0.13225604780291381</v>
      </c>
    </row>
    <row r="1428" spans="1:9" x14ac:dyDescent="0.2">
      <c r="A1428" t="s">
        <v>21094</v>
      </c>
      <c r="B1428" t="s">
        <v>21095</v>
      </c>
      <c r="C1428">
        <v>0.30372492567630299</v>
      </c>
      <c r="D1428">
        <v>4.4589977942534897</v>
      </c>
      <c r="E1428">
        <v>1.19715836743652</v>
      </c>
      <c r="F1428">
        <v>0.25221085910643898</v>
      </c>
      <c r="G1428">
        <v>0.60730861134632796</v>
      </c>
      <c r="H1428">
        <v>-6.4614457685580602</v>
      </c>
      <c r="I1428">
        <f t="shared" si="22"/>
        <v>-0.21659056074524957</v>
      </c>
    </row>
    <row r="1429" spans="1:9" x14ac:dyDescent="0.2">
      <c r="A1429" t="s">
        <v>21096</v>
      </c>
      <c r="B1429" t="s">
        <v>21097</v>
      </c>
      <c r="C1429">
        <v>0.30369201620270497</v>
      </c>
      <c r="D1429">
        <v>4.1031501505125902</v>
      </c>
      <c r="E1429">
        <v>1.0956107423632599</v>
      </c>
      <c r="F1429">
        <v>0.29275145551439102</v>
      </c>
      <c r="G1429">
        <v>0.64187934005071201</v>
      </c>
      <c r="H1429">
        <v>-6.4966182592565396</v>
      </c>
      <c r="I1429">
        <f t="shared" si="22"/>
        <v>-0.19254660257770687</v>
      </c>
    </row>
    <row r="1430" spans="1:9" x14ac:dyDescent="0.2">
      <c r="A1430" t="s">
        <v>21098</v>
      </c>
      <c r="B1430" t="s">
        <v>21099</v>
      </c>
      <c r="C1430">
        <v>0.30324276594509098</v>
      </c>
      <c r="D1430">
        <v>6.8756805919664297</v>
      </c>
      <c r="E1430">
        <v>1.77844745611213</v>
      </c>
      <c r="F1430">
        <v>9.82563048604949E-2</v>
      </c>
      <c r="G1430">
        <v>0.40344792981897198</v>
      </c>
      <c r="H1430">
        <v>-6.0548011283919099</v>
      </c>
      <c r="I1430">
        <f t="shared" si="22"/>
        <v>-0.3942125086532634</v>
      </c>
    </row>
    <row r="1431" spans="1:9" x14ac:dyDescent="0.2">
      <c r="A1431" t="s">
        <v>21100</v>
      </c>
      <c r="B1431" t="s">
        <v>21101</v>
      </c>
      <c r="C1431">
        <v>0.30313626627710699</v>
      </c>
      <c r="D1431">
        <v>8.5849207036347899</v>
      </c>
      <c r="E1431">
        <v>1.9150391388186501</v>
      </c>
      <c r="F1431">
        <v>7.7310104630604601E-2</v>
      </c>
      <c r="G1431">
        <v>0.36445516277206003</v>
      </c>
      <c r="H1431">
        <v>-5.9728266629381199</v>
      </c>
      <c r="I1431">
        <f t="shared" si="22"/>
        <v>-0.43835589329508329</v>
      </c>
    </row>
    <row r="1432" spans="1:9" x14ac:dyDescent="0.2">
      <c r="A1432" t="s">
        <v>21102</v>
      </c>
      <c r="B1432" t="s">
        <v>21103</v>
      </c>
      <c r="C1432">
        <v>0.30283379352378398</v>
      </c>
      <c r="D1432">
        <v>4.7072876650641398</v>
      </c>
      <c r="E1432">
        <v>1.21832207995956</v>
      </c>
      <c r="F1432">
        <v>0.24433687025786099</v>
      </c>
      <c r="G1432">
        <v>0.59940347503067004</v>
      </c>
      <c r="H1432">
        <v>-6.4869690223911496</v>
      </c>
      <c r="I1432">
        <f t="shared" si="22"/>
        <v>-0.22228074356876962</v>
      </c>
    </row>
    <row r="1433" spans="1:9" x14ac:dyDescent="0.2">
      <c r="A1433" t="s">
        <v>21104</v>
      </c>
      <c r="B1433" t="s">
        <v>21105</v>
      </c>
      <c r="C1433">
        <v>0.30271943771933801</v>
      </c>
      <c r="D1433">
        <v>7.1060074225584398</v>
      </c>
      <c r="E1433">
        <v>1.8319900134189999</v>
      </c>
      <c r="F1433">
        <v>8.9504359724437599E-2</v>
      </c>
      <c r="G1433">
        <v>0.38724573115521199</v>
      </c>
      <c r="H1433">
        <v>-5.9948097708964703</v>
      </c>
      <c r="I1433">
        <f t="shared" si="22"/>
        <v>-0.41201336103409925</v>
      </c>
    </row>
    <row r="1434" spans="1:9" x14ac:dyDescent="0.2">
      <c r="A1434" t="s">
        <v>21106</v>
      </c>
      <c r="B1434" t="s">
        <v>21107</v>
      </c>
      <c r="C1434">
        <v>0.30262005104559198</v>
      </c>
      <c r="D1434">
        <v>4.3933398300233604</v>
      </c>
      <c r="E1434">
        <v>1.22097771848631</v>
      </c>
      <c r="F1434">
        <v>0.24336257370057501</v>
      </c>
      <c r="G1434">
        <v>0.59909306770066795</v>
      </c>
      <c r="H1434">
        <v>-6.4200109002664201</v>
      </c>
      <c r="I1434">
        <f t="shared" si="22"/>
        <v>-0.2225057057422429</v>
      </c>
    </row>
    <row r="1435" spans="1:9" x14ac:dyDescent="0.2">
      <c r="A1435" t="s">
        <v>21108</v>
      </c>
      <c r="B1435" t="s">
        <v>21109</v>
      </c>
      <c r="C1435">
        <v>0.30247999867609598</v>
      </c>
      <c r="D1435">
        <v>3.46628885760907</v>
      </c>
      <c r="E1435">
        <v>0.93233375035916699</v>
      </c>
      <c r="F1435">
        <v>0.36783132739232799</v>
      </c>
      <c r="G1435">
        <v>0.70693730411754097</v>
      </c>
      <c r="H1435">
        <v>-6.5009656938353197</v>
      </c>
      <c r="I1435">
        <f t="shared" si="22"/>
        <v>-0.15061910060643172</v>
      </c>
    </row>
    <row r="1436" spans="1:9" x14ac:dyDescent="0.2">
      <c r="A1436" t="s">
        <v>21110</v>
      </c>
      <c r="B1436" t="s">
        <v>21111</v>
      </c>
      <c r="C1436">
        <v>0.30241474483266301</v>
      </c>
      <c r="D1436">
        <v>6.2053646498113597</v>
      </c>
      <c r="E1436">
        <v>1.2688515402690199</v>
      </c>
      <c r="F1436">
        <v>0.22631738641065</v>
      </c>
      <c r="G1436">
        <v>0.57954948546683505</v>
      </c>
      <c r="H1436">
        <v>-6.6780762205995403</v>
      </c>
      <c r="I1436">
        <f t="shared" si="22"/>
        <v>-0.23690947540767224</v>
      </c>
    </row>
    <row r="1437" spans="1:9" x14ac:dyDescent="0.2">
      <c r="A1437" t="s">
        <v>21112</v>
      </c>
      <c r="B1437" t="s">
        <v>21113</v>
      </c>
      <c r="C1437">
        <v>0.30236122194753201</v>
      </c>
      <c r="D1437">
        <v>4.44579659286401</v>
      </c>
      <c r="E1437">
        <v>1.11235898538831</v>
      </c>
      <c r="F1437">
        <v>0.28574585289597798</v>
      </c>
      <c r="G1437">
        <v>0.63652972802040797</v>
      </c>
      <c r="H1437">
        <v>-6.5539828784343497</v>
      </c>
      <c r="I1437">
        <f t="shared" si="22"/>
        <v>-0.19618130856377422</v>
      </c>
    </row>
    <row r="1438" spans="1:9" x14ac:dyDescent="0.2">
      <c r="A1438" t="s">
        <v>21114</v>
      </c>
      <c r="B1438" t="s">
        <v>21115</v>
      </c>
      <c r="C1438">
        <v>0.302329269170657</v>
      </c>
      <c r="D1438">
        <v>4.0631995737599897</v>
      </c>
      <c r="E1438">
        <v>1.02014521357829</v>
      </c>
      <c r="F1438">
        <v>0.32591350025261401</v>
      </c>
      <c r="G1438">
        <v>0.67143934004971595</v>
      </c>
      <c r="H1438">
        <v>-6.5659678788956901</v>
      </c>
      <c r="I1438">
        <f t="shared" si="22"/>
        <v>-0.172993216757973</v>
      </c>
    </row>
    <row r="1439" spans="1:9" x14ac:dyDescent="0.2">
      <c r="A1439" t="s">
        <v>21116</v>
      </c>
      <c r="B1439" t="s">
        <v>21117</v>
      </c>
      <c r="C1439">
        <v>0.30222667806921499</v>
      </c>
      <c r="D1439">
        <v>3.0193389470146998</v>
      </c>
      <c r="E1439">
        <v>0.79417110880931596</v>
      </c>
      <c r="F1439">
        <v>0.44107887234582799</v>
      </c>
      <c r="G1439">
        <v>0.75838891175832501</v>
      </c>
      <c r="H1439">
        <v>-6.4946675035844299</v>
      </c>
      <c r="I1439">
        <f t="shared" si="22"/>
        <v>-0.12010802535007578</v>
      </c>
    </row>
    <row r="1440" spans="1:9" x14ac:dyDescent="0.2">
      <c r="A1440" t="s">
        <v>21118</v>
      </c>
      <c r="B1440" t="s">
        <v>21119</v>
      </c>
      <c r="C1440">
        <v>0.30200765386656803</v>
      </c>
      <c r="D1440">
        <v>5.2335353283628097</v>
      </c>
      <c r="E1440">
        <v>1.37997627324256</v>
      </c>
      <c r="F1440">
        <v>0.190420126838408</v>
      </c>
      <c r="G1440">
        <v>0.54306043577795704</v>
      </c>
      <c r="H1440">
        <v>-6.3838656088658601</v>
      </c>
      <c r="I1440">
        <f t="shared" si="22"/>
        <v>-0.26515183622267013</v>
      </c>
    </row>
    <row r="1441" spans="1:9" x14ac:dyDescent="0.2">
      <c r="A1441" t="s">
        <v>21120</v>
      </c>
      <c r="B1441" t="s">
        <v>21121</v>
      </c>
      <c r="C1441">
        <v>0.3017747272895</v>
      </c>
      <c r="D1441">
        <v>7.6406821095374902</v>
      </c>
      <c r="E1441">
        <v>1.8403633163533699</v>
      </c>
      <c r="F1441">
        <v>8.8200754197561695E-2</v>
      </c>
      <c r="G1441">
        <v>0.38456161796236898</v>
      </c>
      <c r="H1441">
        <v>-6.0290303823563596</v>
      </c>
      <c r="I1441">
        <f t="shared" si="22"/>
        <v>-0.41503406367260021</v>
      </c>
    </row>
    <row r="1442" spans="1:9" x14ac:dyDescent="0.2">
      <c r="A1442" t="s">
        <v>21122</v>
      </c>
      <c r="B1442" t="s">
        <v>21123</v>
      </c>
      <c r="C1442">
        <v>0.30174407604596598</v>
      </c>
      <c r="D1442">
        <v>6.9496774423324696</v>
      </c>
      <c r="E1442">
        <v>1.84027101719283</v>
      </c>
      <c r="F1442">
        <v>8.8215030369921801E-2</v>
      </c>
      <c r="G1442">
        <v>0.38456161796236898</v>
      </c>
      <c r="H1442">
        <v>-5.9662733018542697</v>
      </c>
      <c r="I1442">
        <f t="shared" si="22"/>
        <v>-0.41503406367260021</v>
      </c>
    </row>
    <row r="1443" spans="1:9" x14ac:dyDescent="0.2">
      <c r="A1443" t="s">
        <v>21124</v>
      </c>
      <c r="B1443" t="s">
        <v>21125</v>
      </c>
      <c r="C1443">
        <v>0.30156568486726498</v>
      </c>
      <c r="D1443">
        <v>8.6219247910270091</v>
      </c>
      <c r="E1443">
        <v>2.0381253962226702</v>
      </c>
      <c r="F1443">
        <v>6.2000207787635798E-2</v>
      </c>
      <c r="G1443">
        <v>0.32620336709036402</v>
      </c>
      <c r="H1443">
        <v>-5.7731819986898696</v>
      </c>
      <c r="I1443">
        <f t="shared" si="22"/>
        <v>-0.4865115604593907</v>
      </c>
    </row>
    <row r="1444" spans="1:9" x14ac:dyDescent="0.2">
      <c r="A1444" t="s">
        <v>21126</v>
      </c>
      <c r="B1444" t="s">
        <v>21127</v>
      </c>
      <c r="C1444">
        <v>0.30146281290663701</v>
      </c>
      <c r="D1444">
        <v>4.8704851736849504</v>
      </c>
      <c r="E1444">
        <v>1.31274942134189</v>
      </c>
      <c r="F1444">
        <v>0.21153605101289399</v>
      </c>
      <c r="G1444">
        <v>0.56296301286410899</v>
      </c>
      <c r="H1444">
        <v>-6.4038944785511802</v>
      </c>
      <c r="I1444">
        <f t="shared" si="22"/>
        <v>-0.2495201377182695</v>
      </c>
    </row>
    <row r="1445" spans="1:9" x14ac:dyDescent="0.2">
      <c r="A1445" t="s">
        <v>21128</v>
      </c>
      <c r="B1445" t="s">
        <v>21129</v>
      </c>
      <c r="C1445">
        <v>0.30126259157007201</v>
      </c>
      <c r="D1445">
        <v>5.5449452552662502</v>
      </c>
      <c r="E1445">
        <v>1.4662414206083401</v>
      </c>
      <c r="F1445">
        <v>0.16589486283483701</v>
      </c>
      <c r="G1445">
        <v>0.50911877626165303</v>
      </c>
      <c r="H1445">
        <v>-6.3222211474845498</v>
      </c>
      <c r="I1445">
        <f t="shared" si="22"/>
        <v>-0.29318088591992458</v>
      </c>
    </row>
    <row r="1446" spans="1:9" x14ac:dyDescent="0.2">
      <c r="A1446" t="s">
        <v>21130</v>
      </c>
      <c r="B1446" t="s">
        <v>21131</v>
      </c>
      <c r="C1446">
        <v>0.30114328607695201</v>
      </c>
      <c r="D1446">
        <v>4.3361527966782196</v>
      </c>
      <c r="E1446">
        <v>1.0468502743867201</v>
      </c>
      <c r="F1446">
        <v>0.31387806999401302</v>
      </c>
      <c r="G1446">
        <v>0.66074693373878801</v>
      </c>
      <c r="H1446">
        <v>-6.5998177234524</v>
      </c>
      <c r="I1446">
        <f t="shared" si="22"/>
        <v>-0.17996484357788547</v>
      </c>
    </row>
    <row r="1447" spans="1:9" x14ac:dyDescent="0.2">
      <c r="A1447" t="s">
        <v>21132</v>
      </c>
      <c r="B1447" t="s">
        <v>21133</v>
      </c>
      <c r="C1447">
        <v>0.30091533100286</v>
      </c>
      <c r="D1447">
        <v>3.10588285729821</v>
      </c>
      <c r="E1447">
        <v>0.86061277266765002</v>
      </c>
      <c r="F1447">
        <v>0.40474533082664799</v>
      </c>
      <c r="G1447">
        <v>0.73514578716285495</v>
      </c>
      <c r="H1447">
        <v>-6.4644033109993702</v>
      </c>
      <c r="I1447">
        <f t="shared" si="22"/>
        <v>-0.1336265271988355</v>
      </c>
    </row>
    <row r="1448" spans="1:9" x14ac:dyDescent="0.2">
      <c r="A1448" t="s">
        <v>21134</v>
      </c>
      <c r="B1448" t="s">
        <v>21135</v>
      </c>
      <c r="C1448">
        <v>0.300901743232663</v>
      </c>
      <c r="D1448">
        <v>7.7158862676622304</v>
      </c>
      <c r="E1448">
        <v>1.8858175061979801</v>
      </c>
      <c r="F1448">
        <v>8.1417857040064198E-2</v>
      </c>
      <c r="G1448">
        <v>0.37381877109425599</v>
      </c>
      <c r="H1448">
        <v>-5.9630355755892896</v>
      </c>
      <c r="I1448">
        <f t="shared" si="22"/>
        <v>-0.42733889456239632</v>
      </c>
    </row>
    <row r="1449" spans="1:9" x14ac:dyDescent="0.2">
      <c r="A1449" t="s">
        <v>21136</v>
      </c>
      <c r="B1449" t="s">
        <v>21137</v>
      </c>
      <c r="C1449">
        <v>0.30085186527531599</v>
      </c>
      <c r="D1449">
        <v>4.3135530592756703</v>
      </c>
      <c r="E1449">
        <v>1.11254725849582</v>
      </c>
      <c r="F1449">
        <v>0.28566782477181701</v>
      </c>
      <c r="G1449">
        <v>0.63652972802040797</v>
      </c>
      <c r="H1449">
        <v>-6.5255288692250097</v>
      </c>
      <c r="I1449">
        <f t="shared" si="22"/>
        <v>-0.19618130856377422</v>
      </c>
    </row>
    <row r="1450" spans="1:9" x14ac:dyDescent="0.2">
      <c r="A1450" t="s">
        <v>21138</v>
      </c>
      <c r="B1450" t="s">
        <v>21139</v>
      </c>
      <c r="C1450">
        <v>0.30082292672106098</v>
      </c>
      <c r="D1450">
        <v>4.4932557501416301</v>
      </c>
      <c r="E1450">
        <v>1.1933922052749899</v>
      </c>
      <c r="F1450">
        <v>0.25363255051831701</v>
      </c>
      <c r="G1450">
        <v>0.60836367447051898</v>
      </c>
      <c r="H1450">
        <v>-6.47294714972662</v>
      </c>
      <c r="I1450">
        <f t="shared" si="22"/>
        <v>-0.21583672566438764</v>
      </c>
    </row>
    <row r="1451" spans="1:9" x14ac:dyDescent="0.2">
      <c r="A1451" t="s">
        <v>21140</v>
      </c>
      <c r="B1451" t="s">
        <v>21140</v>
      </c>
      <c r="C1451">
        <v>0.30038897105510398</v>
      </c>
      <c r="D1451">
        <v>5.2189367525560897</v>
      </c>
      <c r="E1451">
        <v>1.39833872726953</v>
      </c>
      <c r="F1451">
        <v>0.184962882498972</v>
      </c>
      <c r="G1451">
        <v>0.53601412715891195</v>
      </c>
      <c r="H1451">
        <v>-6.3574955893543201</v>
      </c>
      <c r="I1451">
        <f t="shared" si="22"/>
        <v>-0.27082376391486379</v>
      </c>
    </row>
    <row r="1452" spans="1:9" x14ac:dyDescent="0.2">
      <c r="A1452" t="s">
        <v>21141</v>
      </c>
      <c r="B1452" t="s">
        <v>21142</v>
      </c>
      <c r="C1452">
        <v>0.30035605140539501</v>
      </c>
      <c r="D1452">
        <v>4.3200838096273904</v>
      </c>
      <c r="E1452">
        <v>1.1068945044310301</v>
      </c>
      <c r="F1452">
        <v>0.28801756722300498</v>
      </c>
      <c r="G1452">
        <v>0.63825557629934704</v>
      </c>
      <c r="H1452">
        <v>-6.5329140247493704</v>
      </c>
      <c r="I1452">
        <f t="shared" si="22"/>
        <v>-0.19500538217125354</v>
      </c>
    </row>
    <row r="1453" spans="1:9" x14ac:dyDescent="0.2">
      <c r="A1453" t="s">
        <v>21143</v>
      </c>
      <c r="B1453" t="s">
        <v>21144</v>
      </c>
      <c r="C1453">
        <v>0.30013301735589598</v>
      </c>
      <c r="D1453">
        <v>5.9317272666959502</v>
      </c>
      <c r="E1453">
        <v>1.5799208839402901</v>
      </c>
      <c r="F1453">
        <v>0.137677326037038</v>
      </c>
      <c r="G1453">
        <v>0.471765321380475</v>
      </c>
      <c r="H1453">
        <v>-6.2261014980355398</v>
      </c>
      <c r="I1453">
        <f t="shared" si="22"/>
        <v>-0.32627398648270367</v>
      </c>
    </row>
    <row r="1454" spans="1:9" x14ac:dyDescent="0.2">
      <c r="A1454" t="s">
        <v>21145</v>
      </c>
      <c r="B1454" t="s">
        <v>21146</v>
      </c>
      <c r="C1454">
        <v>0.29987593366078702</v>
      </c>
      <c r="D1454">
        <v>3.3020374928710501</v>
      </c>
      <c r="E1454">
        <v>0.79333971225876199</v>
      </c>
      <c r="F1454">
        <v>0.44154641853644699</v>
      </c>
      <c r="G1454">
        <v>0.75838891175832501</v>
      </c>
      <c r="H1454">
        <v>-6.5771262456801303</v>
      </c>
      <c r="I1454">
        <f t="shared" si="22"/>
        <v>-0.12010802535007578</v>
      </c>
    </row>
    <row r="1455" spans="1:9" x14ac:dyDescent="0.2">
      <c r="A1455" t="s">
        <v>21147</v>
      </c>
      <c r="B1455" t="s">
        <v>21148</v>
      </c>
      <c r="C1455">
        <v>0.29965814451420097</v>
      </c>
      <c r="D1455">
        <v>6.4127545366623302</v>
      </c>
      <c r="E1455">
        <v>1.49055110284982</v>
      </c>
      <c r="F1455">
        <v>0.159481328612088</v>
      </c>
      <c r="G1455">
        <v>0.50285905620094895</v>
      </c>
      <c r="H1455">
        <v>-6.41987697385742</v>
      </c>
      <c r="I1455">
        <f t="shared" si="22"/>
        <v>-0.29855372407262221</v>
      </c>
    </row>
    <row r="1456" spans="1:9" x14ac:dyDescent="0.2">
      <c r="A1456" t="s">
        <v>21149</v>
      </c>
      <c r="B1456" t="s">
        <v>21150</v>
      </c>
      <c r="C1456">
        <v>0.29911745390445899</v>
      </c>
      <c r="D1456">
        <v>8.9005023996781603</v>
      </c>
      <c r="E1456">
        <v>2.03593306806343</v>
      </c>
      <c r="F1456">
        <v>6.2246584349302497E-2</v>
      </c>
      <c r="G1456">
        <v>0.326574928578449</v>
      </c>
      <c r="H1456">
        <v>-5.7901421470771801</v>
      </c>
      <c r="I1456">
        <f t="shared" si="22"/>
        <v>-0.48601715945843593</v>
      </c>
    </row>
    <row r="1457" spans="1:9" x14ac:dyDescent="0.2">
      <c r="A1457" t="s">
        <v>21151</v>
      </c>
      <c r="B1457" t="s">
        <v>21152</v>
      </c>
      <c r="C1457">
        <v>0.29880202455456001</v>
      </c>
      <c r="D1457">
        <v>4.87684520933011</v>
      </c>
      <c r="E1457">
        <v>1.28367334356928</v>
      </c>
      <c r="F1457">
        <v>0.22123697466446501</v>
      </c>
      <c r="G1457">
        <v>0.574962353522395</v>
      </c>
      <c r="H1457">
        <v>-6.4409828050412301</v>
      </c>
      <c r="I1457">
        <f t="shared" si="22"/>
        <v>-0.24036059042816743</v>
      </c>
    </row>
    <row r="1458" spans="1:9" x14ac:dyDescent="0.2">
      <c r="A1458" t="s">
        <v>21153</v>
      </c>
      <c r="B1458" t="s">
        <v>21154</v>
      </c>
      <c r="C1458">
        <v>0.29868716983972499</v>
      </c>
      <c r="D1458">
        <v>4.9939722493485101</v>
      </c>
      <c r="E1458">
        <v>1.10740801918055</v>
      </c>
      <c r="F1458">
        <v>0.28780350977618702</v>
      </c>
      <c r="G1458">
        <v>0.63815499015716004</v>
      </c>
      <c r="H1458">
        <v>-6.66600119926429</v>
      </c>
      <c r="I1458">
        <f t="shared" si="22"/>
        <v>-0.19507383037709919</v>
      </c>
    </row>
    <row r="1459" spans="1:9" x14ac:dyDescent="0.2">
      <c r="A1459" t="s">
        <v>21155</v>
      </c>
      <c r="B1459" t="s">
        <v>21156</v>
      </c>
      <c r="C1459">
        <v>0.29754491735481903</v>
      </c>
      <c r="D1459">
        <v>4.9233081974954498</v>
      </c>
      <c r="E1459">
        <v>1.3050819095823201</v>
      </c>
      <c r="F1459">
        <v>0.21406036693035899</v>
      </c>
      <c r="G1459">
        <v>0.56585689995352195</v>
      </c>
      <c r="H1459">
        <v>-6.4232406795143904</v>
      </c>
      <c r="I1459">
        <f t="shared" si="22"/>
        <v>-0.24729338403815729</v>
      </c>
    </row>
    <row r="1460" spans="1:9" x14ac:dyDescent="0.2">
      <c r="A1460" t="s">
        <v>21157</v>
      </c>
      <c r="B1460" t="s">
        <v>21158</v>
      </c>
      <c r="C1460">
        <v>0.29750989978374698</v>
      </c>
      <c r="D1460">
        <v>2.4692944399246599</v>
      </c>
      <c r="E1460">
        <v>0.62486908954378095</v>
      </c>
      <c r="F1460">
        <v>0.54266151283772701</v>
      </c>
      <c r="G1460">
        <v>0.81786766452533999</v>
      </c>
      <c r="H1460">
        <v>-6.4539252775098399</v>
      </c>
      <c r="I1460">
        <f t="shared" si="22"/>
        <v>-8.7316961873716598E-2</v>
      </c>
    </row>
    <row r="1461" spans="1:9" x14ac:dyDescent="0.2">
      <c r="A1461" t="s">
        <v>21159</v>
      </c>
      <c r="B1461" t="s">
        <v>21160</v>
      </c>
      <c r="C1461">
        <v>0.29750444547577298</v>
      </c>
      <c r="D1461">
        <v>8.9946171023976103</v>
      </c>
      <c r="E1461">
        <v>1.93602783210713</v>
      </c>
      <c r="F1461">
        <v>7.4476812462366995E-2</v>
      </c>
      <c r="G1461">
        <v>0.358193587878395</v>
      </c>
      <c r="H1461">
        <v>-5.9584670901026904</v>
      </c>
      <c r="I1461">
        <f t="shared" si="22"/>
        <v>-0.44588219284197184</v>
      </c>
    </row>
    <row r="1462" spans="1:9" x14ac:dyDescent="0.2">
      <c r="A1462" t="s">
        <v>21161</v>
      </c>
      <c r="B1462" t="s">
        <v>21162</v>
      </c>
      <c r="C1462">
        <v>0.296684377740079</v>
      </c>
      <c r="D1462">
        <v>7.1470579435775301</v>
      </c>
      <c r="E1462">
        <v>1.6731319070788699</v>
      </c>
      <c r="F1462">
        <v>0.117717677590556</v>
      </c>
      <c r="G1462">
        <v>0.43532370162268502</v>
      </c>
      <c r="H1462">
        <v>-6.2410546918461103</v>
      </c>
      <c r="I1462">
        <f t="shared" si="22"/>
        <v>-0.36118768661305933</v>
      </c>
    </row>
    <row r="1463" spans="1:9" x14ac:dyDescent="0.2">
      <c r="A1463" t="s">
        <v>21163</v>
      </c>
      <c r="B1463" t="s">
        <v>21164</v>
      </c>
      <c r="C1463">
        <v>0.29662393670610399</v>
      </c>
      <c r="D1463">
        <v>2.8242519220182398</v>
      </c>
      <c r="E1463">
        <v>0.79101174007568598</v>
      </c>
      <c r="F1463">
        <v>0.44285726739820902</v>
      </c>
      <c r="G1463">
        <v>0.75874767143425303</v>
      </c>
      <c r="H1463">
        <v>-6.4386118866923203</v>
      </c>
      <c r="I1463">
        <f t="shared" si="22"/>
        <v>-0.11990262874674393</v>
      </c>
    </row>
    <row r="1464" spans="1:9" x14ac:dyDescent="0.2">
      <c r="A1464" t="s">
        <v>21165</v>
      </c>
      <c r="B1464" t="s">
        <v>21166</v>
      </c>
      <c r="C1464">
        <v>0.29657959781797599</v>
      </c>
      <c r="D1464">
        <v>3.2343813072473702</v>
      </c>
      <c r="E1464">
        <v>0.78044475420046799</v>
      </c>
      <c r="F1464">
        <v>0.44883855445565302</v>
      </c>
      <c r="G1464">
        <v>0.76336734741073997</v>
      </c>
      <c r="H1464">
        <v>-6.5684606613030603</v>
      </c>
      <c r="I1464">
        <f t="shared" si="22"/>
        <v>-0.11726642068063198</v>
      </c>
    </row>
    <row r="1465" spans="1:9" x14ac:dyDescent="0.2">
      <c r="A1465" t="s">
        <v>21167</v>
      </c>
      <c r="B1465" t="s">
        <v>21167</v>
      </c>
      <c r="C1465">
        <v>0.29657370659042698</v>
      </c>
      <c r="D1465">
        <v>10.810302077135701</v>
      </c>
      <c r="E1465">
        <v>2.09679528909966</v>
      </c>
      <c r="F1465">
        <v>5.57322990437902E-2</v>
      </c>
      <c r="G1465">
        <v>0.31215628307390703</v>
      </c>
      <c r="H1465">
        <v>-5.7709112768655402</v>
      </c>
      <c r="I1465">
        <f t="shared" si="22"/>
        <v>-0.50562791917617933</v>
      </c>
    </row>
    <row r="1466" spans="1:9" x14ac:dyDescent="0.2">
      <c r="A1466" t="s">
        <v>21168</v>
      </c>
      <c r="B1466" t="s">
        <v>21169</v>
      </c>
      <c r="C1466">
        <v>0.296488652671135</v>
      </c>
      <c r="D1466">
        <v>3.9541342747270898</v>
      </c>
      <c r="E1466">
        <v>1.0469338472839</v>
      </c>
      <c r="F1466">
        <v>0.31384092378435302</v>
      </c>
      <c r="G1466">
        <v>0.66074693373878801</v>
      </c>
      <c r="H1466">
        <v>-6.5125295875749698</v>
      </c>
      <c r="I1466">
        <f t="shared" si="22"/>
        <v>-0.17996484357788547</v>
      </c>
    </row>
    <row r="1467" spans="1:9" x14ac:dyDescent="0.2">
      <c r="A1467" t="s">
        <v>21170</v>
      </c>
      <c r="B1467" t="s">
        <v>21171</v>
      </c>
      <c r="C1467">
        <v>0.29647229026510502</v>
      </c>
      <c r="D1467">
        <v>6.1374104267751504</v>
      </c>
      <c r="E1467">
        <v>1.5791007042460501</v>
      </c>
      <c r="F1467">
        <v>0.137865188190991</v>
      </c>
      <c r="G1467">
        <v>0.47198913094898198</v>
      </c>
      <c r="H1467">
        <v>-6.2581789561132997</v>
      </c>
      <c r="I1467">
        <f t="shared" si="22"/>
        <v>-0.32606800226258803</v>
      </c>
    </row>
    <row r="1468" spans="1:9" x14ac:dyDescent="0.2">
      <c r="A1468" t="s">
        <v>21172</v>
      </c>
      <c r="B1468" t="s">
        <v>21173</v>
      </c>
      <c r="C1468">
        <v>0.296414033168241</v>
      </c>
      <c r="D1468">
        <v>4.4676983235295697</v>
      </c>
      <c r="E1468">
        <v>1.2032930431469699</v>
      </c>
      <c r="F1468">
        <v>0.24990836113221099</v>
      </c>
      <c r="G1468">
        <v>0.60535978169856197</v>
      </c>
      <c r="H1468">
        <v>-6.45634597202762</v>
      </c>
      <c r="I1468">
        <f t="shared" si="22"/>
        <v>-0.21798643565329323</v>
      </c>
    </row>
    <row r="1469" spans="1:9" x14ac:dyDescent="0.2">
      <c r="A1469" t="s">
        <v>21174</v>
      </c>
      <c r="B1469" t="s">
        <v>21175</v>
      </c>
      <c r="C1469">
        <v>0.29606862196910999</v>
      </c>
      <c r="D1469">
        <v>6.9586286936467801</v>
      </c>
      <c r="E1469">
        <v>1.7629577225000399</v>
      </c>
      <c r="F1469">
        <v>0.100926740417129</v>
      </c>
      <c r="G1469">
        <v>0.41025787938424502</v>
      </c>
      <c r="H1469">
        <v>-6.0871605462303497</v>
      </c>
      <c r="I1469">
        <f t="shared" si="22"/>
        <v>-0.38694306916521137</v>
      </c>
    </row>
    <row r="1470" spans="1:9" x14ac:dyDescent="0.2">
      <c r="A1470" t="s">
        <v>21176</v>
      </c>
      <c r="B1470" t="s">
        <v>21177</v>
      </c>
      <c r="C1470">
        <v>0.29602058811324</v>
      </c>
      <c r="D1470">
        <v>3.2531998558004398</v>
      </c>
      <c r="E1470">
        <v>0.845187241311672</v>
      </c>
      <c r="F1470">
        <v>0.41299848744451301</v>
      </c>
      <c r="G1470">
        <v>0.74053243686803705</v>
      </c>
      <c r="H1470">
        <v>-6.5199115023643301</v>
      </c>
      <c r="I1470">
        <f t="shared" si="22"/>
        <v>-0.13045591372039481</v>
      </c>
    </row>
    <row r="1471" spans="1:9" x14ac:dyDescent="0.2">
      <c r="A1471" t="s">
        <v>21178</v>
      </c>
      <c r="B1471" t="s">
        <v>21179</v>
      </c>
      <c r="C1471">
        <v>0.29596830162160798</v>
      </c>
      <c r="D1471">
        <v>2.9499267109537901</v>
      </c>
      <c r="E1471">
        <v>0.80946669737173804</v>
      </c>
      <c r="F1471">
        <v>0.43253382368623799</v>
      </c>
      <c r="G1471">
        <v>0.75312116723668399</v>
      </c>
      <c r="H1471">
        <v>-6.4614840030334602</v>
      </c>
      <c r="I1471">
        <f t="shared" si="22"/>
        <v>-0.12313514593882237</v>
      </c>
    </row>
    <row r="1472" spans="1:9" x14ac:dyDescent="0.2">
      <c r="A1472" t="s">
        <v>21180</v>
      </c>
      <c r="B1472" t="s">
        <v>21181</v>
      </c>
      <c r="C1472">
        <v>0.29591517946498602</v>
      </c>
      <c r="D1472">
        <v>6.5647961729545798</v>
      </c>
      <c r="E1472">
        <v>1.6487809376192799</v>
      </c>
      <c r="F1472">
        <v>0.122672425235562</v>
      </c>
      <c r="G1472">
        <v>0.445518949358574</v>
      </c>
      <c r="H1472">
        <v>-6.2146636592755797</v>
      </c>
      <c r="I1472">
        <f t="shared" si="22"/>
        <v>-0.35113381928850695</v>
      </c>
    </row>
    <row r="1473" spans="1:9" x14ac:dyDescent="0.2">
      <c r="A1473" t="s">
        <v>21182</v>
      </c>
      <c r="B1473" t="s">
        <v>21183</v>
      </c>
      <c r="C1473">
        <v>0.295544589146087</v>
      </c>
      <c r="D1473">
        <v>4.6901427776914097</v>
      </c>
      <c r="E1473">
        <v>1.06871815116709</v>
      </c>
      <c r="F1473">
        <v>0.30426820715226699</v>
      </c>
      <c r="G1473">
        <v>0.65359118786779502</v>
      </c>
      <c r="H1473">
        <v>-6.6501763890696903</v>
      </c>
      <c r="I1473">
        <f t="shared" si="22"/>
        <v>-0.18469381187066808</v>
      </c>
    </row>
    <row r="1474" spans="1:9" x14ac:dyDescent="0.2">
      <c r="A1474" t="s">
        <v>21184</v>
      </c>
      <c r="B1474" t="s">
        <v>21185</v>
      </c>
      <c r="C1474">
        <v>0.29534132746984798</v>
      </c>
      <c r="D1474">
        <v>3.2445931777411698</v>
      </c>
      <c r="E1474">
        <v>0.89091906581386704</v>
      </c>
      <c r="F1474">
        <v>0.38885352102866499</v>
      </c>
      <c r="G1474">
        <v>0.72403642071158003</v>
      </c>
      <c r="H1474">
        <v>-6.4776379402400197</v>
      </c>
      <c r="I1474">
        <f t="shared" si="22"/>
        <v>-0.14023958723346672</v>
      </c>
    </row>
    <row r="1475" spans="1:9" x14ac:dyDescent="0.2">
      <c r="A1475" t="s">
        <v>21186</v>
      </c>
      <c r="B1475" t="s">
        <v>21187</v>
      </c>
      <c r="C1475">
        <v>0.29527084223018202</v>
      </c>
      <c r="D1475">
        <v>4.7505832920956097</v>
      </c>
      <c r="E1475">
        <v>1.2614628377486801</v>
      </c>
      <c r="F1475">
        <v>0.22888446445140301</v>
      </c>
      <c r="G1475">
        <v>0.58188020781160399</v>
      </c>
      <c r="H1475">
        <v>-6.4440332463391199</v>
      </c>
      <c r="I1475">
        <f t="shared" ref="I1475:I1538" si="23">LOG10(G1475)</f>
        <v>-0.23516641473370792</v>
      </c>
    </row>
    <row r="1476" spans="1:9" x14ac:dyDescent="0.2">
      <c r="A1476" t="s">
        <v>21188</v>
      </c>
      <c r="B1476" t="s">
        <v>21189</v>
      </c>
      <c r="C1476">
        <v>0.29521937264551801</v>
      </c>
      <c r="D1476">
        <v>1.8618899648779801</v>
      </c>
      <c r="E1476">
        <v>0.571145129441335</v>
      </c>
      <c r="F1476">
        <v>0.57745443031826005</v>
      </c>
      <c r="G1476">
        <v>0.83795314506390695</v>
      </c>
      <c r="H1476">
        <v>-6.32462747951773</v>
      </c>
      <c r="I1476">
        <f t="shared" si="23"/>
        <v>-7.6780264674134929E-2</v>
      </c>
    </row>
    <row r="1477" spans="1:9" x14ac:dyDescent="0.2">
      <c r="A1477" t="s">
        <v>21190</v>
      </c>
      <c r="B1477" t="s">
        <v>21191</v>
      </c>
      <c r="C1477">
        <v>0.29521345439522401</v>
      </c>
      <c r="D1477">
        <v>4.6286513493724399</v>
      </c>
      <c r="E1477">
        <v>1.21949269596339</v>
      </c>
      <c r="F1477">
        <v>0.24390702038353099</v>
      </c>
      <c r="G1477">
        <v>0.59939362177519095</v>
      </c>
      <c r="H1477">
        <v>-6.4701736071265801</v>
      </c>
      <c r="I1477">
        <f t="shared" si="23"/>
        <v>-0.22228788274936132</v>
      </c>
    </row>
    <row r="1478" spans="1:9" x14ac:dyDescent="0.2">
      <c r="A1478" t="s">
        <v>21192</v>
      </c>
      <c r="B1478" t="s">
        <v>21193</v>
      </c>
      <c r="C1478">
        <v>0.29514596483318301</v>
      </c>
      <c r="D1478">
        <v>9.6200531131876197</v>
      </c>
      <c r="E1478">
        <v>2.0074040779434301</v>
      </c>
      <c r="F1478">
        <v>6.5536031074356793E-2</v>
      </c>
      <c r="G1478">
        <v>0.33409930335259502</v>
      </c>
      <c r="H1478">
        <v>-5.8698192762556101</v>
      </c>
      <c r="I1478">
        <f t="shared" si="23"/>
        <v>-0.47612442993037885</v>
      </c>
    </row>
    <row r="1479" spans="1:9" x14ac:dyDescent="0.2">
      <c r="A1479" t="s">
        <v>21194</v>
      </c>
      <c r="B1479" t="s">
        <v>21195</v>
      </c>
      <c r="C1479">
        <v>0.295119301792933</v>
      </c>
      <c r="D1479">
        <v>3.68434457259491</v>
      </c>
      <c r="E1479">
        <v>0.90640803311280205</v>
      </c>
      <c r="F1479">
        <v>0.38089727466814999</v>
      </c>
      <c r="G1479">
        <v>0.71836195979619899</v>
      </c>
      <c r="H1479">
        <v>-6.5819382587747004</v>
      </c>
      <c r="I1479">
        <f t="shared" si="23"/>
        <v>-0.14365667340090174</v>
      </c>
    </row>
    <row r="1480" spans="1:9" x14ac:dyDescent="0.2">
      <c r="A1480" t="s">
        <v>21196</v>
      </c>
      <c r="B1480" t="s">
        <v>21197</v>
      </c>
      <c r="C1480">
        <v>0.29507669186614899</v>
      </c>
      <c r="D1480">
        <v>5.7030975820298098</v>
      </c>
      <c r="E1480">
        <v>1.45223017973987</v>
      </c>
      <c r="F1480">
        <v>0.16968880546741999</v>
      </c>
      <c r="G1480">
        <v>0.51514927543634603</v>
      </c>
      <c r="H1480">
        <v>-6.3668766904136698</v>
      </c>
      <c r="I1480">
        <f t="shared" si="23"/>
        <v>-0.28806690667818796</v>
      </c>
    </row>
    <row r="1481" spans="1:9" x14ac:dyDescent="0.2">
      <c r="A1481" t="s">
        <v>21198</v>
      </c>
      <c r="B1481" t="s">
        <v>21199</v>
      </c>
      <c r="C1481">
        <v>0.29505812525185798</v>
      </c>
      <c r="D1481">
        <v>3.1053425817448401</v>
      </c>
      <c r="E1481">
        <v>0.84387353868601001</v>
      </c>
      <c r="F1481">
        <v>0.41370647298420299</v>
      </c>
      <c r="G1481">
        <v>0.74063247047040803</v>
      </c>
      <c r="H1481">
        <v>-6.4784106201040297</v>
      </c>
      <c r="I1481">
        <f t="shared" si="23"/>
        <v>-0.13039725172892386</v>
      </c>
    </row>
    <row r="1482" spans="1:9" x14ac:dyDescent="0.2">
      <c r="A1482" t="s">
        <v>21200</v>
      </c>
      <c r="B1482" t="s">
        <v>21201</v>
      </c>
      <c r="C1482">
        <v>0.29492426529615301</v>
      </c>
      <c r="D1482">
        <v>6.27919386402308</v>
      </c>
      <c r="E1482">
        <v>1.57150788439704</v>
      </c>
      <c r="F1482">
        <v>0.139614810077026</v>
      </c>
      <c r="G1482">
        <v>0.47544336075302002</v>
      </c>
      <c r="H1482">
        <v>-6.2891479472716503</v>
      </c>
      <c r="I1482">
        <f t="shared" si="23"/>
        <v>-0.32290121285389145</v>
      </c>
    </row>
    <row r="1483" spans="1:9" x14ac:dyDescent="0.2">
      <c r="A1483" t="s">
        <v>21202</v>
      </c>
      <c r="B1483" t="s">
        <v>21203</v>
      </c>
      <c r="C1483">
        <v>0.29476340653017702</v>
      </c>
      <c r="D1483">
        <v>2.5665756727148299</v>
      </c>
      <c r="E1483">
        <v>0.69198958175111203</v>
      </c>
      <c r="F1483">
        <v>0.50088297479688904</v>
      </c>
      <c r="G1483">
        <v>0.79580549491793395</v>
      </c>
      <c r="H1483">
        <v>-6.43706234098899</v>
      </c>
      <c r="I1483">
        <f t="shared" si="23"/>
        <v>-9.9193066440826413E-2</v>
      </c>
    </row>
    <row r="1484" spans="1:9" x14ac:dyDescent="0.2">
      <c r="A1484" t="s">
        <v>21204</v>
      </c>
      <c r="B1484" t="s">
        <v>21205</v>
      </c>
      <c r="C1484">
        <v>0.29465270025083501</v>
      </c>
      <c r="D1484">
        <v>3.8877541297245299</v>
      </c>
      <c r="E1484">
        <v>0.97241024895606698</v>
      </c>
      <c r="F1484">
        <v>0.34825321830799499</v>
      </c>
      <c r="G1484">
        <v>0.68939564101637396</v>
      </c>
      <c r="H1484">
        <v>-6.5707415623623504</v>
      </c>
      <c r="I1484">
        <f t="shared" si="23"/>
        <v>-0.16153146692244366</v>
      </c>
    </row>
    <row r="1485" spans="1:9" x14ac:dyDescent="0.2">
      <c r="A1485" t="s">
        <v>21206</v>
      </c>
      <c r="B1485" t="s">
        <v>21207</v>
      </c>
      <c r="C1485">
        <v>0.29451272593067201</v>
      </c>
      <c r="D1485">
        <v>4.9095676359625502</v>
      </c>
      <c r="E1485">
        <v>1.3079232428254</v>
      </c>
      <c r="F1485">
        <v>0.21312212220749299</v>
      </c>
      <c r="G1485">
        <v>0.56418739317800704</v>
      </c>
      <c r="H1485">
        <v>-6.4172612543982002</v>
      </c>
      <c r="I1485">
        <f t="shared" si="23"/>
        <v>-0.24857662242453049</v>
      </c>
    </row>
    <row r="1486" spans="1:9" x14ac:dyDescent="0.2">
      <c r="A1486" t="s">
        <v>21208</v>
      </c>
      <c r="B1486" t="s">
        <v>21209</v>
      </c>
      <c r="C1486">
        <v>0.29440632799508598</v>
      </c>
      <c r="D1486">
        <v>5.9092314658657097</v>
      </c>
      <c r="E1486">
        <v>1.41354356771009</v>
      </c>
      <c r="F1486">
        <v>0.18054235301812799</v>
      </c>
      <c r="G1486">
        <v>0.53020119912262298</v>
      </c>
      <c r="H1486">
        <v>-6.4508096100316497</v>
      </c>
      <c r="I1486">
        <f t="shared" si="23"/>
        <v>-0.27555929438536714</v>
      </c>
    </row>
    <row r="1487" spans="1:9" x14ac:dyDescent="0.2">
      <c r="A1487" t="s">
        <v>21210</v>
      </c>
      <c r="B1487" t="s">
        <v>21211</v>
      </c>
      <c r="C1487">
        <v>0.29432448710041698</v>
      </c>
      <c r="D1487">
        <v>5.0354503559001804</v>
      </c>
      <c r="E1487">
        <v>1.2271144817256501</v>
      </c>
      <c r="F1487">
        <v>0.241122784920943</v>
      </c>
      <c r="G1487">
        <v>0.59561346044458396</v>
      </c>
      <c r="H1487">
        <v>-6.53802471837363</v>
      </c>
      <c r="I1487">
        <f t="shared" si="23"/>
        <v>-0.22503549605963508</v>
      </c>
    </row>
    <row r="1488" spans="1:9" x14ac:dyDescent="0.2">
      <c r="A1488" t="s">
        <v>21212</v>
      </c>
      <c r="B1488" t="s">
        <v>21213</v>
      </c>
      <c r="C1488">
        <v>0.29420862881842502</v>
      </c>
      <c r="D1488">
        <v>2.4650882842643198</v>
      </c>
      <c r="E1488">
        <v>0.701626544289501</v>
      </c>
      <c r="F1488">
        <v>0.49504396191553601</v>
      </c>
      <c r="G1488">
        <v>0.79209991874304897</v>
      </c>
      <c r="H1488">
        <v>-6.4007023706320298</v>
      </c>
      <c r="I1488">
        <f t="shared" si="23"/>
        <v>-0.10122003126193212</v>
      </c>
    </row>
    <row r="1489" spans="1:9" x14ac:dyDescent="0.2">
      <c r="A1489" t="s">
        <v>21214</v>
      </c>
      <c r="B1489" t="s">
        <v>21215</v>
      </c>
      <c r="C1489">
        <v>0.29417352815820402</v>
      </c>
      <c r="D1489">
        <v>4.6745750527922496</v>
      </c>
      <c r="E1489">
        <v>1.2303280992700301</v>
      </c>
      <c r="F1489">
        <v>0.239956360701333</v>
      </c>
      <c r="G1489">
        <v>0.59410818981874902</v>
      </c>
      <c r="H1489">
        <v>-6.4664392134956996</v>
      </c>
      <c r="I1489">
        <f t="shared" si="23"/>
        <v>-0.22613446080531088</v>
      </c>
    </row>
    <row r="1490" spans="1:9" x14ac:dyDescent="0.2">
      <c r="A1490" t="s">
        <v>21216</v>
      </c>
      <c r="B1490" t="s">
        <v>21217</v>
      </c>
      <c r="C1490">
        <v>0.293739025597272</v>
      </c>
      <c r="D1490">
        <v>2.7726722102253301</v>
      </c>
      <c r="E1490">
        <v>0.753145584667122</v>
      </c>
      <c r="F1490">
        <v>0.46452610086999002</v>
      </c>
      <c r="G1490">
        <v>0.77067511415066403</v>
      </c>
      <c r="H1490">
        <v>-6.4530568509298103</v>
      </c>
      <c r="I1490">
        <f t="shared" si="23"/>
        <v>-0.1131286645789832</v>
      </c>
    </row>
    <row r="1491" spans="1:9" x14ac:dyDescent="0.2">
      <c r="A1491" t="s">
        <v>21218</v>
      </c>
      <c r="B1491" t="s">
        <v>21219</v>
      </c>
      <c r="C1491">
        <v>0.29339613138097997</v>
      </c>
      <c r="D1491">
        <v>3.9086092489043098</v>
      </c>
      <c r="E1491">
        <v>1.02123976418218</v>
      </c>
      <c r="F1491">
        <v>0.325413706093581</v>
      </c>
      <c r="G1491">
        <v>0.67092776308676505</v>
      </c>
      <c r="H1491">
        <v>-6.5277688834176599</v>
      </c>
      <c r="I1491">
        <f t="shared" si="23"/>
        <v>-0.17332423658453958</v>
      </c>
    </row>
    <row r="1492" spans="1:9" x14ac:dyDescent="0.2">
      <c r="A1492" t="s">
        <v>21220</v>
      </c>
      <c r="B1492" t="s">
        <v>21221</v>
      </c>
      <c r="C1492">
        <v>0.29332786634950903</v>
      </c>
      <c r="D1492">
        <v>2.2868666153373698</v>
      </c>
      <c r="E1492">
        <v>0.58838902273557703</v>
      </c>
      <c r="F1492">
        <v>0.56615972388347202</v>
      </c>
      <c r="G1492">
        <v>0.83189873847727502</v>
      </c>
      <c r="H1492">
        <v>-6.4258354416653303</v>
      </c>
      <c r="I1492">
        <f t="shared" si="23"/>
        <v>-7.9929534282562054E-2</v>
      </c>
    </row>
    <row r="1493" spans="1:9" x14ac:dyDescent="0.2">
      <c r="A1493" t="s">
        <v>21222</v>
      </c>
      <c r="B1493" t="s">
        <v>21223</v>
      </c>
      <c r="C1493">
        <v>0.29316538668432202</v>
      </c>
      <c r="D1493">
        <v>1.97133407077145</v>
      </c>
      <c r="E1493">
        <v>0.57765555676411495</v>
      </c>
      <c r="F1493">
        <v>0.57317621105880601</v>
      </c>
      <c r="G1493">
        <v>0.83598773681322103</v>
      </c>
      <c r="H1493">
        <v>-6.34853257452904</v>
      </c>
      <c r="I1493">
        <f t="shared" si="23"/>
        <v>-7.7800093222958555E-2</v>
      </c>
    </row>
    <row r="1494" spans="1:9" x14ac:dyDescent="0.2">
      <c r="A1494" t="s">
        <v>21224</v>
      </c>
      <c r="B1494" t="s">
        <v>21225</v>
      </c>
      <c r="C1494">
        <v>0.29301993626552802</v>
      </c>
      <c r="D1494">
        <v>1.9914568789748499</v>
      </c>
      <c r="E1494">
        <v>0.61527755383355998</v>
      </c>
      <c r="F1494">
        <v>0.54878692719885402</v>
      </c>
      <c r="G1494">
        <v>0.82201472095444805</v>
      </c>
      <c r="H1494">
        <v>-6.3306652865012003</v>
      </c>
      <c r="I1494">
        <f t="shared" si="23"/>
        <v>-8.5120404878394132E-2</v>
      </c>
    </row>
    <row r="1495" spans="1:9" x14ac:dyDescent="0.2">
      <c r="A1495" t="s">
        <v>21226</v>
      </c>
      <c r="B1495" t="s">
        <v>21227</v>
      </c>
      <c r="C1495">
        <v>0.292993070984509</v>
      </c>
      <c r="D1495">
        <v>5.1868152231093703</v>
      </c>
      <c r="E1495">
        <v>1.34654417753777</v>
      </c>
      <c r="F1495">
        <v>0.20069518364827599</v>
      </c>
      <c r="G1495">
        <v>0.55074991080964497</v>
      </c>
      <c r="H1495">
        <v>-6.4185773790142502</v>
      </c>
      <c r="I1495">
        <f t="shared" si="23"/>
        <v>-0.25904556450834715</v>
      </c>
    </row>
    <row r="1496" spans="1:9" x14ac:dyDescent="0.2">
      <c r="A1496" t="s">
        <v>21228</v>
      </c>
      <c r="B1496" t="s">
        <v>21229</v>
      </c>
      <c r="C1496">
        <v>0.29262449759537201</v>
      </c>
      <c r="D1496">
        <v>7.7707237944194398</v>
      </c>
      <c r="E1496">
        <v>1.7139420905914799</v>
      </c>
      <c r="F1496">
        <v>0.109806296405964</v>
      </c>
      <c r="G1496">
        <v>0.428421208871341</v>
      </c>
      <c r="H1496">
        <v>-6.2338787931368804</v>
      </c>
      <c r="I1496">
        <f t="shared" si="23"/>
        <v>-0.36812903768192889</v>
      </c>
    </row>
    <row r="1497" spans="1:9" x14ac:dyDescent="0.2">
      <c r="A1497" t="s">
        <v>21230</v>
      </c>
      <c r="B1497" t="s">
        <v>21231</v>
      </c>
      <c r="C1497">
        <v>0.29259040876136699</v>
      </c>
      <c r="D1497">
        <v>3.6528277733335099</v>
      </c>
      <c r="E1497">
        <v>0.97821194935537303</v>
      </c>
      <c r="F1497">
        <v>0.34548127050140398</v>
      </c>
      <c r="G1497">
        <v>0.68783722581347095</v>
      </c>
      <c r="H1497">
        <v>-6.5064402425735901</v>
      </c>
      <c r="I1497">
        <f t="shared" si="23"/>
        <v>-0.16251432382094327</v>
      </c>
    </row>
    <row r="1498" spans="1:9" x14ac:dyDescent="0.2">
      <c r="A1498" t="s">
        <v>21232</v>
      </c>
      <c r="B1498" t="s">
        <v>21233</v>
      </c>
      <c r="C1498">
        <v>0.29241186109612699</v>
      </c>
      <c r="D1498">
        <v>8.9789167844776898</v>
      </c>
      <c r="E1498">
        <v>2.0464839102580998</v>
      </c>
      <c r="F1498">
        <v>6.1069098985160802E-2</v>
      </c>
      <c r="G1498">
        <v>0.324470730428082</v>
      </c>
      <c r="H1498">
        <v>-5.7761421504852004</v>
      </c>
      <c r="I1498">
        <f t="shared" si="23"/>
        <v>-0.48882447355357644</v>
      </c>
    </row>
    <row r="1499" spans="1:9" x14ac:dyDescent="0.2">
      <c r="A1499" t="s">
        <v>21234</v>
      </c>
      <c r="B1499" t="s">
        <v>21235</v>
      </c>
      <c r="C1499">
        <v>0.29236692850287799</v>
      </c>
      <c r="D1499">
        <v>6.00091560210402</v>
      </c>
      <c r="E1499">
        <v>1.5300782897296901</v>
      </c>
      <c r="F1499">
        <v>0.149500388336895</v>
      </c>
      <c r="G1499">
        <v>0.48817358684150203</v>
      </c>
      <c r="H1499">
        <v>-6.3070058239577902</v>
      </c>
      <c r="I1499">
        <f t="shared" si="23"/>
        <v>-0.31142572225456866</v>
      </c>
    </row>
    <row r="1500" spans="1:9" x14ac:dyDescent="0.2">
      <c r="A1500" t="s">
        <v>21236</v>
      </c>
      <c r="B1500" t="s">
        <v>21237</v>
      </c>
      <c r="C1500">
        <v>0.29227087532384799</v>
      </c>
      <c r="D1500">
        <v>6.79222582394413</v>
      </c>
      <c r="E1500">
        <v>1.57429623070745</v>
      </c>
      <c r="F1500">
        <v>0.13897008501841199</v>
      </c>
      <c r="G1500">
        <v>0.47470207784756702</v>
      </c>
      <c r="H1500">
        <v>-6.3483854872547001</v>
      </c>
      <c r="I1500">
        <f t="shared" si="23"/>
        <v>-0.32357886730047791</v>
      </c>
    </row>
    <row r="1501" spans="1:9" x14ac:dyDescent="0.2">
      <c r="A1501" t="s">
        <v>21238</v>
      </c>
      <c r="B1501" t="s">
        <v>21239</v>
      </c>
      <c r="C1501">
        <v>0.292238684858109</v>
      </c>
      <c r="D1501">
        <v>6.1483535106740801</v>
      </c>
      <c r="E1501">
        <v>1.4482530177164199</v>
      </c>
      <c r="F1501">
        <v>0.17077887324650601</v>
      </c>
      <c r="G1501">
        <v>0.51544603707999703</v>
      </c>
      <c r="H1501">
        <v>-6.4407335960456704</v>
      </c>
      <c r="I1501">
        <f t="shared" si="23"/>
        <v>-0.28781679502665014</v>
      </c>
    </row>
    <row r="1502" spans="1:9" x14ac:dyDescent="0.2">
      <c r="A1502" t="s">
        <v>21240</v>
      </c>
      <c r="B1502" t="s">
        <v>21241</v>
      </c>
      <c r="C1502">
        <v>0.292090140301274</v>
      </c>
      <c r="D1502">
        <v>8.1318558219745292</v>
      </c>
      <c r="E1502">
        <v>1.83852895554495</v>
      </c>
      <c r="F1502">
        <v>8.8484869858522899E-2</v>
      </c>
      <c r="G1502">
        <v>0.384649521738263</v>
      </c>
      <c r="H1502">
        <v>-6.0681700484961798</v>
      </c>
      <c r="I1502">
        <f t="shared" si="23"/>
        <v>-0.41493480321469711</v>
      </c>
    </row>
    <row r="1503" spans="1:9" x14ac:dyDescent="0.2">
      <c r="A1503" t="s">
        <v>21242</v>
      </c>
      <c r="B1503" t="s">
        <v>21243</v>
      </c>
      <c r="C1503">
        <v>0.29208572145286998</v>
      </c>
      <c r="D1503">
        <v>5.4291528071569104</v>
      </c>
      <c r="E1503">
        <v>1.4297103952691701</v>
      </c>
      <c r="F1503">
        <v>0.17593854325011299</v>
      </c>
      <c r="G1503">
        <v>0.52468238430337699</v>
      </c>
      <c r="H1503">
        <v>-6.3520146861742797</v>
      </c>
      <c r="I1503">
        <f t="shared" si="23"/>
        <v>-0.28010351656831656</v>
      </c>
    </row>
    <row r="1504" spans="1:9" x14ac:dyDescent="0.2">
      <c r="A1504" t="s">
        <v>21244</v>
      </c>
      <c r="B1504" t="s">
        <v>21245</v>
      </c>
      <c r="C1504">
        <v>0.29180483878652103</v>
      </c>
      <c r="D1504">
        <v>5.1953183930651203</v>
      </c>
      <c r="E1504">
        <v>1.3405003367687001</v>
      </c>
      <c r="F1504">
        <v>0.20260010544120999</v>
      </c>
      <c r="G1504">
        <v>0.55223942399633597</v>
      </c>
      <c r="H1504">
        <v>-6.4277026312460102</v>
      </c>
      <c r="I1504">
        <f t="shared" si="23"/>
        <v>-0.25787259260277118</v>
      </c>
    </row>
    <row r="1505" spans="1:9" x14ac:dyDescent="0.2">
      <c r="A1505" t="s">
        <v>21246</v>
      </c>
      <c r="B1505" t="s">
        <v>21247</v>
      </c>
      <c r="C1505">
        <v>0.29096165981970101</v>
      </c>
      <c r="D1505">
        <v>7.6196115135365101</v>
      </c>
      <c r="E1505">
        <v>1.76841001390704</v>
      </c>
      <c r="F1505">
        <v>9.9979491710385199E-2</v>
      </c>
      <c r="G1505">
        <v>0.40834677870895902</v>
      </c>
      <c r="H1505">
        <v>-6.1391439094785003</v>
      </c>
      <c r="I1505">
        <f t="shared" si="23"/>
        <v>-0.38897086604448028</v>
      </c>
    </row>
    <row r="1506" spans="1:9" x14ac:dyDescent="0.2">
      <c r="A1506" t="s">
        <v>21248</v>
      </c>
      <c r="B1506" t="s">
        <v>21249</v>
      </c>
      <c r="C1506">
        <v>0.29087456533352801</v>
      </c>
      <c r="D1506">
        <v>4.7344937779506902</v>
      </c>
      <c r="E1506">
        <v>1.2121529103250399</v>
      </c>
      <c r="F1506">
        <v>0.24661199868540601</v>
      </c>
      <c r="G1506">
        <v>0.601904557849265</v>
      </c>
      <c r="H1506">
        <v>-6.4995426366949696</v>
      </c>
      <c r="I1506">
        <f t="shared" si="23"/>
        <v>-0.22047236802046588</v>
      </c>
    </row>
    <row r="1507" spans="1:9" x14ac:dyDescent="0.2">
      <c r="A1507" t="s">
        <v>21250</v>
      </c>
      <c r="B1507" t="s">
        <v>21251</v>
      </c>
      <c r="C1507">
        <v>0.29057837901269301</v>
      </c>
      <c r="D1507">
        <v>2.2682873631178402</v>
      </c>
      <c r="E1507">
        <v>0.65177728752750996</v>
      </c>
      <c r="F1507">
        <v>0.52568226952812303</v>
      </c>
      <c r="G1507">
        <v>0.80860098144988501</v>
      </c>
      <c r="H1507">
        <v>-6.38027828886751</v>
      </c>
      <c r="I1507">
        <f t="shared" si="23"/>
        <v>-9.2265735871487925E-2</v>
      </c>
    </row>
    <row r="1508" spans="1:9" x14ac:dyDescent="0.2">
      <c r="A1508" t="s">
        <v>21252</v>
      </c>
      <c r="B1508" t="s">
        <v>21253</v>
      </c>
      <c r="C1508">
        <v>0.29022463358791201</v>
      </c>
      <c r="D1508">
        <v>3.6785133873887301</v>
      </c>
      <c r="E1508">
        <v>0.98602557997084905</v>
      </c>
      <c r="F1508">
        <v>0.34177292222498001</v>
      </c>
      <c r="G1508">
        <v>0.68560438175489502</v>
      </c>
      <c r="H1508">
        <v>-6.5053488264156201</v>
      </c>
      <c r="I1508">
        <f t="shared" si="23"/>
        <v>-0.16392641546366379</v>
      </c>
    </row>
    <row r="1509" spans="1:9" x14ac:dyDescent="0.2">
      <c r="A1509" t="s">
        <v>21254</v>
      </c>
      <c r="B1509" t="s">
        <v>21255</v>
      </c>
      <c r="C1509">
        <v>0.290154229992928</v>
      </c>
      <c r="D1509">
        <v>8.7079068180469505</v>
      </c>
      <c r="E1509">
        <v>1.96011036711106</v>
      </c>
      <c r="F1509">
        <v>7.1342629771689897E-2</v>
      </c>
      <c r="G1509">
        <v>0.34958796255173502</v>
      </c>
      <c r="H1509">
        <v>-5.9059570799837298</v>
      </c>
      <c r="I1509">
        <f t="shared" si="23"/>
        <v>-0.45644352994885212</v>
      </c>
    </row>
    <row r="1510" spans="1:9" x14ac:dyDescent="0.2">
      <c r="A1510" t="s">
        <v>21256</v>
      </c>
      <c r="B1510" t="s">
        <v>21257</v>
      </c>
      <c r="C1510">
        <v>0.29012429011431501</v>
      </c>
      <c r="D1510">
        <v>3.2837341992432498</v>
      </c>
      <c r="E1510">
        <v>0.83339187013045801</v>
      </c>
      <c r="F1510">
        <v>0.41938398383752601</v>
      </c>
      <c r="G1510">
        <v>0.74368097295942204</v>
      </c>
      <c r="H1510">
        <v>-6.5389307972729904</v>
      </c>
      <c r="I1510">
        <f t="shared" si="23"/>
        <v>-0.1286133297730212</v>
      </c>
    </row>
    <row r="1511" spans="1:9" x14ac:dyDescent="0.2">
      <c r="A1511" t="s">
        <v>21258</v>
      </c>
      <c r="B1511" t="s">
        <v>21259</v>
      </c>
      <c r="C1511">
        <v>0.29012132684693098</v>
      </c>
      <c r="D1511">
        <v>3.39241846780416</v>
      </c>
      <c r="E1511">
        <v>0.89856308067208901</v>
      </c>
      <c r="F1511">
        <v>0.38491297579178801</v>
      </c>
      <c r="G1511">
        <v>0.72105657892124098</v>
      </c>
      <c r="H1511">
        <v>-6.5120183441484301</v>
      </c>
      <c r="I1511">
        <f t="shared" si="23"/>
        <v>-0.14203065629413067</v>
      </c>
    </row>
    <row r="1512" spans="1:9" x14ac:dyDescent="0.2">
      <c r="A1512" t="s">
        <v>21260</v>
      </c>
      <c r="B1512" t="s">
        <v>21261</v>
      </c>
      <c r="C1512">
        <v>0.28990244261147202</v>
      </c>
      <c r="D1512">
        <v>3.3265854727695099</v>
      </c>
      <c r="E1512">
        <v>0.79404151315581295</v>
      </c>
      <c r="F1512">
        <v>0.441151731232934</v>
      </c>
      <c r="G1512">
        <v>0.75838891175832501</v>
      </c>
      <c r="H1512">
        <v>-6.5835556684376604</v>
      </c>
      <c r="I1512">
        <f t="shared" si="23"/>
        <v>-0.12010802535007578</v>
      </c>
    </row>
    <row r="1513" spans="1:9" x14ac:dyDescent="0.2">
      <c r="A1513" t="s">
        <v>21262</v>
      </c>
      <c r="B1513" t="s">
        <v>21263</v>
      </c>
      <c r="C1513">
        <v>0.289859543874047</v>
      </c>
      <c r="D1513">
        <v>6.4433685726845198</v>
      </c>
      <c r="E1513">
        <v>1.5983294593227599</v>
      </c>
      <c r="F1513">
        <v>0.13351843506128599</v>
      </c>
      <c r="G1513">
        <v>0.46389944530330102</v>
      </c>
      <c r="H1513">
        <v>-6.2728260404793401</v>
      </c>
      <c r="I1513">
        <f t="shared" si="23"/>
        <v>-0.33357614677819991</v>
      </c>
    </row>
    <row r="1514" spans="1:9" x14ac:dyDescent="0.2">
      <c r="A1514" t="s">
        <v>21264</v>
      </c>
      <c r="B1514" t="s">
        <v>21265</v>
      </c>
      <c r="C1514">
        <v>0.28971141508627801</v>
      </c>
      <c r="D1514">
        <v>14.538718927101799</v>
      </c>
      <c r="E1514">
        <v>2.4652109456154099</v>
      </c>
      <c r="F1514">
        <v>2.8072178328714201E-2</v>
      </c>
      <c r="G1514">
        <v>0.22512747581018899</v>
      </c>
      <c r="H1514">
        <v>-5.2598058291876502</v>
      </c>
      <c r="I1514">
        <f t="shared" si="23"/>
        <v>-0.64757149804896352</v>
      </c>
    </row>
    <row r="1515" spans="1:9" x14ac:dyDescent="0.2">
      <c r="A1515" t="s">
        <v>21266</v>
      </c>
      <c r="B1515" t="s">
        <v>21267</v>
      </c>
      <c r="C1515">
        <v>0.28965204663884098</v>
      </c>
      <c r="D1515">
        <v>8.0558946964135796</v>
      </c>
      <c r="E1515">
        <v>1.8184700506534901</v>
      </c>
      <c r="F1515">
        <v>9.1645770626531994E-2</v>
      </c>
      <c r="G1515">
        <v>0.391757697633838</v>
      </c>
      <c r="H1515">
        <v>-6.0944717466453104</v>
      </c>
      <c r="I1515">
        <f t="shared" si="23"/>
        <v>-0.40698246133785165</v>
      </c>
    </row>
    <row r="1516" spans="1:9" x14ac:dyDescent="0.2">
      <c r="A1516" t="s">
        <v>21268</v>
      </c>
      <c r="B1516" t="s">
        <v>21269</v>
      </c>
      <c r="C1516">
        <v>0.28950580930333297</v>
      </c>
      <c r="D1516">
        <v>8.8413669057217401</v>
      </c>
      <c r="E1516">
        <v>1.90343586157525</v>
      </c>
      <c r="F1516">
        <v>7.8918156226410505E-2</v>
      </c>
      <c r="G1516">
        <v>0.36844958347364098</v>
      </c>
      <c r="H1516">
        <v>-6.0039397920784197</v>
      </c>
      <c r="I1516">
        <f t="shared" si="23"/>
        <v>-0.43362193010387562</v>
      </c>
    </row>
    <row r="1517" spans="1:9" x14ac:dyDescent="0.2">
      <c r="A1517" t="s">
        <v>21270</v>
      </c>
      <c r="B1517" t="s">
        <v>21271</v>
      </c>
      <c r="C1517">
        <v>0.28940572817222399</v>
      </c>
      <c r="D1517">
        <v>6.0607441174770598</v>
      </c>
      <c r="E1517">
        <v>1.3234300214235499</v>
      </c>
      <c r="F1517">
        <v>0.20805984285645501</v>
      </c>
      <c r="G1517">
        <v>0.55979216539408905</v>
      </c>
      <c r="H1517">
        <v>-6.5896785069024704</v>
      </c>
      <c r="I1517">
        <f t="shared" si="23"/>
        <v>-0.25197318402263424</v>
      </c>
    </row>
    <row r="1518" spans="1:9" x14ac:dyDescent="0.2">
      <c r="A1518" t="s">
        <v>21272</v>
      </c>
      <c r="B1518" t="s">
        <v>21273</v>
      </c>
      <c r="C1518">
        <v>0.28930046664127801</v>
      </c>
      <c r="D1518">
        <v>2.2780152813045702</v>
      </c>
      <c r="E1518">
        <v>0.65040422660140396</v>
      </c>
      <c r="F1518">
        <v>0.52654128893471297</v>
      </c>
      <c r="G1518">
        <v>0.80889798294313198</v>
      </c>
      <c r="H1518">
        <v>-6.38388027955755</v>
      </c>
      <c r="I1518">
        <f t="shared" si="23"/>
        <v>-9.2106247533104729E-2</v>
      </c>
    </row>
    <row r="1519" spans="1:9" x14ac:dyDescent="0.2">
      <c r="A1519" t="s">
        <v>21274</v>
      </c>
      <c r="B1519" t="s">
        <v>21275</v>
      </c>
      <c r="C1519">
        <v>0.28923777265497902</v>
      </c>
      <c r="D1519">
        <v>5.2733356764625796</v>
      </c>
      <c r="E1519">
        <v>1.3017476383664099</v>
      </c>
      <c r="F1519">
        <v>0.215165622418238</v>
      </c>
      <c r="G1519">
        <v>0.56669629396052301</v>
      </c>
      <c r="H1519">
        <v>-6.4897081954528204</v>
      </c>
      <c r="I1519">
        <f t="shared" si="23"/>
        <v>-0.24664962751689015</v>
      </c>
    </row>
    <row r="1520" spans="1:9" x14ac:dyDescent="0.2">
      <c r="A1520" t="s">
        <v>21276</v>
      </c>
      <c r="B1520" t="s">
        <v>21277</v>
      </c>
      <c r="C1520">
        <v>0.28911930795242902</v>
      </c>
      <c r="D1520">
        <v>4.0883007403995899</v>
      </c>
      <c r="E1520">
        <v>1.0105688666627799</v>
      </c>
      <c r="F1520">
        <v>0.33031001367427498</v>
      </c>
      <c r="G1520">
        <v>0.67657840132600899</v>
      </c>
      <c r="H1520">
        <v>-6.5816025231919797</v>
      </c>
      <c r="I1520">
        <f t="shared" si="23"/>
        <v>-0.16968187047746885</v>
      </c>
    </row>
    <row r="1521" spans="1:9" x14ac:dyDescent="0.2">
      <c r="A1521" t="s">
        <v>21278</v>
      </c>
      <c r="B1521" t="s">
        <v>21279</v>
      </c>
      <c r="C1521">
        <v>0.28892248207687299</v>
      </c>
      <c r="D1521">
        <v>5.8855391419458298</v>
      </c>
      <c r="E1521">
        <v>1.5040908684227901</v>
      </c>
      <c r="F1521">
        <v>0.15600075126968899</v>
      </c>
      <c r="G1521">
        <v>0.49669916104885697</v>
      </c>
      <c r="H1521">
        <v>-6.3252579080183997</v>
      </c>
      <c r="I1521">
        <f t="shared" si="23"/>
        <v>-0.30390657355049783</v>
      </c>
    </row>
    <row r="1522" spans="1:9" x14ac:dyDescent="0.2">
      <c r="A1522" t="s">
        <v>21280</v>
      </c>
      <c r="B1522" t="s">
        <v>21281</v>
      </c>
      <c r="C1522">
        <v>0.28880286962364199</v>
      </c>
      <c r="D1522">
        <v>5.8739637195439904</v>
      </c>
      <c r="E1522">
        <v>1.4796878682142001</v>
      </c>
      <c r="F1522">
        <v>0.16232104675731801</v>
      </c>
      <c r="G1522">
        <v>0.50476243709137203</v>
      </c>
      <c r="H1522">
        <v>-6.35681567062616</v>
      </c>
      <c r="I1522">
        <f t="shared" si="23"/>
        <v>-0.29691297145592321</v>
      </c>
    </row>
    <row r="1523" spans="1:9" x14ac:dyDescent="0.2">
      <c r="A1523" t="s">
        <v>21282</v>
      </c>
      <c r="B1523" t="s">
        <v>21283</v>
      </c>
      <c r="C1523">
        <v>0.28875347755872099</v>
      </c>
      <c r="D1523">
        <v>7.58779857869723</v>
      </c>
      <c r="E1523">
        <v>1.58592878908145</v>
      </c>
      <c r="F1523">
        <v>0.13630791763622099</v>
      </c>
      <c r="G1523">
        <v>0.46943399112999101</v>
      </c>
      <c r="H1523">
        <v>-6.40723849692223</v>
      </c>
      <c r="I1523">
        <f t="shared" si="23"/>
        <v>-0.32842546687692126</v>
      </c>
    </row>
    <row r="1524" spans="1:9" x14ac:dyDescent="0.2">
      <c r="A1524" t="s">
        <v>21284</v>
      </c>
      <c r="B1524" t="s">
        <v>21285</v>
      </c>
      <c r="C1524">
        <v>0.28827943738019002</v>
      </c>
      <c r="D1524">
        <v>7.53051264728792</v>
      </c>
      <c r="E1524">
        <v>1.7908753669092301</v>
      </c>
      <c r="F1524">
        <v>9.6159419791766704E-2</v>
      </c>
      <c r="G1524">
        <v>0.39952319884357002</v>
      </c>
      <c r="H1524">
        <v>-6.09716847569916</v>
      </c>
      <c r="I1524">
        <f t="shared" si="23"/>
        <v>-0.39845799773364321</v>
      </c>
    </row>
    <row r="1525" spans="1:9" x14ac:dyDescent="0.2">
      <c r="A1525" t="s">
        <v>21286</v>
      </c>
      <c r="B1525" t="s">
        <v>21287</v>
      </c>
      <c r="C1525">
        <v>0.288176831231023</v>
      </c>
      <c r="D1525">
        <v>5.2117535215624802</v>
      </c>
      <c r="E1525">
        <v>1.3583206887756301</v>
      </c>
      <c r="F1525">
        <v>0.19702532780769799</v>
      </c>
      <c r="G1525">
        <v>0.54662959119883103</v>
      </c>
      <c r="H1525">
        <v>-6.4080002672083003</v>
      </c>
      <c r="I1525">
        <f t="shared" si="23"/>
        <v>-0.26230686194721192</v>
      </c>
    </row>
    <row r="1526" spans="1:9" x14ac:dyDescent="0.2">
      <c r="A1526" t="s">
        <v>21288</v>
      </c>
      <c r="B1526" t="s">
        <v>21289</v>
      </c>
      <c r="C1526">
        <v>0.28799865339342001</v>
      </c>
      <c r="D1526">
        <v>6.1818338932570898</v>
      </c>
      <c r="E1526">
        <v>1.48231442997943</v>
      </c>
      <c r="F1526">
        <v>0.16163057171284301</v>
      </c>
      <c r="G1526">
        <v>0.50402277615005997</v>
      </c>
      <c r="H1526">
        <v>-6.3995137695832902</v>
      </c>
      <c r="I1526">
        <f t="shared" si="23"/>
        <v>-0.29754983789417067</v>
      </c>
    </row>
    <row r="1527" spans="1:9" x14ac:dyDescent="0.2">
      <c r="A1527" t="s">
        <v>21290</v>
      </c>
      <c r="B1527" t="s">
        <v>21291</v>
      </c>
      <c r="C1527">
        <v>0.28796276825139999</v>
      </c>
      <c r="D1527">
        <v>5.7023616658067802</v>
      </c>
      <c r="E1527">
        <v>1.3899949229480699</v>
      </c>
      <c r="F1527">
        <v>0.187426430335594</v>
      </c>
      <c r="G1527">
        <v>0.53953735516739199</v>
      </c>
      <c r="H1527">
        <v>-6.4490171537195904</v>
      </c>
      <c r="I1527">
        <f t="shared" si="23"/>
        <v>-0.26797848132129887</v>
      </c>
    </row>
    <row r="1528" spans="1:9" x14ac:dyDescent="0.2">
      <c r="A1528" t="s">
        <v>21292</v>
      </c>
      <c r="B1528" t="s">
        <v>21293</v>
      </c>
      <c r="C1528">
        <v>0.28785433158079599</v>
      </c>
      <c r="D1528">
        <v>6.61110045744174</v>
      </c>
      <c r="E1528">
        <v>1.41576859591097</v>
      </c>
      <c r="F1528">
        <v>0.17990286541825601</v>
      </c>
      <c r="G1528">
        <v>0.52934439924614796</v>
      </c>
      <c r="H1528">
        <v>-6.54518276174029</v>
      </c>
      <c r="I1528">
        <f t="shared" si="23"/>
        <v>-0.27626167763367482</v>
      </c>
    </row>
    <row r="1529" spans="1:9" x14ac:dyDescent="0.2">
      <c r="A1529" t="s">
        <v>21294</v>
      </c>
      <c r="B1529" t="s">
        <v>21295</v>
      </c>
      <c r="C1529">
        <v>0.28777078328158501</v>
      </c>
      <c r="D1529">
        <v>9.1270034890693097</v>
      </c>
      <c r="E1529">
        <v>1.89541814017851</v>
      </c>
      <c r="F1529">
        <v>8.0046961892640198E-2</v>
      </c>
      <c r="G1529">
        <v>0.37122320738049802</v>
      </c>
      <c r="H1529">
        <v>-6.0298528855180402</v>
      </c>
      <c r="I1529">
        <f t="shared" si="23"/>
        <v>-0.43036488126179895</v>
      </c>
    </row>
    <row r="1530" spans="1:9" x14ac:dyDescent="0.2">
      <c r="A1530" t="s">
        <v>21296</v>
      </c>
      <c r="B1530" t="s">
        <v>21297</v>
      </c>
      <c r="C1530">
        <v>0.287768401087582</v>
      </c>
      <c r="D1530">
        <v>3.3075331875516598</v>
      </c>
      <c r="E1530">
        <v>0.85236438095445199</v>
      </c>
      <c r="F1530">
        <v>0.40914471639050798</v>
      </c>
      <c r="G1530">
        <v>0.73746931078470801</v>
      </c>
      <c r="H1530">
        <v>-6.5294521716922702</v>
      </c>
      <c r="I1530">
        <f t="shared" si="23"/>
        <v>-0.13225604780291381</v>
      </c>
    </row>
    <row r="1531" spans="1:9" x14ac:dyDescent="0.2">
      <c r="A1531" t="s">
        <v>21298</v>
      </c>
      <c r="B1531" t="s">
        <v>21299</v>
      </c>
      <c r="C1531">
        <v>0.28762892325860401</v>
      </c>
      <c r="D1531">
        <v>2.2780152813045702</v>
      </c>
      <c r="E1531">
        <v>0.65370117088757096</v>
      </c>
      <c r="F1531">
        <v>0.52447998971188803</v>
      </c>
      <c r="G1531">
        <v>0.80769079583180203</v>
      </c>
      <c r="H1531">
        <v>-6.3816817934273802</v>
      </c>
      <c r="I1531">
        <f t="shared" si="23"/>
        <v>-9.2754866161923827E-2</v>
      </c>
    </row>
    <row r="1532" spans="1:9" x14ac:dyDescent="0.2">
      <c r="A1532" t="s">
        <v>21300</v>
      </c>
      <c r="B1532" t="s">
        <v>21301</v>
      </c>
      <c r="C1532">
        <v>0.28746768585950699</v>
      </c>
      <c r="D1532">
        <v>6.8414554919892003</v>
      </c>
      <c r="E1532">
        <v>1.7320586757676499</v>
      </c>
      <c r="F1532">
        <v>0.106446960648397</v>
      </c>
      <c r="G1532">
        <v>0.42304113071719002</v>
      </c>
      <c r="H1532">
        <v>-6.1220512696882698</v>
      </c>
      <c r="I1532">
        <f t="shared" si="23"/>
        <v>-0.37361740573343222</v>
      </c>
    </row>
    <row r="1533" spans="1:9" x14ac:dyDescent="0.2">
      <c r="A1533" t="s">
        <v>21302</v>
      </c>
      <c r="B1533" t="s">
        <v>21303</v>
      </c>
      <c r="C1533">
        <v>0.28742449856692898</v>
      </c>
      <c r="D1533">
        <v>11.666777914739599</v>
      </c>
      <c r="E1533">
        <v>2.1270591161870001</v>
      </c>
      <c r="F1533">
        <v>5.2733992908120898E-2</v>
      </c>
      <c r="G1533">
        <v>0.30347380879270902</v>
      </c>
      <c r="H1533">
        <v>-5.7541985083125402</v>
      </c>
      <c r="I1533">
        <f t="shared" si="23"/>
        <v>-0.51787878461386849</v>
      </c>
    </row>
    <row r="1534" spans="1:9" x14ac:dyDescent="0.2">
      <c r="A1534" t="s">
        <v>21304</v>
      </c>
      <c r="B1534" t="s">
        <v>21305</v>
      </c>
      <c r="C1534">
        <v>0.287421249261816</v>
      </c>
      <c r="D1534">
        <v>7.6955419233818203</v>
      </c>
      <c r="E1534">
        <v>1.66705557335072</v>
      </c>
      <c r="F1534">
        <v>0.11893737696212101</v>
      </c>
      <c r="G1534">
        <v>0.43807965730144199</v>
      </c>
      <c r="H1534">
        <v>-6.2979499976631903</v>
      </c>
      <c r="I1534">
        <f t="shared" si="23"/>
        <v>-0.35844691328348283</v>
      </c>
    </row>
    <row r="1535" spans="1:9" x14ac:dyDescent="0.2">
      <c r="A1535" t="s">
        <v>21306</v>
      </c>
      <c r="B1535" t="s">
        <v>21307</v>
      </c>
      <c r="C1535">
        <v>0.28733184707113602</v>
      </c>
      <c r="D1535">
        <v>4.4111309152812304</v>
      </c>
      <c r="E1535">
        <v>1.1124171855739799</v>
      </c>
      <c r="F1535">
        <v>0.28572173062726403</v>
      </c>
      <c r="G1535">
        <v>0.63652972802040797</v>
      </c>
      <c r="H1535">
        <v>-6.5468572049642901</v>
      </c>
      <c r="I1535">
        <f t="shared" si="23"/>
        <v>-0.19618130856377422</v>
      </c>
    </row>
    <row r="1536" spans="1:9" x14ac:dyDescent="0.2">
      <c r="A1536" t="s">
        <v>21308</v>
      </c>
      <c r="B1536" t="s">
        <v>21309</v>
      </c>
      <c r="C1536">
        <v>0.28702137466969102</v>
      </c>
      <c r="D1536">
        <v>5.5950209378645601</v>
      </c>
      <c r="E1536">
        <v>1.2618831684151799</v>
      </c>
      <c r="F1536">
        <v>0.22873780965195201</v>
      </c>
      <c r="G1536">
        <v>0.58180310023392601</v>
      </c>
      <c r="H1536">
        <v>-6.5921735358231697</v>
      </c>
      <c r="I1536">
        <f t="shared" si="23"/>
        <v>-0.23522396887290706</v>
      </c>
    </row>
    <row r="1537" spans="1:9" x14ac:dyDescent="0.2">
      <c r="A1537" t="s">
        <v>21310</v>
      </c>
      <c r="B1537" t="s">
        <v>21311</v>
      </c>
      <c r="C1537">
        <v>0.28698660694355799</v>
      </c>
      <c r="D1537">
        <v>2.67849011878846</v>
      </c>
      <c r="E1537">
        <v>0.72525642936676704</v>
      </c>
      <c r="F1537">
        <v>0.48089978746279</v>
      </c>
      <c r="G1537">
        <v>0.78184277391850399</v>
      </c>
      <c r="H1537">
        <v>-6.4458424383228401</v>
      </c>
      <c r="I1537">
        <f t="shared" si="23"/>
        <v>-0.10688057339134499</v>
      </c>
    </row>
    <row r="1538" spans="1:9" x14ac:dyDescent="0.2">
      <c r="A1538" t="s">
        <v>21312</v>
      </c>
      <c r="B1538" t="s">
        <v>21313</v>
      </c>
      <c r="C1538">
        <v>0.28667617126109202</v>
      </c>
      <c r="D1538">
        <v>7.1889119889012001</v>
      </c>
      <c r="E1538">
        <v>1.74845470984372</v>
      </c>
      <c r="F1538">
        <v>0.10348532135609</v>
      </c>
      <c r="G1538">
        <v>0.41626497671329699</v>
      </c>
      <c r="H1538">
        <v>-6.1318845687981796</v>
      </c>
      <c r="I1538">
        <f t="shared" si="23"/>
        <v>-0.38063012781131256</v>
      </c>
    </row>
    <row r="1539" spans="1:9" x14ac:dyDescent="0.2">
      <c r="A1539" t="s">
        <v>21314</v>
      </c>
      <c r="B1539" t="s">
        <v>21315</v>
      </c>
      <c r="C1539">
        <v>0.286537625643285</v>
      </c>
      <c r="D1539">
        <v>4.2602678415519399</v>
      </c>
      <c r="E1539">
        <v>1.1065042940388099</v>
      </c>
      <c r="F1539">
        <v>0.28818030564314301</v>
      </c>
      <c r="G1539">
        <v>0.63825557629934704</v>
      </c>
      <c r="H1539">
        <v>-6.5206091319541803</v>
      </c>
      <c r="I1539">
        <f t="shared" ref="I1539:I1602" si="24">LOG10(G1539)</f>
        <v>-0.19500538217125354</v>
      </c>
    </row>
    <row r="1540" spans="1:9" x14ac:dyDescent="0.2">
      <c r="A1540" t="s">
        <v>21316</v>
      </c>
      <c r="B1540" t="s">
        <v>21317</v>
      </c>
      <c r="C1540">
        <v>0.28629755955741099</v>
      </c>
      <c r="D1540">
        <v>2.5665756727148299</v>
      </c>
      <c r="E1540">
        <v>0.67964203239684395</v>
      </c>
      <c r="F1540">
        <v>0.50842356198177097</v>
      </c>
      <c r="G1540">
        <v>0.79877414334141805</v>
      </c>
      <c r="H1540">
        <v>-6.4457181695324701</v>
      </c>
      <c r="I1540">
        <f t="shared" si="24"/>
        <v>-9.7576001870802898E-2</v>
      </c>
    </row>
    <row r="1541" spans="1:9" x14ac:dyDescent="0.2">
      <c r="A1541" t="s">
        <v>21318</v>
      </c>
      <c r="B1541" t="s">
        <v>21319</v>
      </c>
      <c r="C1541">
        <v>0.28624152679216502</v>
      </c>
      <c r="D1541">
        <v>7.4667264306372996</v>
      </c>
      <c r="E1541">
        <v>1.7069839525005199</v>
      </c>
      <c r="F1541">
        <v>0.11112117497403</v>
      </c>
      <c r="G1541">
        <v>0.42889405110156997</v>
      </c>
      <c r="H1541">
        <v>-6.21961978304717</v>
      </c>
      <c r="I1541">
        <f t="shared" si="24"/>
        <v>-0.36764997752329326</v>
      </c>
    </row>
    <row r="1542" spans="1:9" x14ac:dyDescent="0.2">
      <c r="A1542" t="s">
        <v>21320</v>
      </c>
      <c r="B1542" t="s">
        <v>21321</v>
      </c>
      <c r="C1542">
        <v>0.286093210154582</v>
      </c>
      <c r="D1542">
        <v>9.5552999899475992</v>
      </c>
      <c r="E1542">
        <v>1.9647352012520101</v>
      </c>
      <c r="F1542">
        <v>7.0754704694371007E-2</v>
      </c>
      <c r="G1542">
        <v>0.348035434393831</v>
      </c>
      <c r="H1542">
        <v>-5.9370338817038197</v>
      </c>
      <c r="I1542">
        <f t="shared" si="24"/>
        <v>-0.4583765371502907</v>
      </c>
    </row>
    <row r="1543" spans="1:9" x14ac:dyDescent="0.2">
      <c r="A1543" t="s">
        <v>21322</v>
      </c>
      <c r="B1543" t="s">
        <v>21323</v>
      </c>
      <c r="C1543">
        <v>0.286031036068014</v>
      </c>
      <c r="D1543">
        <v>4.5290862684762399</v>
      </c>
      <c r="E1543">
        <v>1.1603631570891699</v>
      </c>
      <c r="F1543">
        <v>0.26636835555502703</v>
      </c>
      <c r="G1543">
        <v>0.62139171497285695</v>
      </c>
      <c r="H1543">
        <v>-6.51828817381503</v>
      </c>
      <c r="I1543">
        <f t="shared" si="24"/>
        <v>-0.20663454149874241</v>
      </c>
    </row>
    <row r="1544" spans="1:9" x14ac:dyDescent="0.2">
      <c r="A1544" t="s">
        <v>21324</v>
      </c>
      <c r="B1544" t="s">
        <v>21325</v>
      </c>
      <c r="C1544">
        <v>0.28598129555951401</v>
      </c>
      <c r="D1544">
        <v>4.0196149014613596</v>
      </c>
      <c r="E1544">
        <v>0.93091399140577002</v>
      </c>
      <c r="F1544">
        <v>0.36853870298437102</v>
      </c>
      <c r="G1544">
        <v>0.70759063536605404</v>
      </c>
      <c r="H1544">
        <v>-6.6421758287052102</v>
      </c>
      <c r="I1544">
        <f t="shared" si="24"/>
        <v>-0.15021792341036444</v>
      </c>
    </row>
    <row r="1545" spans="1:9" x14ac:dyDescent="0.2">
      <c r="A1545" t="s">
        <v>21326</v>
      </c>
      <c r="B1545" t="s">
        <v>21327</v>
      </c>
      <c r="C1545">
        <v>0.28594413411702901</v>
      </c>
      <c r="D1545">
        <v>3.5905422311916402</v>
      </c>
      <c r="E1545">
        <v>0.89731151259862196</v>
      </c>
      <c r="F1545">
        <v>0.38555629681784498</v>
      </c>
      <c r="G1545">
        <v>0.721400644339667</v>
      </c>
      <c r="H1545">
        <v>-6.5659650662595599</v>
      </c>
      <c r="I1545">
        <f t="shared" si="24"/>
        <v>-0.14182347411491536</v>
      </c>
    </row>
    <row r="1546" spans="1:9" x14ac:dyDescent="0.2">
      <c r="A1546" t="s">
        <v>21328</v>
      </c>
      <c r="B1546" t="s">
        <v>21329</v>
      </c>
      <c r="C1546">
        <v>0.28581286353303098</v>
      </c>
      <c r="D1546">
        <v>8.7950082285364992</v>
      </c>
      <c r="E1546">
        <v>1.9252986291432901</v>
      </c>
      <c r="F1546">
        <v>7.5913138246234302E-2</v>
      </c>
      <c r="G1546">
        <v>0.36221619021247498</v>
      </c>
      <c r="H1546">
        <v>-5.9666018995469701</v>
      </c>
      <c r="I1546">
        <f t="shared" si="24"/>
        <v>-0.44103214164538768</v>
      </c>
    </row>
    <row r="1547" spans="1:9" x14ac:dyDescent="0.2">
      <c r="A1547" t="s">
        <v>21330</v>
      </c>
      <c r="B1547" t="s">
        <v>21331</v>
      </c>
      <c r="C1547">
        <v>0.28539400732870002</v>
      </c>
      <c r="D1547">
        <v>5.4009790694832702</v>
      </c>
      <c r="E1547">
        <v>1.3656397302451599</v>
      </c>
      <c r="F1547">
        <v>0.19477227563279201</v>
      </c>
      <c r="G1547">
        <v>0.54605194450466699</v>
      </c>
      <c r="H1547">
        <v>-6.4308839121652701</v>
      </c>
      <c r="I1547">
        <f t="shared" si="24"/>
        <v>-0.26276604202290305</v>
      </c>
    </row>
    <row r="1548" spans="1:9" x14ac:dyDescent="0.2">
      <c r="A1548" t="s">
        <v>21332</v>
      </c>
      <c r="B1548" t="s">
        <v>21333</v>
      </c>
      <c r="C1548">
        <v>0.28538326672590097</v>
      </c>
      <c r="D1548">
        <v>4.6950048020176496</v>
      </c>
      <c r="E1548">
        <v>1.0785413496640499</v>
      </c>
      <c r="F1548">
        <v>0.30002301734113401</v>
      </c>
      <c r="G1548">
        <v>0.64881451504176202</v>
      </c>
      <c r="H1548">
        <v>-6.6409368899949301</v>
      </c>
      <c r="I1548">
        <f t="shared" si="24"/>
        <v>-0.18787944281042054</v>
      </c>
    </row>
    <row r="1549" spans="1:9" x14ac:dyDescent="0.2">
      <c r="A1549" t="s">
        <v>21334</v>
      </c>
      <c r="B1549" t="s">
        <v>21335</v>
      </c>
      <c r="C1549">
        <v>0.28522382435580201</v>
      </c>
      <c r="D1549">
        <v>3.4465385854925898</v>
      </c>
      <c r="E1549">
        <v>0.80818614399208599</v>
      </c>
      <c r="F1549">
        <v>0.43324509339129003</v>
      </c>
      <c r="G1549">
        <v>0.75367817398218295</v>
      </c>
      <c r="H1549">
        <v>-6.6049175319439</v>
      </c>
      <c r="I1549">
        <f t="shared" si="24"/>
        <v>-0.12281406142497305</v>
      </c>
    </row>
    <row r="1550" spans="1:9" x14ac:dyDescent="0.2">
      <c r="A1550" t="s">
        <v>21336</v>
      </c>
      <c r="B1550" t="s">
        <v>21337</v>
      </c>
      <c r="C1550">
        <v>0.28517428620153501</v>
      </c>
      <c r="D1550">
        <v>6.1128182532312296</v>
      </c>
      <c r="E1550">
        <v>1.5560464986435001</v>
      </c>
      <c r="F1550">
        <v>0.143236573252775</v>
      </c>
      <c r="G1550">
        <v>0.48097708598928202</v>
      </c>
      <c r="H1550">
        <v>-6.2873590313254999</v>
      </c>
      <c r="I1550">
        <f t="shared" si="24"/>
        <v>-0.31787561315933888</v>
      </c>
    </row>
    <row r="1551" spans="1:9" x14ac:dyDescent="0.2">
      <c r="A1551" t="s">
        <v>21338</v>
      </c>
      <c r="B1551" t="s">
        <v>21339</v>
      </c>
      <c r="C1551">
        <v>0.28515354001183901</v>
      </c>
      <c r="D1551">
        <v>7.9800627369747303</v>
      </c>
      <c r="E1551">
        <v>1.80474939089897</v>
      </c>
      <c r="F1551">
        <v>9.3865797370635704E-2</v>
      </c>
      <c r="G1551">
        <v>0.39619081487452401</v>
      </c>
      <c r="H1551">
        <v>-6.1105615296431699</v>
      </c>
      <c r="I1551">
        <f t="shared" si="24"/>
        <v>-0.40209559718603738</v>
      </c>
    </row>
    <row r="1552" spans="1:9" x14ac:dyDescent="0.2">
      <c r="A1552" t="s">
        <v>21340</v>
      </c>
      <c r="B1552" t="s">
        <v>21341</v>
      </c>
      <c r="C1552">
        <v>0.284706136955652</v>
      </c>
      <c r="D1552">
        <v>4.8340119767893297</v>
      </c>
      <c r="E1552">
        <v>1.2082051159551399</v>
      </c>
      <c r="F1552">
        <v>0.24807657670140601</v>
      </c>
      <c r="G1552">
        <v>0.60300847911988997</v>
      </c>
      <c r="H1552">
        <v>-6.5231027433433901</v>
      </c>
      <c r="I1552">
        <f t="shared" si="24"/>
        <v>-0.2196765810454383</v>
      </c>
    </row>
    <row r="1553" spans="1:9" x14ac:dyDescent="0.2">
      <c r="A1553" t="s">
        <v>21342</v>
      </c>
      <c r="B1553" t="s">
        <v>21343</v>
      </c>
      <c r="C1553">
        <v>0.284445762047701</v>
      </c>
      <c r="D1553">
        <v>7.2022345861399897</v>
      </c>
      <c r="E1553">
        <v>1.7059066584623399</v>
      </c>
      <c r="F1553">
        <v>0.111325985776111</v>
      </c>
      <c r="G1553">
        <v>0.42889405110156997</v>
      </c>
      <c r="H1553">
        <v>-6.1974634802775102</v>
      </c>
      <c r="I1553">
        <f t="shared" si="24"/>
        <v>-0.36764997752329326</v>
      </c>
    </row>
    <row r="1554" spans="1:9" x14ac:dyDescent="0.2">
      <c r="A1554" t="s">
        <v>21344</v>
      </c>
      <c r="B1554" t="s">
        <v>21345</v>
      </c>
      <c r="C1554">
        <v>0.28435076366046602</v>
      </c>
      <c r="D1554">
        <v>5.5382648550646101</v>
      </c>
      <c r="E1554">
        <v>1.2903732979829801</v>
      </c>
      <c r="F1554">
        <v>0.218970577289575</v>
      </c>
      <c r="G1554">
        <v>0.57099876671008898</v>
      </c>
      <c r="H1554">
        <v>-6.5482663580729303</v>
      </c>
      <c r="I1554">
        <f t="shared" si="24"/>
        <v>-0.24336482977793719</v>
      </c>
    </row>
    <row r="1555" spans="1:9" x14ac:dyDescent="0.2">
      <c r="A1555" t="s">
        <v>21346</v>
      </c>
      <c r="B1555" t="s">
        <v>21347</v>
      </c>
      <c r="C1555">
        <v>0.28431446723743198</v>
      </c>
      <c r="D1555">
        <v>4.7493226521440901</v>
      </c>
      <c r="E1555">
        <v>1.1955186194830201</v>
      </c>
      <c r="F1555">
        <v>0.25282908516746699</v>
      </c>
      <c r="G1555">
        <v>0.607870355121927</v>
      </c>
      <c r="H1555">
        <v>-6.5217021856364301</v>
      </c>
      <c r="I1555">
        <f t="shared" si="24"/>
        <v>-0.21618903595573957</v>
      </c>
    </row>
    <row r="1556" spans="1:9" x14ac:dyDescent="0.2">
      <c r="A1556" t="s">
        <v>21348</v>
      </c>
      <c r="B1556" t="s">
        <v>21349</v>
      </c>
      <c r="C1556">
        <v>0.28422382498292498</v>
      </c>
      <c r="D1556">
        <v>10.658662884355801</v>
      </c>
      <c r="E1556">
        <v>1.84299274012825</v>
      </c>
      <c r="F1556">
        <v>8.7794925307953298E-2</v>
      </c>
      <c r="G1556">
        <v>0.38456161796236898</v>
      </c>
      <c r="H1556">
        <v>-6.1794106377623397</v>
      </c>
      <c r="I1556">
        <f t="shared" si="24"/>
        <v>-0.41503406367260021</v>
      </c>
    </row>
    <row r="1557" spans="1:9" x14ac:dyDescent="0.2">
      <c r="A1557" t="s">
        <v>21350</v>
      </c>
      <c r="B1557" t="s">
        <v>21351</v>
      </c>
      <c r="C1557">
        <v>0.28301210226908702</v>
      </c>
      <c r="D1557">
        <v>7.7470250263507703</v>
      </c>
      <c r="E1557">
        <v>1.67616108326312</v>
      </c>
      <c r="F1557">
        <v>0.117113731347329</v>
      </c>
      <c r="G1557">
        <v>0.43503757066135201</v>
      </c>
      <c r="H1557">
        <v>-6.2885395503413397</v>
      </c>
      <c r="I1557">
        <f t="shared" si="24"/>
        <v>-0.36147323493889233</v>
      </c>
    </row>
    <row r="1558" spans="1:9" x14ac:dyDescent="0.2">
      <c r="A1558" t="s">
        <v>21352</v>
      </c>
      <c r="B1558" t="s">
        <v>21353</v>
      </c>
      <c r="C1558">
        <v>0.28297922530035002</v>
      </c>
      <c r="D1558">
        <v>5.4415256855033798</v>
      </c>
      <c r="E1558">
        <v>1.2127600358438599</v>
      </c>
      <c r="F1558">
        <v>0.24638736430386499</v>
      </c>
      <c r="G1558">
        <v>0.60175075054935701</v>
      </c>
      <c r="H1558">
        <v>-6.6251273935759301</v>
      </c>
      <c r="I1558">
        <f t="shared" si="24"/>
        <v>-0.22058335936744697</v>
      </c>
    </row>
    <row r="1559" spans="1:9" x14ac:dyDescent="0.2">
      <c r="A1559" t="s">
        <v>21354</v>
      </c>
      <c r="B1559" t="s">
        <v>21355</v>
      </c>
      <c r="C1559">
        <v>0.28242182256744902</v>
      </c>
      <c r="D1559">
        <v>3.1604203158513999</v>
      </c>
      <c r="E1559">
        <v>0.81339793404799299</v>
      </c>
      <c r="F1559">
        <v>0.43035497903132103</v>
      </c>
      <c r="G1559">
        <v>0.75199703075845903</v>
      </c>
      <c r="H1559">
        <v>-6.5203182792724999</v>
      </c>
      <c r="I1559">
        <f t="shared" si="24"/>
        <v>-0.12378387420591427</v>
      </c>
    </row>
    <row r="1560" spans="1:9" x14ac:dyDescent="0.2">
      <c r="A1560" t="s">
        <v>21356</v>
      </c>
      <c r="B1560" t="s">
        <v>21357</v>
      </c>
      <c r="C1560">
        <v>0.28225204810870902</v>
      </c>
      <c r="D1560">
        <v>9.5610099023104596</v>
      </c>
      <c r="E1560">
        <v>1.7058503962289899</v>
      </c>
      <c r="F1560">
        <v>0.111336691249368</v>
      </c>
      <c r="G1560">
        <v>0.42889405110156997</v>
      </c>
      <c r="H1560">
        <v>-6.3435285927820004</v>
      </c>
      <c r="I1560">
        <f t="shared" si="24"/>
        <v>-0.36764997752329326</v>
      </c>
    </row>
    <row r="1561" spans="1:9" x14ac:dyDescent="0.2">
      <c r="A1561" t="s">
        <v>21358</v>
      </c>
      <c r="B1561" t="s">
        <v>21359</v>
      </c>
      <c r="C1561">
        <v>0.281870659804137</v>
      </c>
      <c r="D1561">
        <v>5.4034769161921696</v>
      </c>
      <c r="E1561">
        <v>1.35444480000888</v>
      </c>
      <c r="F1561">
        <v>0.198227056544656</v>
      </c>
      <c r="G1561">
        <v>0.547684008810433</v>
      </c>
      <c r="H1561">
        <v>-6.4456369840949597</v>
      </c>
      <c r="I1561">
        <f t="shared" si="24"/>
        <v>-0.26146993934650209</v>
      </c>
    </row>
    <row r="1562" spans="1:9" x14ac:dyDescent="0.2">
      <c r="A1562" t="s">
        <v>21360</v>
      </c>
      <c r="B1562" t="s">
        <v>21361</v>
      </c>
      <c r="C1562">
        <v>0.28175552038738499</v>
      </c>
      <c r="D1562">
        <v>8.4315717637028609</v>
      </c>
      <c r="E1562">
        <v>1.75548877470544</v>
      </c>
      <c r="F1562">
        <v>0.102237291328241</v>
      </c>
      <c r="G1562">
        <v>0.41232139010546598</v>
      </c>
      <c r="H1562">
        <v>-6.2151332323108797</v>
      </c>
      <c r="I1562">
        <f t="shared" si="24"/>
        <v>-0.38476413460488118</v>
      </c>
    </row>
    <row r="1563" spans="1:9" x14ac:dyDescent="0.2">
      <c r="A1563" t="s">
        <v>21362</v>
      </c>
      <c r="B1563" t="s">
        <v>21363</v>
      </c>
      <c r="C1563">
        <v>0.28161084396903902</v>
      </c>
      <c r="D1563">
        <v>4.9446544209775896</v>
      </c>
      <c r="E1563">
        <v>1.17188859633536</v>
      </c>
      <c r="F1563">
        <v>0.26186942055846502</v>
      </c>
      <c r="G1563">
        <v>0.61675209228133898</v>
      </c>
      <c r="H1563">
        <v>-6.5854618852874101</v>
      </c>
      <c r="I1563">
        <f t="shared" si="24"/>
        <v>-0.20988936852700005</v>
      </c>
    </row>
    <row r="1564" spans="1:9" x14ac:dyDescent="0.2">
      <c r="A1564" t="s">
        <v>21364</v>
      </c>
      <c r="B1564" t="s">
        <v>21365</v>
      </c>
      <c r="C1564">
        <v>0.28159611280184299</v>
      </c>
      <c r="D1564">
        <v>7.2174815666420002</v>
      </c>
      <c r="E1564">
        <v>1.6973998351534501</v>
      </c>
      <c r="F1564">
        <v>0.112954969982095</v>
      </c>
      <c r="G1564">
        <v>0.43091512302791202</v>
      </c>
      <c r="H1564">
        <v>-6.2116420911895398</v>
      </c>
      <c r="I1564">
        <f t="shared" si="24"/>
        <v>-0.36560826401717705</v>
      </c>
    </row>
    <row r="1565" spans="1:9" x14ac:dyDescent="0.2">
      <c r="A1565" t="s">
        <v>21366</v>
      </c>
      <c r="B1565" t="s">
        <v>21367</v>
      </c>
      <c r="C1565">
        <v>0.28152786863624002</v>
      </c>
      <c r="D1565">
        <v>4.5090498655491098</v>
      </c>
      <c r="E1565">
        <v>0.83707430048671005</v>
      </c>
      <c r="F1565">
        <v>0.41738354809444</v>
      </c>
      <c r="G1565">
        <v>0.74269010648451605</v>
      </c>
      <c r="H1565">
        <v>-6.8348925863480696</v>
      </c>
      <c r="I1565">
        <f t="shared" si="24"/>
        <v>-0.12919236136486534</v>
      </c>
    </row>
    <row r="1566" spans="1:9" x14ac:dyDescent="0.2">
      <c r="A1566" t="s">
        <v>21368</v>
      </c>
      <c r="B1566" t="s">
        <v>21369</v>
      </c>
      <c r="C1566">
        <v>0.28141642008507201</v>
      </c>
      <c r="D1566">
        <v>3.2488827081062599</v>
      </c>
      <c r="E1566">
        <v>0.71419357140296003</v>
      </c>
      <c r="F1566">
        <v>0.48749095057081399</v>
      </c>
      <c r="G1566">
        <v>0.78526616316331699</v>
      </c>
      <c r="H1566">
        <v>-6.6224032341418697</v>
      </c>
      <c r="I1566">
        <f t="shared" si="24"/>
        <v>-0.10498311573761285</v>
      </c>
    </row>
    <row r="1567" spans="1:9" x14ac:dyDescent="0.2">
      <c r="A1567" t="s">
        <v>21370</v>
      </c>
      <c r="B1567" t="s">
        <v>21371</v>
      </c>
      <c r="C1567">
        <v>0.28133709142183599</v>
      </c>
      <c r="D1567">
        <v>5.6961165816391999</v>
      </c>
      <c r="E1567">
        <v>1.3906357399542899</v>
      </c>
      <c r="F1567">
        <v>0.18723627231803699</v>
      </c>
      <c r="G1567">
        <v>0.53937210383913203</v>
      </c>
      <c r="H1567">
        <v>-6.4472166883824604</v>
      </c>
      <c r="I1567">
        <f t="shared" si="24"/>
        <v>-0.26811151888057244</v>
      </c>
    </row>
    <row r="1568" spans="1:9" x14ac:dyDescent="0.2">
      <c r="A1568" t="s">
        <v>21372</v>
      </c>
      <c r="B1568" t="s">
        <v>21373</v>
      </c>
      <c r="C1568">
        <v>0.28086983026927897</v>
      </c>
      <c r="D1568">
        <v>4.7344937779506902</v>
      </c>
      <c r="E1568">
        <v>1.1662558709342401</v>
      </c>
      <c r="F1568">
        <v>0.26406077675745598</v>
      </c>
      <c r="G1568">
        <v>0.61963727491033405</v>
      </c>
      <c r="H1568">
        <v>-6.5522882044415001</v>
      </c>
      <c r="I1568">
        <f t="shared" si="24"/>
        <v>-0.20786246470083952</v>
      </c>
    </row>
    <row r="1569" spans="1:9" x14ac:dyDescent="0.2">
      <c r="A1569" t="s">
        <v>21374</v>
      </c>
      <c r="B1569" t="s">
        <v>21375</v>
      </c>
      <c r="C1569">
        <v>0.28083236236714998</v>
      </c>
      <c r="D1569">
        <v>4.2546408199233401</v>
      </c>
      <c r="E1569">
        <v>1.00944302088817</v>
      </c>
      <c r="F1569">
        <v>0.33082969411171298</v>
      </c>
      <c r="G1569">
        <v>0.67686085889575798</v>
      </c>
      <c r="H1569">
        <v>-6.6206994615161801</v>
      </c>
      <c r="I1569">
        <f t="shared" si="24"/>
        <v>-0.16950059929774172</v>
      </c>
    </row>
    <row r="1570" spans="1:9" x14ac:dyDescent="0.2">
      <c r="A1570" t="s">
        <v>21376</v>
      </c>
      <c r="B1570" t="s">
        <v>21377</v>
      </c>
      <c r="C1570">
        <v>0.28011762199304202</v>
      </c>
      <c r="D1570">
        <v>2.05762791473808</v>
      </c>
      <c r="E1570">
        <v>0.59798407775435303</v>
      </c>
      <c r="F1570">
        <v>0.55992658745202495</v>
      </c>
      <c r="G1570">
        <v>0.82766083304931404</v>
      </c>
      <c r="H1570">
        <v>-6.3586487023214699</v>
      </c>
      <c r="I1570">
        <f t="shared" si="24"/>
        <v>-8.2147596200242201E-2</v>
      </c>
    </row>
    <row r="1571" spans="1:9" x14ac:dyDescent="0.2">
      <c r="A1571" t="s">
        <v>21378</v>
      </c>
      <c r="B1571" t="s">
        <v>21379</v>
      </c>
      <c r="C1571">
        <v>0.28004289602884502</v>
      </c>
      <c r="D1571">
        <v>7.0124290302313304</v>
      </c>
      <c r="E1571">
        <v>1.5434115588164401</v>
      </c>
      <c r="F1571">
        <v>0.146255679590437</v>
      </c>
      <c r="G1571">
        <v>0.48477050647146003</v>
      </c>
      <c r="H1571">
        <v>-6.4151417473203196</v>
      </c>
      <c r="I1571">
        <f t="shared" si="24"/>
        <v>-0.31446381059576378</v>
      </c>
    </row>
    <row r="1572" spans="1:9" x14ac:dyDescent="0.2">
      <c r="A1572" t="s">
        <v>21380</v>
      </c>
      <c r="B1572" t="s">
        <v>21381</v>
      </c>
      <c r="C1572">
        <v>0.27990021800810699</v>
      </c>
      <c r="D1572">
        <v>7.83926835019028</v>
      </c>
      <c r="E1572">
        <v>1.7806697970845</v>
      </c>
      <c r="F1572">
        <v>9.7878377246432599E-2</v>
      </c>
      <c r="G1572">
        <v>0.40212896573558798</v>
      </c>
      <c r="H1572">
        <v>-6.1375188978135604</v>
      </c>
      <c r="I1572">
        <f t="shared" si="24"/>
        <v>-0.39563464312176738</v>
      </c>
    </row>
    <row r="1573" spans="1:9" x14ac:dyDescent="0.2">
      <c r="A1573" t="s">
        <v>21382</v>
      </c>
      <c r="B1573" t="s">
        <v>21383</v>
      </c>
      <c r="C1573">
        <v>0.27989051708281198</v>
      </c>
      <c r="D1573">
        <v>6.5698628668949803</v>
      </c>
      <c r="E1573">
        <v>1.5981644797167001</v>
      </c>
      <c r="F1573">
        <v>0.13355522089758401</v>
      </c>
      <c r="G1573">
        <v>0.46389944530330102</v>
      </c>
      <c r="H1573">
        <v>-6.2889404097513504</v>
      </c>
      <c r="I1573">
        <f t="shared" si="24"/>
        <v>-0.33357614677819991</v>
      </c>
    </row>
    <row r="1574" spans="1:9" x14ac:dyDescent="0.2">
      <c r="A1574" t="s">
        <v>21384</v>
      </c>
      <c r="B1574" t="s">
        <v>21385</v>
      </c>
      <c r="C1574">
        <v>0.27981129858265902</v>
      </c>
      <c r="D1574">
        <v>8.6366697999872102</v>
      </c>
      <c r="E1574">
        <v>1.63273511629983</v>
      </c>
      <c r="F1574">
        <v>0.12603580216871099</v>
      </c>
      <c r="G1574">
        <v>0.45202557734905002</v>
      </c>
      <c r="H1574">
        <v>-6.4092935684212096</v>
      </c>
      <c r="I1574">
        <f t="shared" si="24"/>
        <v>-0.34483699043800148</v>
      </c>
    </row>
    <row r="1575" spans="1:9" x14ac:dyDescent="0.2">
      <c r="A1575" t="s">
        <v>21386</v>
      </c>
      <c r="B1575" t="s">
        <v>21387</v>
      </c>
      <c r="C1575">
        <v>0.27975342333389203</v>
      </c>
      <c r="D1575">
        <v>6.7917804443063501</v>
      </c>
      <c r="E1575">
        <v>1.56990005060227</v>
      </c>
      <c r="F1575">
        <v>0.139987741562351</v>
      </c>
      <c r="G1575">
        <v>0.475873857538959</v>
      </c>
      <c r="H1575">
        <v>-6.3546944124152196</v>
      </c>
      <c r="I1575">
        <f t="shared" si="24"/>
        <v>-0.32250815281507883</v>
      </c>
    </row>
    <row r="1576" spans="1:9" x14ac:dyDescent="0.2">
      <c r="A1576" t="s">
        <v>21388</v>
      </c>
      <c r="B1576" t="s">
        <v>21389</v>
      </c>
      <c r="C1576">
        <v>0.27953766929180102</v>
      </c>
      <c r="D1576">
        <v>8.0034087942707508</v>
      </c>
      <c r="E1576">
        <v>1.79026185845286</v>
      </c>
      <c r="F1576">
        <v>9.6261989169894896E-2</v>
      </c>
      <c r="G1576">
        <v>0.39973374801924499</v>
      </c>
      <c r="H1576">
        <v>-6.1347033594799001</v>
      </c>
      <c r="I1576">
        <f t="shared" si="24"/>
        <v>-0.39822918433980525</v>
      </c>
    </row>
    <row r="1577" spans="1:9" x14ac:dyDescent="0.2">
      <c r="A1577" t="s">
        <v>21390</v>
      </c>
      <c r="B1577" t="s">
        <v>21391</v>
      </c>
      <c r="C1577">
        <v>0.27946728979719299</v>
      </c>
      <c r="D1577">
        <v>5.2065903654472603</v>
      </c>
      <c r="E1577">
        <v>1.1794254120537799</v>
      </c>
      <c r="F1577">
        <v>0.25895926850121098</v>
      </c>
      <c r="G1577">
        <v>0.61339583187725399</v>
      </c>
      <c r="H1577">
        <v>-6.6237633087974599</v>
      </c>
      <c r="I1577">
        <f t="shared" si="24"/>
        <v>-0.21225917944394534</v>
      </c>
    </row>
    <row r="1578" spans="1:9" x14ac:dyDescent="0.2">
      <c r="A1578" t="s">
        <v>21392</v>
      </c>
      <c r="B1578" t="s">
        <v>21393</v>
      </c>
      <c r="C1578">
        <v>0.27913153579445599</v>
      </c>
      <c r="D1578">
        <v>5.7080588087402804</v>
      </c>
      <c r="E1578">
        <v>1.4173292705626599</v>
      </c>
      <c r="F1578">
        <v>0.179455438841889</v>
      </c>
      <c r="G1578">
        <v>0.52904427348272998</v>
      </c>
      <c r="H1578">
        <v>-6.4142170771184901</v>
      </c>
      <c r="I1578">
        <f t="shared" si="24"/>
        <v>-0.27650798217147199</v>
      </c>
    </row>
    <row r="1579" spans="1:9" x14ac:dyDescent="0.2">
      <c r="A1579" t="s">
        <v>21394</v>
      </c>
      <c r="B1579" t="s">
        <v>21395</v>
      </c>
      <c r="C1579">
        <v>0.27898599153999698</v>
      </c>
      <c r="D1579">
        <v>1.8518473552590999</v>
      </c>
      <c r="E1579">
        <v>0.53136226557032595</v>
      </c>
      <c r="F1579">
        <v>0.60395611066080701</v>
      </c>
      <c r="G1579">
        <v>0.85017709219017201</v>
      </c>
      <c r="H1579">
        <v>-6.3447901918343304</v>
      </c>
      <c r="I1579">
        <f t="shared" si="24"/>
        <v>-7.0490601167805256E-2</v>
      </c>
    </row>
    <row r="1580" spans="1:9" x14ac:dyDescent="0.2">
      <c r="A1580" t="s">
        <v>21396</v>
      </c>
      <c r="B1580" t="s">
        <v>21397</v>
      </c>
      <c r="C1580">
        <v>0.27873505047828401</v>
      </c>
      <c r="D1580">
        <v>3.9201574970260098</v>
      </c>
      <c r="E1580">
        <v>0.983901188915277</v>
      </c>
      <c r="F1580">
        <v>0.34277833440136601</v>
      </c>
      <c r="G1580">
        <v>0.68627093762189695</v>
      </c>
      <c r="H1580">
        <v>-6.5679988580328299</v>
      </c>
      <c r="I1580">
        <f t="shared" si="24"/>
        <v>-0.16350439233428765</v>
      </c>
    </row>
    <row r="1581" spans="1:9" x14ac:dyDescent="0.2">
      <c r="A1581" t="s">
        <v>21398</v>
      </c>
      <c r="B1581" t="s">
        <v>21399</v>
      </c>
      <c r="C1581">
        <v>0.27829498856201301</v>
      </c>
      <c r="D1581">
        <v>5.5434077345809998</v>
      </c>
      <c r="E1581">
        <v>1.25359305222946</v>
      </c>
      <c r="F1581">
        <v>0.231644068624906</v>
      </c>
      <c r="G1581">
        <v>0.58476867079324302</v>
      </c>
      <c r="H1581">
        <v>-6.5938173456218303</v>
      </c>
      <c r="I1581">
        <f t="shared" si="24"/>
        <v>-0.23301590292106894</v>
      </c>
    </row>
    <row r="1582" spans="1:9" x14ac:dyDescent="0.2">
      <c r="A1582" t="s">
        <v>21400</v>
      </c>
      <c r="B1582" t="s">
        <v>21401</v>
      </c>
      <c r="C1582">
        <v>0.27774642204222799</v>
      </c>
      <c r="D1582">
        <v>6.5892846780757504</v>
      </c>
      <c r="E1582">
        <v>1.59223684415207</v>
      </c>
      <c r="F1582">
        <v>0.13488273209036</v>
      </c>
      <c r="G1582">
        <v>0.46651517239246598</v>
      </c>
      <c r="H1582">
        <v>-6.29975042802063</v>
      </c>
      <c r="I1582">
        <f t="shared" si="24"/>
        <v>-0.33113422720328411</v>
      </c>
    </row>
    <row r="1583" spans="1:9" x14ac:dyDescent="0.2">
      <c r="A1583" t="s">
        <v>21402</v>
      </c>
      <c r="B1583" t="s">
        <v>21403</v>
      </c>
      <c r="C1583">
        <v>0.27742275339612998</v>
      </c>
      <c r="D1583">
        <v>4.4402039101341799</v>
      </c>
      <c r="E1583">
        <v>1.1314487924988299</v>
      </c>
      <c r="F1583">
        <v>0.277915882424776</v>
      </c>
      <c r="G1583">
        <v>0.63305741485475298</v>
      </c>
      <c r="H1583">
        <v>-6.5320854284407899</v>
      </c>
      <c r="I1583">
        <f t="shared" si="24"/>
        <v>-0.19855690005557994</v>
      </c>
    </row>
    <row r="1584" spans="1:9" x14ac:dyDescent="0.2">
      <c r="A1584" t="s">
        <v>21404</v>
      </c>
      <c r="B1584" t="s">
        <v>21405</v>
      </c>
      <c r="C1584">
        <v>0.277243081142589</v>
      </c>
      <c r="D1584">
        <v>4.1166574675265597</v>
      </c>
      <c r="E1584">
        <v>1.0348288640239001</v>
      </c>
      <c r="F1584">
        <v>0.31925496783123802</v>
      </c>
      <c r="G1584">
        <v>0.66519367519719397</v>
      </c>
      <c r="H1584">
        <v>-6.5636151422807503</v>
      </c>
      <c r="I1584">
        <f t="shared" si="24"/>
        <v>-0.17705188879710113</v>
      </c>
    </row>
    <row r="1585" spans="1:9" x14ac:dyDescent="0.2">
      <c r="A1585" t="s">
        <v>21406</v>
      </c>
      <c r="B1585" t="s">
        <v>21407</v>
      </c>
      <c r="C1585">
        <v>0.27670504206108198</v>
      </c>
      <c r="D1585">
        <v>8.1020870476886504</v>
      </c>
      <c r="E1585">
        <v>1.6711394632463601</v>
      </c>
      <c r="F1585">
        <v>0.118116408451812</v>
      </c>
      <c r="G1585">
        <v>0.43658862490610001</v>
      </c>
      <c r="H1585">
        <v>-6.3218684308198299</v>
      </c>
      <c r="I1585">
        <f t="shared" si="24"/>
        <v>-0.3599275838006491</v>
      </c>
    </row>
    <row r="1586" spans="1:9" x14ac:dyDescent="0.2">
      <c r="A1586" t="s">
        <v>21408</v>
      </c>
      <c r="B1586" t="s">
        <v>21409</v>
      </c>
      <c r="C1586">
        <v>0.27665745680502402</v>
      </c>
      <c r="D1586">
        <v>11.8140408009957</v>
      </c>
      <c r="E1586">
        <v>2.0136451569934199</v>
      </c>
      <c r="F1586">
        <v>6.4803046612779205E-2</v>
      </c>
      <c r="G1586">
        <v>0.33278524537215898</v>
      </c>
      <c r="H1586">
        <v>-5.9503869923775401</v>
      </c>
      <c r="I1586">
        <f t="shared" si="24"/>
        <v>-0.47783593717549516</v>
      </c>
    </row>
    <row r="1587" spans="1:9" x14ac:dyDescent="0.2">
      <c r="A1587" t="s">
        <v>21410</v>
      </c>
      <c r="B1587" t="s">
        <v>21411</v>
      </c>
      <c r="C1587">
        <v>0.27663123439808801</v>
      </c>
      <c r="D1587">
        <v>7.7634263798209604</v>
      </c>
      <c r="E1587">
        <v>1.79683171595083</v>
      </c>
      <c r="F1587">
        <v>9.5168667551616196E-2</v>
      </c>
      <c r="G1587">
        <v>0.39780155770046399</v>
      </c>
      <c r="H1587">
        <v>-6.1067498177384403</v>
      </c>
      <c r="I1587">
        <f t="shared" si="24"/>
        <v>-0.40033352060979477</v>
      </c>
    </row>
    <row r="1588" spans="1:9" x14ac:dyDescent="0.2">
      <c r="A1588" t="s">
        <v>21412</v>
      </c>
      <c r="B1588" t="s">
        <v>21413</v>
      </c>
      <c r="C1588">
        <v>0.27646318906668099</v>
      </c>
      <c r="D1588">
        <v>7.6683403469908997</v>
      </c>
      <c r="E1588">
        <v>1.5428105840014901</v>
      </c>
      <c r="F1588">
        <v>0.146400625866037</v>
      </c>
      <c r="G1588">
        <v>0.48477050647146003</v>
      </c>
      <c r="H1588">
        <v>-6.4748674839438101</v>
      </c>
      <c r="I1588">
        <f t="shared" si="24"/>
        <v>-0.31446381059576378</v>
      </c>
    </row>
    <row r="1589" spans="1:9" x14ac:dyDescent="0.2">
      <c r="A1589" t="s">
        <v>21414</v>
      </c>
      <c r="B1589" t="s">
        <v>21415</v>
      </c>
      <c r="C1589">
        <v>0.27640575299422798</v>
      </c>
      <c r="D1589">
        <v>2.34507664715058</v>
      </c>
      <c r="E1589">
        <v>0.57031645972815703</v>
      </c>
      <c r="F1589">
        <v>0.57800017951861704</v>
      </c>
      <c r="G1589">
        <v>0.83795314506390695</v>
      </c>
      <c r="H1589">
        <v>-6.4525369883388999</v>
      </c>
      <c r="I1589">
        <f t="shared" si="24"/>
        <v>-7.6780264674134929E-2</v>
      </c>
    </row>
    <row r="1590" spans="1:9" x14ac:dyDescent="0.2">
      <c r="A1590" t="s">
        <v>21416</v>
      </c>
      <c r="B1590" t="s">
        <v>21417</v>
      </c>
      <c r="C1590">
        <v>0.27636110566213901</v>
      </c>
      <c r="D1590">
        <v>6.3099083573692196</v>
      </c>
      <c r="E1590">
        <v>1.5447980877637799</v>
      </c>
      <c r="F1590">
        <v>0.145921736496406</v>
      </c>
      <c r="G1590">
        <v>0.484706828905485</v>
      </c>
      <c r="H1590">
        <v>-6.33115580385327</v>
      </c>
      <c r="I1590">
        <f t="shared" si="24"/>
        <v>-0.31452086157479059</v>
      </c>
    </row>
    <row r="1591" spans="1:9" x14ac:dyDescent="0.2">
      <c r="A1591" t="s">
        <v>21418</v>
      </c>
      <c r="B1591" t="s">
        <v>21419</v>
      </c>
      <c r="C1591">
        <v>0.27627176947402898</v>
      </c>
      <c r="D1591">
        <v>7.9112451314643799</v>
      </c>
      <c r="E1591">
        <v>1.7964065852236499</v>
      </c>
      <c r="F1591">
        <v>9.5239078595853593E-2</v>
      </c>
      <c r="G1591">
        <v>0.39780155770046399</v>
      </c>
      <c r="H1591">
        <v>-6.1185522235620704</v>
      </c>
      <c r="I1591">
        <f t="shared" si="24"/>
        <v>-0.40033352060979477</v>
      </c>
    </row>
    <row r="1592" spans="1:9" x14ac:dyDescent="0.2">
      <c r="A1592" t="s">
        <v>21420</v>
      </c>
      <c r="B1592" t="s">
        <v>21421</v>
      </c>
      <c r="C1592">
        <v>0.27582971439378701</v>
      </c>
      <c r="D1592">
        <v>7.3870285118349397</v>
      </c>
      <c r="E1592">
        <v>1.72898758534429</v>
      </c>
      <c r="F1592">
        <v>0.107009958283178</v>
      </c>
      <c r="G1592">
        <v>0.42402145506960898</v>
      </c>
      <c r="H1592">
        <v>-6.1795395648186098</v>
      </c>
      <c r="I1592">
        <f t="shared" si="24"/>
        <v>-0.3726121679766074</v>
      </c>
    </row>
    <row r="1593" spans="1:9" x14ac:dyDescent="0.2">
      <c r="A1593" t="s">
        <v>21422</v>
      </c>
      <c r="B1593" t="s">
        <v>21423</v>
      </c>
      <c r="C1593">
        <v>0.275711196018879</v>
      </c>
      <c r="D1593">
        <v>6.1762929323147198</v>
      </c>
      <c r="E1593">
        <v>1.4119179626011999</v>
      </c>
      <c r="F1593">
        <v>0.181010752412291</v>
      </c>
      <c r="G1593">
        <v>0.53056538273663501</v>
      </c>
      <c r="H1593">
        <v>-6.4930941841877496</v>
      </c>
      <c r="I1593">
        <f t="shared" si="24"/>
        <v>-0.27526108940251032</v>
      </c>
    </row>
    <row r="1594" spans="1:9" x14ac:dyDescent="0.2">
      <c r="A1594" t="s">
        <v>21424</v>
      </c>
      <c r="B1594" t="s">
        <v>21425</v>
      </c>
      <c r="C1594">
        <v>0.27549435238386799</v>
      </c>
      <c r="D1594">
        <v>2.0299185773320398</v>
      </c>
      <c r="E1594">
        <v>0.56204364373272198</v>
      </c>
      <c r="F1594">
        <v>0.58346333643068504</v>
      </c>
      <c r="G1594">
        <v>0.83993746857791296</v>
      </c>
      <c r="H1594">
        <v>-6.3728854115180704</v>
      </c>
      <c r="I1594">
        <f t="shared" si="24"/>
        <v>-7.5753044964812444E-2</v>
      </c>
    </row>
    <row r="1595" spans="1:9" x14ac:dyDescent="0.2">
      <c r="A1595" t="s">
        <v>21426</v>
      </c>
      <c r="B1595" t="s">
        <v>21427</v>
      </c>
      <c r="C1595">
        <v>0.27534727714205198</v>
      </c>
      <c r="D1595">
        <v>7.2926469701758796</v>
      </c>
      <c r="E1595">
        <v>1.6041050622153199</v>
      </c>
      <c r="F1595">
        <v>0.13223613883068799</v>
      </c>
      <c r="G1595">
        <v>0.46191471000633799</v>
      </c>
      <c r="H1595">
        <v>-6.3555871543523201</v>
      </c>
      <c r="I1595">
        <f t="shared" si="24"/>
        <v>-0.33543820711293049</v>
      </c>
    </row>
    <row r="1596" spans="1:9" x14ac:dyDescent="0.2">
      <c r="A1596" t="s">
        <v>21428</v>
      </c>
      <c r="B1596" t="s">
        <v>21429</v>
      </c>
      <c r="C1596">
        <v>0.27514512536541902</v>
      </c>
      <c r="D1596">
        <v>6.4586789049621096</v>
      </c>
      <c r="E1596">
        <v>1.0349082799651701</v>
      </c>
      <c r="F1596">
        <v>0.319219227357316</v>
      </c>
      <c r="G1596">
        <v>0.66519367519719397</v>
      </c>
      <c r="H1596">
        <v>-6.9749646990679901</v>
      </c>
      <c r="I1596">
        <f t="shared" si="24"/>
        <v>-0.17705188879710113</v>
      </c>
    </row>
    <row r="1597" spans="1:9" x14ac:dyDescent="0.2">
      <c r="A1597" t="s">
        <v>21430</v>
      </c>
      <c r="B1597" t="s">
        <v>21431</v>
      </c>
      <c r="C1597">
        <v>0.27465884625722797</v>
      </c>
      <c r="D1597">
        <v>6.0274024700470301</v>
      </c>
      <c r="E1597">
        <v>1.4573657489860501</v>
      </c>
      <c r="F1597">
        <v>0.16828985501185401</v>
      </c>
      <c r="G1597">
        <v>0.51279143716626296</v>
      </c>
      <c r="H1597">
        <v>-6.4106736222589404</v>
      </c>
      <c r="I1597">
        <f t="shared" si="24"/>
        <v>-0.29005923548317492</v>
      </c>
    </row>
    <row r="1598" spans="1:9" x14ac:dyDescent="0.2">
      <c r="A1598" t="s">
        <v>21432</v>
      </c>
      <c r="B1598" t="s">
        <v>21433</v>
      </c>
      <c r="C1598">
        <v>0.27453423287300799</v>
      </c>
      <c r="D1598">
        <v>4.1300725008164596</v>
      </c>
      <c r="E1598">
        <v>0.925066792163178</v>
      </c>
      <c r="F1598">
        <v>0.37146194417226103</v>
      </c>
      <c r="G1598">
        <v>0.70984156684666999</v>
      </c>
      <c r="H1598">
        <v>-6.6738537607254198</v>
      </c>
      <c r="I1598">
        <f t="shared" si="24"/>
        <v>-0.14883857286166155</v>
      </c>
    </row>
    <row r="1599" spans="1:9" x14ac:dyDescent="0.2">
      <c r="A1599" t="s">
        <v>21434</v>
      </c>
      <c r="B1599" t="s">
        <v>21435</v>
      </c>
      <c r="C1599">
        <v>0.27443636925114401</v>
      </c>
      <c r="D1599">
        <v>4.1890816686358798</v>
      </c>
      <c r="E1599">
        <v>1.03844720044251</v>
      </c>
      <c r="F1599">
        <v>0.31762953242906999</v>
      </c>
      <c r="G1599">
        <v>0.66396208637751197</v>
      </c>
      <c r="H1599">
        <v>-6.5764842109552903</v>
      </c>
      <c r="I1599">
        <f t="shared" si="24"/>
        <v>-0.17785671904634826</v>
      </c>
    </row>
    <row r="1600" spans="1:9" x14ac:dyDescent="0.2">
      <c r="A1600" t="s">
        <v>21436</v>
      </c>
      <c r="B1600" t="s">
        <v>21436</v>
      </c>
      <c r="C1600">
        <v>0.27422726163766498</v>
      </c>
      <c r="D1600">
        <v>6.3369994058324197</v>
      </c>
      <c r="E1600">
        <v>1.47072951391207</v>
      </c>
      <c r="F1600">
        <v>0.16469473289827699</v>
      </c>
      <c r="G1600">
        <v>0.50745665270998297</v>
      </c>
      <c r="H1600">
        <v>-6.4370003495378496</v>
      </c>
      <c r="I1600">
        <f t="shared" si="24"/>
        <v>-0.29460104955835531</v>
      </c>
    </row>
    <row r="1601" spans="1:9" x14ac:dyDescent="0.2">
      <c r="A1601" t="s">
        <v>21437</v>
      </c>
      <c r="B1601" t="s">
        <v>21438</v>
      </c>
      <c r="C1601">
        <v>0.27418828817630297</v>
      </c>
      <c r="D1601">
        <v>5.62631043527945</v>
      </c>
      <c r="E1601">
        <v>1.3621195040160099</v>
      </c>
      <c r="F1601">
        <v>0.19585327742630201</v>
      </c>
      <c r="G1601">
        <v>0.54648582036385196</v>
      </c>
      <c r="H1601">
        <v>-6.4727073818016096</v>
      </c>
      <c r="I1601">
        <f t="shared" si="24"/>
        <v>-0.26242110218202996</v>
      </c>
    </row>
    <row r="1602" spans="1:9" x14ac:dyDescent="0.2">
      <c r="A1602" t="s">
        <v>21439</v>
      </c>
      <c r="B1602" t="s">
        <v>21440</v>
      </c>
      <c r="C1602">
        <v>0.273484775930813</v>
      </c>
      <c r="D1602">
        <v>5.04521977246762</v>
      </c>
      <c r="E1602">
        <v>1.17638014171681</v>
      </c>
      <c r="F1602">
        <v>0.26013209995832598</v>
      </c>
      <c r="G1602">
        <v>0.61428496811127697</v>
      </c>
      <c r="H1602">
        <v>-6.5986758539091097</v>
      </c>
      <c r="I1602">
        <f t="shared" si="24"/>
        <v>-0.21163011197361503</v>
      </c>
    </row>
    <row r="1603" spans="1:9" x14ac:dyDescent="0.2">
      <c r="A1603" t="s">
        <v>21441</v>
      </c>
      <c r="B1603" t="s">
        <v>21442</v>
      </c>
      <c r="C1603">
        <v>0.273294898247888</v>
      </c>
      <c r="D1603">
        <v>3.1629955787302002</v>
      </c>
      <c r="E1603">
        <v>0.77830811111380005</v>
      </c>
      <c r="F1603">
        <v>0.45005416675830101</v>
      </c>
      <c r="G1603">
        <v>0.76411003891099805</v>
      </c>
      <c r="H1603">
        <v>-6.5498683413177199</v>
      </c>
      <c r="I1603">
        <f t="shared" ref="I1603:I1666" si="25">LOG10(G1603)</f>
        <v>-0.116844094499407</v>
      </c>
    </row>
    <row r="1604" spans="1:9" x14ac:dyDescent="0.2">
      <c r="A1604" t="s">
        <v>21443</v>
      </c>
      <c r="B1604" t="s">
        <v>21444</v>
      </c>
      <c r="C1604">
        <v>0.27272831698524502</v>
      </c>
      <c r="D1604">
        <v>8.45070811760373</v>
      </c>
      <c r="E1604">
        <v>1.81972218332679</v>
      </c>
      <c r="F1604">
        <v>9.1445534124677597E-2</v>
      </c>
      <c r="G1604">
        <v>0.39161695122576601</v>
      </c>
      <c r="H1604">
        <v>-6.1169991898313203</v>
      </c>
      <c r="I1604">
        <f t="shared" si="25"/>
        <v>-0.40713851792998179</v>
      </c>
    </row>
    <row r="1605" spans="1:9" x14ac:dyDescent="0.2">
      <c r="A1605" t="s">
        <v>21445</v>
      </c>
      <c r="B1605" t="s">
        <v>21446</v>
      </c>
      <c r="C1605">
        <v>0.27270101112123002</v>
      </c>
      <c r="D1605">
        <v>5.3036292752187499</v>
      </c>
      <c r="E1605">
        <v>1.2805459913328601</v>
      </c>
      <c r="F1605">
        <v>0.22230127014051701</v>
      </c>
      <c r="G1605">
        <v>0.57617317762193898</v>
      </c>
      <c r="H1605">
        <v>-6.5209451477588196</v>
      </c>
      <c r="I1605">
        <f t="shared" si="25"/>
        <v>-0.23944696313634278</v>
      </c>
    </row>
    <row r="1606" spans="1:9" x14ac:dyDescent="0.2">
      <c r="A1606" t="s">
        <v>21447</v>
      </c>
      <c r="B1606" t="s">
        <v>21448</v>
      </c>
      <c r="C1606">
        <v>0.27249557966272397</v>
      </c>
      <c r="D1606">
        <v>2.1867321329414402</v>
      </c>
      <c r="E1606">
        <v>0.54886423539931795</v>
      </c>
      <c r="F1606">
        <v>0.592221828048073</v>
      </c>
      <c r="G1606">
        <v>0.845262865557592</v>
      </c>
      <c r="H1606">
        <v>-6.4219088409431997</v>
      </c>
      <c r="I1606">
        <f t="shared" si="25"/>
        <v>-7.3008210212419961E-2</v>
      </c>
    </row>
    <row r="1607" spans="1:9" x14ac:dyDescent="0.2">
      <c r="A1607" t="s">
        <v>21449</v>
      </c>
      <c r="B1607" t="s">
        <v>21450</v>
      </c>
      <c r="C1607">
        <v>0.27246711293772902</v>
      </c>
      <c r="D1607">
        <v>2.8810545600748001</v>
      </c>
      <c r="E1607">
        <v>0.61439791805647304</v>
      </c>
      <c r="F1607">
        <v>0.54935058924297797</v>
      </c>
      <c r="G1607">
        <v>0.82215807051460199</v>
      </c>
      <c r="H1607">
        <v>-6.5834645327743599</v>
      </c>
      <c r="I1607">
        <f t="shared" si="25"/>
        <v>-8.5044675705111511E-2</v>
      </c>
    </row>
    <row r="1608" spans="1:9" x14ac:dyDescent="0.2">
      <c r="A1608" t="s">
        <v>21451</v>
      </c>
      <c r="B1608" t="s">
        <v>21452</v>
      </c>
      <c r="C1608">
        <v>0.272335375306544</v>
      </c>
      <c r="D1608">
        <v>5.4627250670205596</v>
      </c>
      <c r="E1608">
        <v>1.33108048886375</v>
      </c>
      <c r="F1608">
        <v>0.20559836896710301</v>
      </c>
      <c r="G1608">
        <v>0.55510838981899502</v>
      </c>
      <c r="H1608">
        <v>-6.4851687080347302</v>
      </c>
      <c r="I1608">
        <f t="shared" si="25"/>
        <v>-0.25562220876153013</v>
      </c>
    </row>
    <row r="1609" spans="1:9" x14ac:dyDescent="0.2">
      <c r="A1609" t="s">
        <v>21453</v>
      </c>
      <c r="B1609" t="s">
        <v>21454</v>
      </c>
      <c r="C1609">
        <v>0.27201026389691602</v>
      </c>
      <c r="D1609">
        <v>5.1864120100926296</v>
      </c>
      <c r="E1609">
        <v>1.20171299180286</v>
      </c>
      <c r="F1609">
        <v>0.25049982214972799</v>
      </c>
      <c r="G1609">
        <v>0.60583991523370795</v>
      </c>
      <c r="H1609">
        <v>-6.5946317101232204</v>
      </c>
      <c r="I1609">
        <f t="shared" si="25"/>
        <v>-0.2176421169478954</v>
      </c>
    </row>
    <row r="1610" spans="1:9" x14ac:dyDescent="0.2">
      <c r="A1610" t="s">
        <v>21455</v>
      </c>
      <c r="B1610" t="s">
        <v>21456</v>
      </c>
      <c r="C1610">
        <v>0.27198997112352602</v>
      </c>
      <c r="D1610">
        <v>4.2181189019508203</v>
      </c>
      <c r="E1610">
        <v>1.0211959632638099</v>
      </c>
      <c r="F1610">
        <v>0.32543369579397202</v>
      </c>
      <c r="G1610">
        <v>0.67092776308676505</v>
      </c>
      <c r="H1610">
        <v>-6.60074608277914</v>
      </c>
      <c r="I1610">
        <f t="shared" si="25"/>
        <v>-0.17332423658453958</v>
      </c>
    </row>
    <row r="1611" spans="1:9" x14ac:dyDescent="0.2">
      <c r="A1611" t="s">
        <v>21457</v>
      </c>
      <c r="B1611" t="s">
        <v>21458</v>
      </c>
      <c r="C1611">
        <v>0.27172758790116402</v>
      </c>
      <c r="D1611">
        <v>7.3288262949584402</v>
      </c>
      <c r="E1611">
        <v>1.6415388096852199</v>
      </c>
      <c r="F1611">
        <v>0.124180655383177</v>
      </c>
      <c r="G1611">
        <v>0.44853505964180301</v>
      </c>
      <c r="H1611">
        <v>-6.3045114469010999</v>
      </c>
      <c r="I1611">
        <f t="shared" si="25"/>
        <v>-0.34820360476285356</v>
      </c>
    </row>
    <row r="1612" spans="1:9" x14ac:dyDescent="0.2">
      <c r="A1612" t="s">
        <v>21459</v>
      </c>
      <c r="B1612" t="s">
        <v>21460</v>
      </c>
      <c r="C1612">
        <v>0.27164244813944999</v>
      </c>
      <c r="D1612">
        <v>6.0547121437189704</v>
      </c>
      <c r="E1612">
        <v>1.1344718889208301</v>
      </c>
      <c r="F1612">
        <v>0.27669099728814101</v>
      </c>
      <c r="G1612">
        <v>0.63207317678248898</v>
      </c>
      <c r="H1612">
        <v>-6.8121917559936502</v>
      </c>
      <c r="I1612">
        <f t="shared" si="25"/>
        <v>-0.19923263938672212</v>
      </c>
    </row>
    <row r="1613" spans="1:9" x14ac:dyDescent="0.2">
      <c r="A1613" t="s">
        <v>21461</v>
      </c>
      <c r="B1613" t="s">
        <v>21462</v>
      </c>
      <c r="C1613">
        <v>0.27135971929277197</v>
      </c>
      <c r="D1613">
        <v>5.6213749971910199</v>
      </c>
      <c r="E1613">
        <v>1.34509346176431</v>
      </c>
      <c r="F1613">
        <v>0.201151091100328</v>
      </c>
      <c r="G1613">
        <v>0.55091151355003898</v>
      </c>
      <c r="H1613">
        <v>-6.4936074949671996</v>
      </c>
      <c r="I1613">
        <f t="shared" si="25"/>
        <v>-0.25891815117179001</v>
      </c>
    </row>
    <row r="1614" spans="1:9" x14ac:dyDescent="0.2">
      <c r="A1614" t="s">
        <v>21463</v>
      </c>
      <c r="B1614" t="s">
        <v>21464</v>
      </c>
      <c r="C1614">
        <v>0.27123892643438402</v>
      </c>
      <c r="D1614">
        <v>7.6852633016393899</v>
      </c>
      <c r="E1614">
        <v>1.6752636404227801</v>
      </c>
      <c r="F1614">
        <v>0.117292376831757</v>
      </c>
      <c r="G1614">
        <v>0.43503757066135201</v>
      </c>
      <c r="H1614">
        <v>-6.2850317031823302</v>
      </c>
      <c r="I1614">
        <f t="shared" si="25"/>
        <v>-0.36147323493889233</v>
      </c>
    </row>
    <row r="1615" spans="1:9" x14ac:dyDescent="0.2">
      <c r="A1615" t="s">
        <v>21465</v>
      </c>
      <c r="B1615" t="s">
        <v>21466</v>
      </c>
      <c r="C1615">
        <v>0.27119139828695499</v>
      </c>
      <c r="D1615">
        <v>4.5225304558566197</v>
      </c>
      <c r="E1615">
        <v>1.12664721020087</v>
      </c>
      <c r="F1615">
        <v>0.27986982880571298</v>
      </c>
      <c r="G1615">
        <v>0.63351578538077102</v>
      </c>
      <c r="H1615">
        <v>-6.5545804410064701</v>
      </c>
      <c r="I1615">
        <f t="shared" si="25"/>
        <v>-0.19824255928353396</v>
      </c>
    </row>
    <row r="1616" spans="1:9" x14ac:dyDescent="0.2">
      <c r="A1616" t="s">
        <v>21467</v>
      </c>
      <c r="B1616" t="s">
        <v>21468</v>
      </c>
      <c r="C1616">
        <v>0.27110376093792099</v>
      </c>
      <c r="D1616">
        <v>3.16812069175496</v>
      </c>
      <c r="E1616">
        <v>0.61770925594998904</v>
      </c>
      <c r="F1616">
        <v>0.54723037612042602</v>
      </c>
      <c r="G1616">
        <v>0.82130708068652702</v>
      </c>
      <c r="H1616">
        <v>-6.6665120644268496</v>
      </c>
      <c r="I1616">
        <f t="shared" si="25"/>
        <v>-8.5494432999020847E-2</v>
      </c>
    </row>
    <row r="1617" spans="1:9" x14ac:dyDescent="0.2">
      <c r="A1617" t="s">
        <v>21469</v>
      </c>
      <c r="B1617" t="s">
        <v>21470</v>
      </c>
      <c r="C1617">
        <v>0.27103391116924003</v>
      </c>
      <c r="D1617">
        <v>7.9854890858947298</v>
      </c>
      <c r="E1617">
        <v>1.69916376456384</v>
      </c>
      <c r="F1617">
        <v>0.112615480485473</v>
      </c>
      <c r="G1617">
        <v>0.43046994895256202</v>
      </c>
      <c r="H1617">
        <v>-6.27209420279027</v>
      </c>
      <c r="I1617">
        <f t="shared" si="25"/>
        <v>-0.36605716118967957</v>
      </c>
    </row>
    <row r="1618" spans="1:9" x14ac:dyDescent="0.2">
      <c r="A1618" t="s">
        <v>21471</v>
      </c>
      <c r="B1618" t="s">
        <v>21472</v>
      </c>
      <c r="C1618">
        <v>0.27084460258826798</v>
      </c>
      <c r="D1618">
        <v>6.3787696902888698</v>
      </c>
      <c r="E1618">
        <v>1.4670214242050199</v>
      </c>
      <c r="F1618">
        <v>0.165685761981261</v>
      </c>
      <c r="G1618">
        <v>0.50888254567051805</v>
      </c>
      <c r="H1618">
        <v>-6.4477057490043004</v>
      </c>
      <c r="I1618">
        <f t="shared" si="25"/>
        <v>-0.29338244488024784</v>
      </c>
    </row>
    <row r="1619" spans="1:9" x14ac:dyDescent="0.2">
      <c r="A1619" t="s">
        <v>21473</v>
      </c>
      <c r="B1619" t="s">
        <v>21474</v>
      </c>
      <c r="C1619">
        <v>0.27081819082071701</v>
      </c>
      <c r="D1619">
        <v>8.3599831305819308</v>
      </c>
      <c r="E1619">
        <v>1.8251694916085299</v>
      </c>
      <c r="F1619">
        <v>9.0578977291138493E-2</v>
      </c>
      <c r="G1619">
        <v>0.38967408812884902</v>
      </c>
      <c r="H1619">
        <v>-6.1033178352766599</v>
      </c>
      <c r="I1619">
        <f t="shared" si="25"/>
        <v>-0.40929847220782883</v>
      </c>
    </row>
    <row r="1620" spans="1:9" x14ac:dyDescent="0.2">
      <c r="A1620" t="s">
        <v>21475</v>
      </c>
      <c r="B1620" t="s">
        <v>21476</v>
      </c>
      <c r="C1620">
        <v>0.27069486370287399</v>
      </c>
      <c r="D1620">
        <v>7.7379927995468298</v>
      </c>
      <c r="E1620">
        <v>1.68494015713384</v>
      </c>
      <c r="F1620">
        <v>0.115378695488681</v>
      </c>
      <c r="G1620">
        <v>0.43503757066135201</v>
      </c>
      <c r="H1620">
        <v>-6.2748355091974499</v>
      </c>
      <c r="I1620">
        <f t="shared" si="25"/>
        <v>-0.36147323493889233</v>
      </c>
    </row>
    <row r="1621" spans="1:9" x14ac:dyDescent="0.2">
      <c r="A1621" t="s">
        <v>21477</v>
      </c>
      <c r="B1621" t="s">
        <v>21478</v>
      </c>
      <c r="C1621">
        <v>0.27066604135546402</v>
      </c>
      <c r="D1621">
        <v>2.9713428590113602</v>
      </c>
      <c r="E1621">
        <v>0.74014362953235502</v>
      </c>
      <c r="F1621">
        <v>0.47211614499645599</v>
      </c>
      <c r="G1621">
        <v>0.77632523922706798</v>
      </c>
      <c r="H1621">
        <v>-6.5229269359542901</v>
      </c>
      <c r="I1621">
        <f t="shared" si="25"/>
        <v>-0.10995629419358471</v>
      </c>
    </row>
    <row r="1622" spans="1:9" x14ac:dyDescent="0.2">
      <c r="A1622" t="s">
        <v>21479</v>
      </c>
      <c r="B1622" t="s">
        <v>21480</v>
      </c>
      <c r="C1622">
        <v>0.27048561850531999</v>
      </c>
      <c r="D1622">
        <v>7.9672136294425799</v>
      </c>
      <c r="E1622">
        <v>1.7413733207039599</v>
      </c>
      <c r="F1622">
        <v>0.104755370941856</v>
      </c>
      <c r="G1622">
        <v>0.41858745401639202</v>
      </c>
      <c r="H1622">
        <v>-6.20712008533906</v>
      </c>
      <c r="I1622">
        <f t="shared" si="25"/>
        <v>-0.37821379255993193</v>
      </c>
    </row>
    <row r="1623" spans="1:9" x14ac:dyDescent="0.2">
      <c r="A1623" t="s">
        <v>21481</v>
      </c>
      <c r="B1623" t="s">
        <v>21482</v>
      </c>
      <c r="C1623">
        <v>0.27005375760045303</v>
      </c>
      <c r="D1623">
        <v>4.4796792979870403</v>
      </c>
      <c r="E1623">
        <v>1.0241287610688601</v>
      </c>
      <c r="F1623">
        <v>0.32409720458256702</v>
      </c>
      <c r="G1623">
        <v>0.67002704425644499</v>
      </c>
      <c r="H1623">
        <v>-6.6542076206298404</v>
      </c>
      <c r="I1623">
        <f t="shared" si="25"/>
        <v>-0.17390766754648213</v>
      </c>
    </row>
    <row r="1624" spans="1:9" x14ac:dyDescent="0.2">
      <c r="A1624" t="s">
        <v>21483</v>
      </c>
      <c r="B1624" t="s">
        <v>21484</v>
      </c>
      <c r="C1624">
        <v>0.26988651301245697</v>
      </c>
      <c r="D1624">
        <v>7.3287257954450196</v>
      </c>
      <c r="E1624">
        <v>1.63953996833312</v>
      </c>
      <c r="F1624">
        <v>0.124599761526463</v>
      </c>
      <c r="G1624">
        <v>0.44934080666589199</v>
      </c>
      <c r="H1624">
        <v>-6.3074382403037896</v>
      </c>
      <c r="I1624">
        <f t="shared" si="25"/>
        <v>-0.34742413937473549</v>
      </c>
    </row>
    <row r="1625" spans="1:9" x14ac:dyDescent="0.2">
      <c r="A1625" t="s">
        <v>21485</v>
      </c>
      <c r="B1625" t="s">
        <v>21486</v>
      </c>
      <c r="C1625">
        <v>0.26945162438986298</v>
      </c>
      <c r="D1625">
        <v>5.8441061608682396</v>
      </c>
      <c r="E1625">
        <v>1.3730334886459701</v>
      </c>
      <c r="F1625">
        <v>0.19251767919944099</v>
      </c>
      <c r="G1625">
        <v>0.544606567342379</v>
      </c>
      <c r="H1625">
        <v>-6.4935800309704002</v>
      </c>
      <c r="I1625">
        <f t="shared" si="25"/>
        <v>-0.263917125861719</v>
      </c>
    </row>
    <row r="1626" spans="1:9" x14ac:dyDescent="0.2">
      <c r="A1626" t="s">
        <v>21487</v>
      </c>
      <c r="B1626" t="s">
        <v>21488</v>
      </c>
      <c r="C1626">
        <v>0.26904327562284203</v>
      </c>
      <c r="D1626">
        <v>2.8000944980969802</v>
      </c>
      <c r="E1626">
        <v>0.51062379016426096</v>
      </c>
      <c r="F1626">
        <v>0.61800959658946097</v>
      </c>
      <c r="G1626">
        <v>0.85534431851547499</v>
      </c>
      <c r="H1626">
        <v>-6.6198350782017901</v>
      </c>
      <c r="I1626">
        <f t="shared" si="25"/>
        <v>-6.7859025003413315E-2</v>
      </c>
    </row>
    <row r="1627" spans="1:9" x14ac:dyDescent="0.2">
      <c r="A1627" t="s">
        <v>21489</v>
      </c>
      <c r="B1627" t="s">
        <v>21490</v>
      </c>
      <c r="C1627">
        <v>0.26900068756414902</v>
      </c>
      <c r="D1627">
        <v>8.1003878005477894</v>
      </c>
      <c r="E1627">
        <v>1.57598060318989</v>
      </c>
      <c r="F1627">
        <v>0.13858186257475699</v>
      </c>
      <c r="G1627">
        <v>0.47402135320308902</v>
      </c>
      <c r="H1627">
        <v>-6.4600122425453499</v>
      </c>
      <c r="I1627">
        <f t="shared" si="25"/>
        <v>-0.32420209425545859</v>
      </c>
    </row>
    <row r="1628" spans="1:9" x14ac:dyDescent="0.2">
      <c r="A1628" t="s">
        <v>21491</v>
      </c>
      <c r="B1628" t="s">
        <v>21492</v>
      </c>
      <c r="C1628">
        <v>0.26841169804416198</v>
      </c>
      <c r="D1628">
        <v>6.4142755322943099</v>
      </c>
      <c r="E1628">
        <v>1.46011466727926</v>
      </c>
      <c r="F1628">
        <v>0.16754501495323601</v>
      </c>
      <c r="G1628">
        <v>0.51153359103637597</v>
      </c>
      <c r="H1628">
        <v>-6.4617662915719896</v>
      </c>
      <c r="I1628">
        <f t="shared" si="25"/>
        <v>-0.29112584206376935</v>
      </c>
    </row>
    <row r="1629" spans="1:9" x14ac:dyDescent="0.2">
      <c r="A1629" t="s">
        <v>21493</v>
      </c>
      <c r="B1629" t="s">
        <v>21494</v>
      </c>
      <c r="C1629">
        <v>0.26839833434479199</v>
      </c>
      <c r="D1629">
        <v>5.5232992430206602</v>
      </c>
      <c r="E1629">
        <v>1.1029388428940501</v>
      </c>
      <c r="F1629">
        <v>0.28967049343197498</v>
      </c>
      <c r="G1629">
        <v>0.63916694669335505</v>
      </c>
      <c r="H1629">
        <v>-6.7625916988494703</v>
      </c>
      <c r="I1629">
        <f t="shared" si="25"/>
        <v>-0.19438569182899237</v>
      </c>
    </row>
    <row r="1630" spans="1:9" x14ac:dyDescent="0.2">
      <c r="A1630" t="s">
        <v>21495</v>
      </c>
      <c r="B1630" t="s">
        <v>21496</v>
      </c>
      <c r="C1630">
        <v>0.26821959441952398</v>
      </c>
      <c r="D1630">
        <v>5.7402381343259004</v>
      </c>
      <c r="E1630">
        <v>1.34499143297462</v>
      </c>
      <c r="F1630">
        <v>0.201183186760516</v>
      </c>
      <c r="G1630">
        <v>0.55091151355003898</v>
      </c>
      <c r="H1630">
        <v>-6.5129426131910604</v>
      </c>
      <c r="I1630">
        <f t="shared" si="25"/>
        <v>-0.25891815117179001</v>
      </c>
    </row>
    <row r="1631" spans="1:9" x14ac:dyDescent="0.2">
      <c r="A1631" t="s">
        <v>21497</v>
      </c>
      <c r="B1631" t="s">
        <v>21498</v>
      </c>
      <c r="C1631">
        <v>0.26821700437127899</v>
      </c>
      <c r="D1631">
        <v>4.3741674357524598</v>
      </c>
      <c r="E1631">
        <v>1.04573095171945</v>
      </c>
      <c r="F1631">
        <v>0.31437589408706401</v>
      </c>
      <c r="G1631">
        <v>0.66074693373878801</v>
      </c>
      <c r="H1631">
        <v>-6.6099593035419399</v>
      </c>
      <c r="I1631">
        <f t="shared" si="25"/>
        <v>-0.17996484357788547</v>
      </c>
    </row>
    <row r="1632" spans="1:9" x14ac:dyDescent="0.2">
      <c r="A1632" t="s">
        <v>21499</v>
      </c>
      <c r="B1632" t="s">
        <v>21500</v>
      </c>
      <c r="C1632">
        <v>0.268187769770666</v>
      </c>
      <c r="D1632">
        <v>3.47902208557861</v>
      </c>
      <c r="E1632">
        <v>0.86716271302875003</v>
      </c>
      <c r="F1632">
        <v>0.40127441022099097</v>
      </c>
      <c r="G1632">
        <v>0.73264204359618301</v>
      </c>
      <c r="H1632">
        <v>-6.5636782777701201</v>
      </c>
      <c r="I1632">
        <f t="shared" si="25"/>
        <v>-0.13510816241472398</v>
      </c>
    </row>
    <row r="1633" spans="1:9" x14ac:dyDescent="0.2">
      <c r="A1633" t="s">
        <v>21501</v>
      </c>
      <c r="B1633" t="s">
        <v>21502</v>
      </c>
      <c r="C1633">
        <v>0.26787426630611599</v>
      </c>
      <c r="D1633">
        <v>2.1978785651823198</v>
      </c>
      <c r="E1633">
        <v>0.556220262214282</v>
      </c>
      <c r="F1633">
        <v>0.58732500425380096</v>
      </c>
      <c r="G1633">
        <v>0.84269060168773302</v>
      </c>
      <c r="H1633">
        <v>-6.4206065411616704</v>
      </c>
      <c r="I1633">
        <f t="shared" si="25"/>
        <v>-7.4331849626780577E-2</v>
      </c>
    </row>
    <row r="1634" spans="1:9" x14ac:dyDescent="0.2">
      <c r="A1634" t="s">
        <v>21503</v>
      </c>
      <c r="B1634" t="s">
        <v>21504</v>
      </c>
      <c r="C1634">
        <v>0.26776763677049797</v>
      </c>
      <c r="D1634">
        <v>2.8160051109467199</v>
      </c>
      <c r="E1634">
        <v>0.64336231122440002</v>
      </c>
      <c r="F1634">
        <v>0.53095942999861301</v>
      </c>
      <c r="G1634">
        <v>0.81151676457605404</v>
      </c>
      <c r="H1634">
        <v>-6.5444840801945201</v>
      </c>
      <c r="I1634">
        <f t="shared" si="25"/>
        <v>-9.0702503949065372E-2</v>
      </c>
    </row>
    <row r="1635" spans="1:9" x14ac:dyDescent="0.2">
      <c r="A1635" t="s">
        <v>21505</v>
      </c>
      <c r="B1635" t="s">
        <v>21506</v>
      </c>
      <c r="C1635">
        <v>0.26776196907138899</v>
      </c>
      <c r="D1635">
        <v>2.96969193918894</v>
      </c>
      <c r="E1635">
        <v>0.73995528463117</v>
      </c>
      <c r="F1635">
        <v>0.47222665171575801</v>
      </c>
      <c r="G1635">
        <v>0.77632523922706798</v>
      </c>
      <c r="H1635">
        <v>-6.5223129313144801</v>
      </c>
      <c r="I1635">
        <f t="shared" si="25"/>
        <v>-0.10995629419358471</v>
      </c>
    </row>
    <row r="1636" spans="1:9" x14ac:dyDescent="0.2">
      <c r="A1636" t="s">
        <v>21507</v>
      </c>
      <c r="B1636" t="s">
        <v>21508</v>
      </c>
      <c r="C1636">
        <v>0.26772377652331297</v>
      </c>
      <c r="D1636">
        <v>3.9372331524112099</v>
      </c>
      <c r="E1636">
        <v>0.97213516705366598</v>
      </c>
      <c r="F1636">
        <v>0.34838503832634599</v>
      </c>
      <c r="G1636">
        <v>0.68939564101637396</v>
      </c>
      <c r="H1636">
        <v>-6.5837971362681396</v>
      </c>
      <c r="I1636">
        <f t="shared" si="25"/>
        <v>-0.16153146692244366</v>
      </c>
    </row>
    <row r="1637" spans="1:9" x14ac:dyDescent="0.2">
      <c r="A1637" t="s">
        <v>21509</v>
      </c>
      <c r="B1637" t="s">
        <v>21510</v>
      </c>
      <c r="C1637">
        <v>0.26763312725397898</v>
      </c>
      <c r="D1637">
        <v>7.7642697225235597</v>
      </c>
      <c r="E1637">
        <v>1.74176655138695</v>
      </c>
      <c r="F1637">
        <v>0.10468448452641201</v>
      </c>
      <c r="G1637">
        <v>0.41858745401639202</v>
      </c>
      <c r="H1637">
        <v>-6.1913691172413596</v>
      </c>
      <c r="I1637">
        <f t="shared" si="25"/>
        <v>-0.37821379255993193</v>
      </c>
    </row>
    <row r="1638" spans="1:9" x14ac:dyDescent="0.2">
      <c r="A1638" t="s">
        <v>21511</v>
      </c>
      <c r="B1638" t="s">
        <v>21512</v>
      </c>
      <c r="C1638">
        <v>0.26726605912479601</v>
      </c>
      <c r="D1638">
        <v>3.2640661435287801</v>
      </c>
      <c r="E1638">
        <v>0.79462873384697796</v>
      </c>
      <c r="F1638">
        <v>0.44082165639075499</v>
      </c>
      <c r="G1638">
        <v>0.75838891175832501</v>
      </c>
      <c r="H1638">
        <v>-6.5656506899445697</v>
      </c>
      <c r="I1638">
        <f t="shared" si="25"/>
        <v>-0.12010802535007578</v>
      </c>
    </row>
    <row r="1639" spans="1:9" x14ac:dyDescent="0.2">
      <c r="A1639" t="s">
        <v>21513</v>
      </c>
      <c r="B1639" t="s">
        <v>21514</v>
      </c>
      <c r="C1639">
        <v>0.26717374955134598</v>
      </c>
      <c r="D1639">
        <v>5.7928025059803501</v>
      </c>
      <c r="E1639">
        <v>1.3600803002150501</v>
      </c>
      <c r="F1639">
        <v>0.196481723416914</v>
      </c>
      <c r="G1639">
        <v>0.54662959119883103</v>
      </c>
      <c r="H1639">
        <v>-6.5021232283120698</v>
      </c>
      <c r="I1639">
        <f t="shared" si="25"/>
        <v>-0.26230686194721192</v>
      </c>
    </row>
    <row r="1640" spans="1:9" x14ac:dyDescent="0.2">
      <c r="A1640" t="s">
        <v>21515</v>
      </c>
      <c r="B1640" t="s">
        <v>21516</v>
      </c>
      <c r="C1640">
        <v>0.26703974636231997</v>
      </c>
      <c r="D1640">
        <v>8.3746057078761993</v>
      </c>
      <c r="E1640">
        <v>1.7572984022323701</v>
      </c>
      <c r="F1640">
        <v>0.101918382905704</v>
      </c>
      <c r="G1640">
        <v>0.41216085730869201</v>
      </c>
      <c r="H1640">
        <v>-6.2091735219632298</v>
      </c>
      <c r="I1640">
        <f t="shared" si="25"/>
        <v>-0.3849332553079724</v>
      </c>
    </row>
    <row r="1641" spans="1:9" x14ac:dyDescent="0.2">
      <c r="A1641" t="s">
        <v>21517</v>
      </c>
      <c r="B1641" t="s">
        <v>21517</v>
      </c>
      <c r="C1641">
        <v>0.26701675553341098</v>
      </c>
      <c r="D1641">
        <v>3.4084195601840102</v>
      </c>
      <c r="E1641">
        <v>0.83169867917672402</v>
      </c>
      <c r="F1641">
        <v>0.42030589843045901</v>
      </c>
      <c r="G1641">
        <v>0.74423398959370501</v>
      </c>
      <c r="H1641">
        <v>-6.5749549353479297</v>
      </c>
      <c r="I1641">
        <f t="shared" si="25"/>
        <v>-0.12829049938314885</v>
      </c>
    </row>
    <row r="1642" spans="1:9" x14ac:dyDescent="0.2">
      <c r="A1642" t="s">
        <v>21518</v>
      </c>
      <c r="B1642" t="s">
        <v>21519</v>
      </c>
      <c r="C1642">
        <v>0.266894878049938</v>
      </c>
      <c r="D1642">
        <v>4.7102706117973003</v>
      </c>
      <c r="E1642">
        <v>1.1236002413584201</v>
      </c>
      <c r="F1642">
        <v>0.28111514981833202</v>
      </c>
      <c r="G1642">
        <v>0.63390807934737003</v>
      </c>
      <c r="H1642">
        <v>-6.59533355662853</v>
      </c>
      <c r="I1642">
        <f t="shared" si="25"/>
        <v>-0.19797371298016234</v>
      </c>
    </row>
    <row r="1643" spans="1:9" x14ac:dyDescent="0.2">
      <c r="A1643" t="s">
        <v>21520</v>
      </c>
      <c r="B1643" t="s">
        <v>21521</v>
      </c>
      <c r="C1643">
        <v>0.26673284015327398</v>
      </c>
      <c r="D1643">
        <v>8.3168636779137106</v>
      </c>
      <c r="E1643">
        <v>1.38672512785771</v>
      </c>
      <c r="F1643">
        <v>0.18839919743915501</v>
      </c>
      <c r="G1643">
        <v>0.54070331526570703</v>
      </c>
      <c r="H1643">
        <v>-6.7317334106281601</v>
      </c>
      <c r="I1643">
        <f t="shared" si="25"/>
        <v>-0.26704096758511403</v>
      </c>
    </row>
    <row r="1644" spans="1:9" x14ac:dyDescent="0.2">
      <c r="A1644" t="s">
        <v>21522</v>
      </c>
      <c r="B1644" t="s">
        <v>21523</v>
      </c>
      <c r="C1644">
        <v>0.26670066197371201</v>
      </c>
      <c r="D1644">
        <v>5.64969083931617</v>
      </c>
      <c r="E1644">
        <v>1.2904802394967001</v>
      </c>
      <c r="F1644">
        <v>0.218934553498281</v>
      </c>
      <c r="G1644">
        <v>0.57099876671008898</v>
      </c>
      <c r="H1644">
        <v>-6.56645036880116</v>
      </c>
      <c r="I1644">
        <f t="shared" si="25"/>
        <v>-0.24336482977793719</v>
      </c>
    </row>
    <row r="1645" spans="1:9" x14ac:dyDescent="0.2">
      <c r="A1645" t="s">
        <v>21524</v>
      </c>
      <c r="B1645" t="s">
        <v>21525</v>
      </c>
      <c r="C1645">
        <v>0.26666959854690198</v>
      </c>
      <c r="D1645">
        <v>4.9138986122102297</v>
      </c>
      <c r="E1645">
        <v>1.19327808561398</v>
      </c>
      <c r="F1645">
        <v>0.253675726651864</v>
      </c>
      <c r="G1645">
        <v>0.60836367447051898</v>
      </c>
      <c r="H1645">
        <v>-6.5554847025125902</v>
      </c>
      <c r="I1645">
        <f t="shared" si="25"/>
        <v>-0.21583672566438764</v>
      </c>
    </row>
    <row r="1646" spans="1:9" x14ac:dyDescent="0.2">
      <c r="A1646" t="s">
        <v>21526</v>
      </c>
      <c r="B1646" t="s">
        <v>21527</v>
      </c>
      <c r="C1646">
        <v>0.26650398673405801</v>
      </c>
      <c r="D1646">
        <v>8.5575525288428196</v>
      </c>
      <c r="E1646">
        <v>1.81766916942639</v>
      </c>
      <c r="F1646">
        <v>9.1774050583113304E-2</v>
      </c>
      <c r="G1646">
        <v>0.39188840712185502</v>
      </c>
      <c r="H1646">
        <v>-6.1258857641120699</v>
      </c>
      <c r="I1646">
        <f t="shared" si="25"/>
        <v>-0.40683758367034301</v>
      </c>
    </row>
    <row r="1647" spans="1:9" x14ac:dyDescent="0.2">
      <c r="A1647" t="s">
        <v>21528</v>
      </c>
      <c r="B1647" t="s">
        <v>21529</v>
      </c>
      <c r="C1647">
        <v>0.266399025963581</v>
      </c>
      <c r="D1647">
        <v>5.2732088845124299</v>
      </c>
      <c r="E1647">
        <v>1.1768581679178001</v>
      </c>
      <c r="F1647">
        <v>0.259947725668217</v>
      </c>
      <c r="G1647">
        <v>0.61427351172854205</v>
      </c>
      <c r="H1647">
        <v>-6.6382330665245997</v>
      </c>
      <c r="I1647">
        <f t="shared" si="25"/>
        <v>-0.21163821161866431</v>
      </c>
    </row>
    <row r="1648" spans="1:9" x14ac:dyDescent="0.2">
      <c r="A1648" t="s">
        <v>21530</v>
      </c>
      <c r="B1648" t="s">
        <v>21531</v>
      </c>
      <c r="C1648">
        <v>0.26635843933665698</v>
      </c>
      <c r="D1648">
        <v>4.4350306999345204</v>
      </c>
      <c r="E1648">
        <v>1.08528706711546</v>
      </c>
      <c r="F1648">
        <v>0.29713341668716597</v>
      </c>
      <c r="G1648">
        <v>0.64527472655679996</v>
      </c>
      <c r="H1648">
        <v>-6.5811708077875899</v>
      </c>
      <c r="I1648">
        <f t="shared" si="25"/>
        <v>-0.19025534455019436</v>
      </c>
    </row>
    <row r="1649" spans="1:9" x14ac:dyDescent="0.2">
      <c r="A1649" t="s">
        <v>21532</v>
      </c>
      <c r="B1649" t="s">
        <v>21533</v>
      </c>
      <c r="C1649">
        <v>0.266312583085414</v>
      </c>
      <c r="D1649">
        <v>5.8487094637185297</v>
      </c>
      <c r="E1649">
        <v>1.3197930933450801</v>
      </c>
      <c r="F1649">
        <v>0.20923832885186699</v>
      </c>
      <c r="G1649">
        <v>0.56017001485168305</v>
      </c>
      <c r="H1649">
        <v>-6.5618793688685697</v>
      </c>
      <c r="I1649">
        <f t="shared" si="25"/>
        <v>-0.25168014209042677</v>
      </c>
    </row>
    <row r="1650" spans="1:9" x14ac:dyDescent="0.2">
      <c r="A1650" t="s">
        <v>21534</v>
      </c>
      <c r="B1650" t="s">
        <v>21535</v>
      </c>
      <c r="C1650">
        <v>0.26602592202587999</v>
      </c>
      <c r="D1650">
        <v>5.8439526757093896</v>
      </c>
      <c r="E1650">
        <v>1.2446636750776201</v>
      </c>
      <c r="F1650">
        <v>0.234807083819153</v>
      </c>
      <c r="G1650">
        <v>0.58621553146669203</v>
      </c>
      <c r="H1650">
        <v>-6.6529396864886099</v>
      </c>
      <c r="I1650">
        <f t="shared" si="25"/>
        <v>-0.2319426793453421</v>
      </c>
    </row>
    <row r="1651" spans="1:9" x14ac:dyDescent="0.2">
      <c r="A1651" t="s">
        <v>21536</v>
      </c>
      <c r="B1651" t="s">
        <v>21537</v>
      </c>
      <c r="C1651">
        <v>0.26586915302915098</v>
      </c>
      <c r="D1651">
        <v>7.1552963377805101</v>
      </c>
      <c r="E1651">
        <v>1.5389224440974201</v>
      </c>
      <c r="F1651">
        <v>0.147341353106623</v>
      </c>
      <c r="G1651">
        <v>0.485652735549986</v>
      </c>
      <c r="H1651">
        <v>-6.4354405741441898</v>
      </c>
      <c r="I1651">
        <f t="shared" si="25"/>
        <v>-0.31367416065840903</v>
      </c>
    </row>
    <row r="1652" spans="1:9" x14ac:dyDescent="0.2">
      <c r="A1652" t="s">
        <v>21538</v>
      </c>
      <c r="B1652" t="s">
        <v>21539</v>
      </c>
      <c r="C1652">
        <v>0.26585541942461299</v>
      </c>
      <c r="D1652">
        <v>2.9507464455688899</v>
      </c>
      <c r="E1652">
        <v>0.51500739130369899</v>
      </c>
      <c r="F1652">
        <v>0.61502573455306597</v>
      </c>
      <c r="G1652">
        <v>0.85420572180775201</v>
      </c>
      <c r="H1652">
        <v>-6.66214452637516</v>
      </c>
      <c r="I1652">
        <f t="shared" si="25"/>
        <v>-6.8437523823253979E-2</v>
      </c>
    </row>
    <row r="1653" spans="1:9" x14ac:dyDescent="0.2">
      <c r="A1653" t="s">
        <v>21540</v>
      </c>
      <c r="B1653" t="s">
        <v>21541</v>
      </c>
      <c r="C1653">
        <v>0.26582501827378602</v>
      </c>
      <c r="D1653">
        <v>2.6603734889553601</v>
      </c>
      <c r="E1653">
        <v>0.61265644948309494</v>
      </c>
      <c r="F1653">
        <v>0.55046744493283195</v>
      </c>
      <c r="G1653">
        <v>0.82221713423967002</v>
      </c>
      <c r="H1653">
        <v>-6.5176041475201796</v>
      </c>
      <c r="I1653">
        <f t="shared" si="25"/>
        <v>-8.5013477168652721E-2</v>
      </c>
    </row>
    <row r="1654" spans="1:9" x14ac:dyDescent="0.2">
      <c r="A1654" t="s">
        <v>21542</v>
      </c>
      <c r="B1654" t="s">
        <v>21543</v>
      </c>
      <c r="C1654">
        <v>0.26572277018391499</v>
      </c>
      <c r="D1654">
        <v>6.7091460334012201</v>
      </c>
      <c r="E1654">
        <v>1.5092018783287999</v>
      </c>
      <c r="F1654">
        <v>0.154703713003146</v>
      </c>
      <c r="G1654">
        <v>0.494626038659506</v>
      </c>
      <c r="H1654">
        <v>-6.43062338822822</v>
      </c>
      <c r="I1654">
        <f t="shared" si="25"/>
        <v>-0.30572302475499158</v>
      </c>
    </row>
    <row r="1655" spans="1:9" x14ac:dyDescent="0.2">
      <c r="A1655" t="s">
        <v>21544</v>
      </c>
      <c r="B1655" t="s">
        <v>21545</v>
      </c>
      <c r="C1655">
        <v>0.265247145246228</v>
      </c>
      <c r="D1655">
        <v>3.7565949757457502</v>
      </c>
      <c r="E1655">
        <v>0.80026924869272398</v>
      </c>
      <c r="F1655">
        <v>0.43765919698258998</v>
      </c>
      <c r="G1655">
        <v>0.75657288921833199</v>
      </c>
      <c r="H1655">
        <v>-6.6924473538272302</v>
      </c>
      <c r="I1655">
        <f t="shared" si="25"/>
        <v>-0.12114922512869625</v>
      </c>
    </row>
    <row r="1656" spans="1:9" x14ac:dyDescent="0.2">
      <c r="A1656" t="s">
        <v>21546</v>
      </c>
      <c r="B1656" t="s">
        <v>21547</v>
      </c>
      <c r="C1656">
        <v>0.26502303337966898</v>
      </c>
      <c r="D1656">
        <v>7.1915797489669604</v>
      </c>
      <c r="E1656">
        <v>1.5450452070756699</v>
      </c>
      <c r="F1656">
        <v>0.14586228664328099</v>
      </c>
      <c r="G1656">
        <v>0.484706828905485</v>
      </c>
      <c r="H1656">
        <v>-6.4302554935080902</v>
      </c>
      <c r="I1656">
        <f t="shared" si="25"/>
        <v>-0.31452086157479059</v>
      </c>
    </row>
    <row r="1657" spans="1:9" x14ac:dyDescent="0.2">
      <c r="A1657" t="s">
        <v>21548</v>
      </c>
      <c r="B1657" t="s">
        <v>21549</v>
      </c>
      <c r="C1657">
        <v>0.26486171242051398</v>
      </c>
      <c r="D1657">
        <v>6.1956053220693796</v>
      </c>
      <c r="E1657">
        <v>1.42346035235281</v>
      </c>
      <c r="F1657">
        <v>0.177706659509034</v>
      </c>
      <c r="G1657">
        <v>0.52709834354951501</v>
      </c>
      <c r="H1657">
        <v>-6.4806921493323904</v>
      </c>
      <c r="I1657">
        <f t="shared" si="25"/>
        <v>-0.27810834858951144</v>
      </c>
    </row>
    <row r="1658" spans="1:9" x14ac:dyDescent="0.2">
      <c r="A1658" t="s">
        <v>21550</v>
      </c>
      <c r="B1658" t="s">
        <v>21551</v>
      </c>
      <c r="C1658">
        <v>0.26479065521449402</v>
      </c>
      <c r="D1658">
        <v>6.7748150580037096</v>
      </c>
      <c r="E1658">
        <v>1.57706815464229</v>
      </c>
      <c r="F1658">
        <v>0.13833169378715199</v>
      </c>
      <c r="G1658">
        <v>0.47337584950796902</v>
      </c>
      <c r="H1658">
        <v>-6.3427082834306798</v>
      </c>
      <c r="I1658">
        <f t="shared" si="25"/>
        <v>-0.3247939024968533</v>
      </c>
    </row>
    <row r="1659" spans="1:9" x14ac:dyDescent="0.2">
      <c r="A1659" t="s">
        <v>21552</v>
      </c>
      <c r="B1659" t="s">
        <v>21553</v>
      </c>
      <c r="C1659">
        <v>0.264702985415533</v>
      </c>
      <c r="D1659">
        <v>4.9675562821678501</v>
      </c>
      <c r="E1659">
        <v>1.1861770084938399</v>
      </c>
      <c r="F1659">
        <v>0.25637359944519</v>
      </c>
      <c r="G1659">
        <v>0.61065115538846704</v>
      </c>
      <c r="H1659">
        <v>-6.5736255805966701</v>
      </c>
      <c r="I1659">
        <f t="shared" si="25"/>
        <v>-0.21420681685303686</v>
      </c>
    </row>
    <row r="1660" spans="1:9" x14ac:dyDescent="0.2">
      <c r="A1660" t="s">
        <v>21554</v>
      </c>
      <c r="B1660" t="s">
        <v>21555</v>
      </c>
      <c r="C1660">
        <v>0.264497689583711</v>
      </c>
      <c r="D1660">
        <v>3.1740505670153198</v>
      </c>
      <c r="E1660">
        <v>0.749171031330227</v>
      </c>
      <c r="F1660">
        <v>0.46683822023841398</v>
      </c>
      <c r="G1660">
        <v>0.77208572488663596</v>
      </c>
      <c r="H1660">
        <v>-6.5753895355278296</v>
      </c>
      <c r="I1660">
        <f t="shared" si="25"/>
        <v>-0.11233447715347189</v>
      </c>
    </row>
    <row r="1661" spans="1:9" x14ac:dyDescent="0.2">
      <c r="A1661" t="s">
        <v>21556</v>
      </c>
      <c r="B1661" t="s">
        <v>21557</v>
      </c>
      <c r="C1661">
        <v>0.26434600974147399</v>
      </c>
      <c r="D1661">
        <v>6.4837516983175698</v>
      </c>
      <c r="E1661">
        <v>1.3758712835292399</v>
      </c>
      <c r="F1661">
        <v>0.19165804572606801</v>
      </c>
      <c r="G1661">
        <v>0.54417321276369501</v>
      </c>
      <c r="H1661">
        <v>-6.5818515205577901</v>
      </c>
      <c r="I1661">
        <f t="shared" si="25"/>
        <v>-0.26426284042329901</v>
      </c>
    </row>
    <row r="1662" spans="1:9" x14ac:dyDescent="0.2">
      <c r="A1662" t="s">
        <v>21558</v>
      </c>
      <c r="B1662" t="s">
        <v>21559</v>
      </c>
      <c r="C1662">
        <v>0.26423483649650997</v>
      </c>
      <c r="D1662">
        <v>6.4397254500100196</v>
      </c>
      <c r="E1662">
        <v>1.48056928403691</v>
      </c>
      <c r="F1662">
        <v>0.16208906231746001</v>
      </c>
      <c r="G1662">
        <v>0.50467746444276496</v>
      </c>
      <c r="H1662">
        <v>-6.4373535975407004</v>
      </c>
      <c r="I1662">
        <f t="shared" si="25"/>
        <v>-0.29698608755215405</v>
      </c>
    </row>
    <row r="1663" spans="1:9" x14ac:dyDescent="0.2">
      <c r="A1663" t="s">
        <v>21560</v>
      </c>
      <c r="B1663" t="s">
        <v>21561</v>
      </c>
      <c r="C1663">
        <v>0.26414768146418</v>
      </c>
      <c r="D1663">
        <v>2.3856738698870399</v>
      </c>
      <c r="E1663">
        <v>0.61332070366053404</v>
      </c>
      <c r="F1663">
        <v>0.55004129173225502</v>
      </c>
      <c r="G1663">
        <v>0.82221713423967002</v>
      </c>
      <c r="H1663">
        <v>-6.4378506860804903</v>
      </c>
      <c r="I1663">
        <f t="shared" si="25"/>
        <v>-8.5013477168652721E-2</v>
      </c>
    </row>
    <row r="1664" spans="1:9" x14ac:dyDescent="0.2">
      <c r="A1664" t="s">
        <v>21562</v>
      </c>
      <c r="B1664" t="s">
        <v>21563</v>
      </c>
      <c r="C1664">
        <v>0.26413407313842102</v>
      </c>
      <c r="D1664">
        <v>7.83845050969982</v>
      </c>
      <c r="E1664">
        <v>1.6128045743831501</v>
      </c>
      <c r="F1664">
        <v>0.130324769446062</v>
      </c>
      <c r="G1664">
        <v>0.45839803609270402</v>
      </c>
      <c r="H1664">
        <v>-6.3884343571051296</v>
      </c>
      <c r="I1664">
        <f t="shared" si="25"/>
        <v>-0.33875725167750909</v>
      </c>
    </row>
    <row r="1665" spans="1:9" x14ac:dyDescent="0.2">
      <c r="A1665" t="s">
        <v>21564</v>
      </c>
      <c r="B1665" t="s">
        <v>21565</v>
      </c>
      <c r="C1665">
        <v>0.263570361573012</v>
      </c>
      <c r="D1665">
        <v>7.5124656120377598</v>
      </c>
      <c r="E1665">
        <v>1.6794884016865499</v>
      </c>
      <c r="F1665">
        <v>0.116453471243676</v>
      </c>
      <c r="G1665">
        <v>0.43503757066135201</v>
      </c>
      <c r="H1665">
        <v>-6.2646215814617099</v>
      </c>
      <c r="I1665">
        <f t="shared" si="25"/>
        <v>-0.36147323493889233</v>
      </c>
    </row>
    <row r="1666" spans="1:9" x14ac:dyDescent="0.2">
      <c r="A1666" t="s">
        <v>21566</v>
      </c>
      <c r="B1666" t="s">
        <v>21567</v>
      </c>
      <c r="C1666">
        <v>0.26353748282617401</v>
      </c>
      <c r="D1666">
        <v>6.4207938403244498</v>
      </c>
      <c r="E1666">
        <v>1.3761323819373299</v>
      </c>
      <c r="F1666">
        <v>0.191579111486745</v>
      </c>
      <c r="G1666">
        <v>0.54417165321950101</v>
      </c>
      <c r="H1666">
        <v>-6.5734721847646904</v>
      </c>
      <c r="I1666">
        <f t="shared" si="25"/>
        <v>-0.26426408506818855</v>
      </c>
    </row>
    <row r="1667" spans="1:9" x14ac:dyDescent="0.2">
      <c r="A1667" t="s">
        <v>21568</v>
      </c>
      <c r="B1667" t="s">
        <v>21569</v>
      </c>
      <c r="C1667">
        <v>0.26348001231747797</v>
      </c>
      <c r="D1667">
        <v>2.5571334119958999</v>
      </c>
      <c r="E1667">
        <v>0.64059480514417699</v>
      </c>
      <c r="F1667">
        <v>0.53270151421817502</v>
      </c>
      <c r="G1667">
        <v>0.81282286151071503</v>
      </c>
      <c r="H1667">
        <v>-6.4695526447070799</v>
      </c>
      <c r="I1667">
        <f t="shared" ref="I1667:I1730" si="26">LOG10(G1667)</f>
        <v>-9.0004089892435038E-2</v>
      </c>
    </row>
    <row r="1668" spans="1:9" x14ac:dyDescent="0.2">
      <c r="A1668" t="s">
        <v>21570</v>
      </c>
      <c r="B1668" t="s">
        <v>21571</v>
      </c>
      <c r="C1668">
        <v>0.26340005090825802</v>
      </c>
      <c r="D1668">
        <v>1.74645226897269</v>
      </c>
      <c r="E1668">
        <v>0.47437376294639699</v>
      </c>
      <c r="F1668">
        <v>0.64295089052495902</v>
      </c>
      <c r="G1668">
        <v>0.86520022468892499</v>
      </c>
      <c r="H1668">
        <v>-6.3476369864405298</v>
      </c>
      <c r="I1668">
        <f t="shared" si="26"/>
        <v>-6.2883376448448214E-2</v>
      </c>
    </row>
    <row r="1669" spans="1:9" x14ac:dyDescent="0.2">
      <c r="A1669" t="s">
        <v>21572</v>
      </c>
      <c r="B1669" t="s">
        <v>21573</v>
      </c>
      <c r="C1669">
        <v>0.26328424248714</v>
      </c>
      <c r="D1669">
        <v>4.7629029865497001</v>
      </c>
      <c r="E1669">
        <v>1.0995239418385701</v>
      </c>
      <c r="F1669">
        <v>0.29110318091765303</v>
      </c>
      <c r="G1669">
        <v>0.64031062324634003</v>
      </c>
      <c r="H1669">
        <v>-6.6316804382968604</v>
      </c>
      <c r="I1669">
        <f t="shared" si="26"/>
        <v>-0.19360929283615816</v>
      </c>
    </row>
    <row r="1670" spans="1:9" x14ac:dyDescent="0.2">
      <c r="A1670" t="s">
        <v>21574</v>
      </c>
      <c r="B1670" t="s">
        <v>21575</v>
      </c>
      <c r="C1670">
        <v>0.26326571103017699</v>
      </c>
      <c r="D1670">
        <v>4.7845890844728203</v>
      </c>
      <c r="E1670">
        <v>1.04867235306074</v>
      </c>
      <c r="F1670">
        <v>0.3130689303543</v>
      </c>
      <c r="G1670">
        <v>0.66051746246364296</v>
      </c>
      <c r="H1670">
        <v>-6.6896044481042596</v>
      </c>
      <c r="I1670">
        <f t="shared" si="26"/>
        <v>-0.18011569621546389</v>
      </c>
    </row>
    <row r="1671" spans="1:9" x14ac:dyDescent="0.2">
      <c r="A1671" t="s">
        <v>21576</v>
      </c>
      <c r="B1671" t="s">
        <v>21577</v>
      </c>
      <c r="C1671">
        <v>0.26309438965844001</v>
      </c>
      <c r="D1671">
        <v>2.0525746095157</v>
      </c>
      <c r="E1671">
        <v>0.54981066076584695</v>
      </c>
      <c r="F1671">
        <v>0.59159063184583505</v>
      </c>
      <c r="G1671">
        <v>0.84498418883822202</v>
      </c>
      <c r="H1671">
        <v>-6.3858108796575399</v>
      </c>
      <c r="I1671">
        <f t="shared" si="26"/>
        <v>-7.3151417398895066E-2</v>
      </c>
    </row>
    <row r="1672" spans="1:9" x14ac:dyDescent="0.2">
      <c r="A1672" t="s">
        <v>21578</v>
      </c>
      <c r="B1672" t="s">
        <v>21579</v>
      </c>
      <c r="C1672">
        <v>0.26218409769589401</v>
      </c>
      <c r="D1672">
        <v>5.15853488879754</v>
      </c>
      <c r="E1672">
        <v>1.168533121336</v>
      </c>
      <c r="F1672">
        <v>0.26317314073023801</v>
      </c>
      <c r="G1672">
        <v>0.61881034891484399</v>
      </c>
      <c r="H1672">
        <v>-6.6278720351019604</v>
      </c>
      <c r="I1672">
        <f t="shared" si="26"/>
        <v>-0.20844243181974884</v>
      </c>
    </row>
    <row r="1673" spans="1:9" x14ac:dyDescent="0.2">
      <c r="A1673" t="s">
        <v>21580</v>
      </c>
      <c r="B1673" t="s">
        <v>21581</v>
      </c>
      <c r="C1673">
        <v>0.26203784963007198</v>
      </c>
      <c r="D1673">
        <v>5.5378800131292696</v>
      </c>
      <c r="E1673">
        <v>1.2345836641814101</v>
      </c>
      <c r="F1673">
        <v>0.238418584151246</v>
      </c>
      <c r="G1673">
        <v>0.59147773066571596</v>
      </c>
      <c r="H1673">
        <v>-6.6156139042649098</v>
      </c>
      <c r="I1673">
        <f t="shared" si="26"/>
        <v>-0.2280616020606655</v>
      </c>
    </row>
    <row r="1674" spans="1:9" x14ac:dyDescent="0.2">
      <c r="A1674" t="s">
        <v>21582</v>
      </c>
      <c r="B1674" t="s">
        <v>21583</v>
      </c>
      <c r="C1674">
        <v>0.26200343525958297</v>
      </c>
      <c r="D1674">
        <v>9.1449540638155202</v>
      </c>
      <c r="E1674">
        <v>1.3584884410376701</v>
      </c>
      <c r="F1674">
        <v>0.196973450444935</v>
      </c>
      <c r="G1674">
        <v>0.54662959119883103</v>
      </c>
      <c r="H1674">
        <v>-6.80927169461307</v>
      </c>
      <c r="I1674">
        <f t="shared" si="26"/>
        <v>-0.26230686194721192</v>
      </c>
    </row>
    <row r="1675" spans="1:9" x14ac:dyDescent="0.2">
      <c r="A1675" t="s">
        <v>21584</v>
      </c>
      <c r="B1675" t="s">
        <v>21585</v>
      </c>
      <c r="C1675">
        <v>0.26165244120138398</v>
      </c>
      <c r="D1675">
        <v>8.3023976099648298</v>
      </c>
      <c r="E1675">
        <v>1.5730826686042001</v>
      </c>
      <c r="F1675">
        <v>0.13925037148137001</v>
      </c>
      <c r="G1675">
        <v>0.47504234345482499</v>
      </c>
      <c r="H1675">
        <v>-6.4770503860676696</v>
      </c>
      <c r="I1675">
        <f t="shared" si="26"/>
        <v>-0.32326767730320755</v>
      </c>
    </row>
    <row r="1676" spans="1:9" x14ac:dyDescent="0.2">
      <c r="A1676" t="s">
        <v>21586</v>
      </c>
      <c r="B1676" t="s">
        <v>21587</v>
      </c>
      <c r="C1676">
        <v>0.26156408940044401</v>
      </c>
      <c r="D1676">
        <v>8.3943125725122893</v>
      </c>
      <c r="E1676">
        <v>1.7108138294262001</v>
      </c>
      <c r="F1676">
        <v>0.11039573791374301</v>
      </c>
      <c r="G1676">
        <v>0.42857223551669199</v>
      </c>
      <c r="H1676">
        <v>-6.2808220485774804</v>
      </c>
      <c r="I1676">
        <f t="shared" si="26"/>
        <v>-0.36797596757432233</v>
      </c>
    </row>
    <row r="1677" spans="1:9" x14ac:dyDescent="0.2">
      <c r="A1677" t="s">
        <v>21588</v>
      </c>
      <c r="B1677" t="s">
        <v>21589</v>
      </c>
      <c r="C1677">
        <v>0.26128179480212899</v>
      </c>
      <c r="D1677">
        <v>5.7393567515683896</v>
      </c>
      <c r="E1677">
        <v>1.15396808673074</v>
      </c>
      <c r="F1677">
        <v>0.26889014602642602</v>
      </c>
      <c r="G1677">
        <v>0.62326991408409504</v>
      </c>
      <c r="H1677">
        <v>-6.74145469112712</v>
      </c>
      <c r="I1677">
        <f t="shared" si="26"/>
        <v>-0.20532383646852445</v>
      </c>
    </row>
    <row r="1678" spans="1:9" x14ac:dyDescent="0.2">
      <c r="A1678" t="s">
        <v>21590</v>
      </c>
      <c r="B1678" t="s">
        <v>21591</v>
      </c>
      <c r="C1678">
        <v>0.26100695148756903</v>
      </c>
      <c r="D1678">
        <v>3.7349487098451002</v>
      </c>
      <c r="E1678">
        <v>0.85336999771647604</v>
      </c>
      <c r="F1678">
        <v>0.40860666281105601</v>
      </c>
      <c r="G1678">
        <v>0.73746931078470801</v>
      </c>
      <c r="H1678">
        <v>-6.6422498105062804</v>
      </c>
      <c r="I1678">
        <f t="shared" si="26"/>
        <v>-0.13225604780291381</v>
      </c>
    </row>
    <row r="1679" spans="1:9" x14ac:dyDescent="0.2">
      <c r="A1679" t="s">
        <v>21592</v>
      </c>
      <c r="B1679" t="s">
        <v>21593</v>
      </c>
      <c r="C1679">
        <v>0.260673564762123</v>
      </c>
      <c r="D1679">
        <v>3.27585714174716</v>
      </c>
      <c r="E1679">
        <v>0.69602081148337103</v>
      </c>
      <c r="F1679">
        <v>0.498435514090314</v>
      </c>
      <c r="G1679">
        <v>0.79460075382258499</v>
      </c>
      <c r="H1679">
        <v>-6.6444952852407697</v>
      </c>
      <c r="I1679">
        <f t="shared" si="26"/>
        <v>-9.9851027273565957E-2</v>
      </c>
    </row>
    <row r="1680" spans="1:9" x14ac:dyDescent="0.2">
      <c r="A1680" t="s">
        <v>21594</v>
      </c>
      <c r="B1680" t="s">
        <v>21595</v>
      </c>
      <c r="C1680">
        <v>0.26029896485002901</v>
      </c>
      <c r="D1680">
        <v>10.066151203054</v>
      </c>
      <c r="E1680">
        <v>1.82502491321706</v>
      </c>
      <c r="F1680">
        <v>9.0601881323999697E-2</v>
      </c>
      <c r="G1680">
        <v>0.38967408812884902</v>
      </c>
      <c r="H1680">
        <v>-6.1826950523473299</v>
      </c>
      <c r="I1680">
        <f t="shared" si="26"/>
        <v>-0.40929847220782883</v>
      </c>
    </row>
    <row r="1681" spans="1:9" x14ac:dyDescent="0.2">
      <c r="A1681" t="s">
        <v>21596</v>
      </c>
      <c r="B1681" t="s">
        <v>21597</v>
      </c>
      <c r="C1681">
        <v>0.26022984228533502</v>
      </c>
      <c r="D1681">
        <v>6.8191466471686599</v>
      </c>
      <c r="E1681">
        <v>1.38424284843839</v>
      </c>
      <c r="F1681">
        <v>0.18914044943460601</v>
      </c>
      <c r="G1681">
        <v>0.54070331526570703</v>
      </c>
      <c r="H1681">
        <v>-6.6101678898240603</v>
      </c>
      <c r="I1681">
        <f t="shared" si="26"/>
        <v>-0.26704096758511403</v>
      </c>
    </row>
    <row r="1682" spans="1:9" x14ac:dyDescent="0.2">
      <c r="A1682" t="s">
        <v>21598</v>
      </c>
      <c r="B1682" t="s">
        <v>21599</v>
      </c>
      <c r="C1682">
        <v>0.26006478903387098</v>
      </c>
      <c r="D1682">
        <v>7.1862082399379599</v>
      </c>
      <c r="E1682">
        <v>1.4525017097038599</v>
      </c>
      <c r="F1682">
        <v>0.16961459672030399</v>
      </c>
      <c r="G1682">
        <v>0.51514927543634603</v>
      </c>
      <c r="H1682">
        <v>-6.5569633554252196</v>
      </c>
      <c r="I1682">
        <f t="shared" si="26"/>
        <v>-0.28806690667818796</v>
      </c>
    </row>
    <row r="1683" spans="1:9" x14ac:dyDescent="0.2">
      <c r="A1683" t="s">
        <v>21600</v>
      </c>
      <c r="B1683" t="s">
        <v>21601</v>
      </c>
      <c r="C1683">
        <v>0.26000775340844801</v>
      </c>
      <c r="D1683">
        <v>6.4925633473297104</v>
      </c>
      <c r="E1683">
        <v>1.25908740465199</v>
      </c>
      <c r="F1683">
        <v>0.22971466532373</v>
      </c>
      <c r="G1683">
        <v>0.58245295160918198</v>
      </c>
      <c r="H1683">
        <v>-6.7288288993354897</v>
      </c>
      <c r="I1683">
        <f t="shared" si="26"/>
        <v>-0.23473914958389652</v>
      </c>
    </row>
    <row r="1684" spans="1:9" x14ac:dyDescent="0.2">
      <c r="A1684" t="s">
        <v>21602</v>
      </c>
      <c r="B1684" t="s">
        <v>21603</v>
      </c>
      <c r="C1684">
        <v>0.25959934919078798</v>
      </c>
      <c r="D1684">
        <v>6.3630711725409101</v>
      </c>
      <c r="E1684">
        <v>1.24703820685813</v>
      </c>
      <c r="F1684">
        <v>0.23396264896927299</v>
      </c>
      <c r="G1684">
        <v>0.58565167815814401</v>
      </c>
      <c r="H1684">
        <v>-6.7264720263717299</v>
      </c>
      <c r="I1684">
        <f t="shared" si="26"/>
        <v>-0.23236060792528968</v>
      </c>
    </row>
    <row r="1685" spans="1:9" x14ac:dyDescent="0.2">
      <c r="A1685" t="s">
        <v>21604</v>
      </c>
      <c r="B1685" t="s">
        <v>21605</v>
      </c>
      <c r="C1685">
        <v>0.25941396100669301</v>
      </c>
      <c r="D1685">
        <v>6.5274443167074301</v>
      </c>
      <c r="E1685">
        <v>1.3196306401851301</v>
      </c>
      <c r="F1685">
        <v>0.20929109473492699</v>
      </c>
      <c r="G1685">
        <v>0.56017001485168305</v>
      </c>
      <c r="H1685">
        <v>-6.6588091536394796</v>
      </c>
      <c r="I1685">
        <f t="shared" si="26"/>
        <v>-0.25168014209042677</v>
      </c>
    </row>
    <row r="1686" spans="1:9" x14ac:dyDescent="0.2">
      <c r="A1686" t="s">
        <v>21606</v>
      </c>
      <c r="B1686" t="s">
        <v>21607</v>
      </c>
      <c r="C1686">
        <v>0.25928498060924099</v>
      </c>
      <c r="D1686">
        <v>2.78911967771369</v>
      </c>
      <c r="E1686">
        <v>0.62343757172963099</v>
      </c>
      <c r="F1686">
        <v>0.54357329931833198</v>
      </c>
      <c r="G1686">
        <v>0.81908159715358198</v>
      </c>
      <c r="H1686">
        <v>-6.5500292796828097</v>
      </c>
      <c r="I1686">
        <f t="shared" si="26"/>
        <v>-8.6672831538300521E-2</v>
      </c>
    </row>
    <row r="1687" spans="1:9" x14ac:dyDescent="0.2">
      <c r="A1687" t="s">
        <v>21608</v>
      </c>
      <c r="B1687" t="s">
        <v>21609</v>
      </c>
      <c r="C1687">
        <v>0.25906760495907499</v>
      </c>
      <c r="D1687">
        <v>7.1060811634662997</v>
      </c>
      <c r="E1687">
        <v>1.54762714406115</v>
      </c>
      <c r="F1687">
        <v>0.14524238231470599</v>
      </c>
      <c r="G1687">
        <v>0.48365732755340501</v>
      </c>
      <c r="H1687">
        <v>-6.4185032567150504</v>
      </c>
      <c r="I1687">
        <f t="shared" si="26"/>
        <v>-0.31546222814928798</v>
      </c>
    </row>
    <row r="1688" spans="1:9" x14ac:dyDescent="0.2">
      <c r="A1688" t="s">
        <v>21610</v>
      </c>
      <c r="B1688" t="s">
        <v>21611</v>
      </c>
      <c r="C1688">
        <v>0.25888489617770599</v>
      </c>
      <c r="D1688">
        <v>3.8095968390802999</v>
      </c>
      <c r="E1688">
        <v>0.80880848041911102</v>
      </c>
      <c r="F1688">
        <v>0.43289932896497302</v>
      </c>
      <c r="G1688">
        <v>0.75341697492480497</v>
      </c>
      <c r="H1688">
        <v>-6.6986885766703601</v>
      </c>
      <c r="I1688">
        <f t="shared" si="26"/>
        <v>-0.12296459911400436</v>
      </c>
    </row>
    <row r="1689" spans="1:9" x14ac:dyDescent="0.2">
      <c r="A1689" t="s">
        <v>21612</v>
      </c>
      <c r="B1689" t="s">
        <v>21613</v>
      </c>
      <c r="C1689">
        <v>0.25886909557974702</v>
      </c>
      <c r="D1689">
        <v>3.4623677076321999</v>
      </c>
      <c r="E1689">
        <v>0.79787222792211299</v>
      </c>
      <c r="F1689">
        <v>0.439001347521004</v>
      </c>
      <c r="G1689">
        <v>0.75719377070181204</v>
      </c>
      <c r="H1689">
        <v>-6.6179521484562498</v>
      </c>
      <c r="I1689">
        <f t="shared" si="26"/>
        <v>-0.12079296755683745</v>
      </c>
    </row>
    <row r="1690" spans="1:9" x14ac:dyDescent="0.2">
      <c r="A1690" t="s">
        <v>21614</v>
      </c>
      <c r="B1690" t="s">
        <v>21615</v>
      </c>
      <c r="C1690">
        <v>0.258748895215062</v>
      </c>
      <c r="D1690">
        <v>2.2491743480083799</v>
      </c>
      <c r="E1690">
        <v>0.55734871407197095</v>
      </c>
      <c r="F1690">
        <v>0.58657566101235203</v>
      </c>
      <c r="G1690">
        <v>0.84219800871913297</v>
      </c>
      <c r="H1690">
        <v>-6.4339746918254797</v>
      </c>
      <c r="I1690">
        <f t="shared" si="26"/>
        <v>-7.4585789754170767E-2</v>
      </c>
    </row>
    <row r="1691" spans="1:9" x14ac:dyDescent="0.2">
      <c r="A1691" t="s">
        <v>21616</v>
      </c>
      <c r="B1691" t="s">
        <v>21617</v>
      </c>
      <c r="C1691">
        <v>0.25843673843537202</v>
      </c>
      <c r="D1691">
        <v>4.0835552730696998</v>
      </c>
      <c r="E1691">
        <v>0.76731083101223596</v>
      </c>
      <c r="F1691">
        <v>0.45634379036120898</v>
      </c>
      <c r="G1691">
        <v>0.76771850399985198</v>
      </c>
      <c r="H1691">
        <v>-6.7988045479269399</v>
      </c>
      <c r="I1691">
        <f t="shared" si="26"/>
        <v>-0.11479799164770249</v>
      </c>
    </row>
    <row r="1692" spans="1:9" x14ac:dyDescent="0.2">
      <c r="A1692" t="s">
        <v>21618</v>
      </c>
      <c r="B1692" t="s">
        <v>21619</v>
      </c>
      <c r="C1692">
        <v>0.25830587774766101</v>
      </c>
      <c r="D1692">
        <v>3.9403448135533701</v>
      </c>
      <c r="E1692">
        <v>0.73872809252472005</v>
      </c>
      <c r="F1692">
        <v>0.47294706578707102</v>
      </c>
      <c r="G1692">
        <v>0.77653638867195596</v>
      </c>
      <c r="H1692">
        <v>-6.7862822857592997</v>
      </c>
      <c r="I1692">
        <f t="shared" si="26"/>
        <v>-0.10983818832028677</v>
      </c>
    </row>
    <row r="1693" spans="1:9" x14ac:dyDescent="0.2">
      <c r="A1693" t="s">
        <v>21620</v>
      </c>
      <c r="B1693" t="s">
        <v>21621</v>
      </c>
      <c r="C1693">
        <v>0.25819032433971201</v>
      </c>
      <c r="D1693">
        <v>4.5154549108417896</v>
      </c>
      <c r="E1693">
        <v>1.0662094687789001</v>
      </c>
      <c r="F1693">
        <v>0.30535946420358401</v>
      </c>
      <c r="G1693">
        <v>0.65411122156846802</v>
      </c>
      <c r="H1693">
        <v>-6.6182433183723797</v>
      </c>
      <c r="I1693">
        <f t="shared" si="26"/>
        <v>-0.18434840028943736</v>
      </c>
    </row>
    <row r="1694" spans="1:9" x14ac:dyDescent="0.2">
      <c r="A1694" t="s">
        <v>21622</v>
      </c>
      <c r="B1694" t="s">
        <v>21623</v>
      </c>
      <c r="C1694">
        <v>0.25809951473236398</v>
      </c>
      <c r="D1694">
        <v>2.9034676517262001</v>
      </c>
      <c r="E1694">
        <v>0.67671810235366103</v>
      </c>
      <c r="F1694">
        <v>0.510218883860723</v>
      </c>
      <c r="G1694">
        <v>0.79923949704034003</v>
      </c>
      <c r="H1694">
        <v>-6.5483929065262796</v>
      </c>
      <c r="I1694">
        <f t="shared" si="26"/>
        <v>-9.7323062165933255E-2</v>
      </c>
    </row>
    <row r="1695" spans="1:9" x14ac:dyDescent="0.2">
      <c r="A1695" t="s">
        <v>21624</v>
      </c>
      <c r="B1695" t="s">
        <v>21625</v>
      </c>
      <c r="C1695">
        <v>0.25700662796705698</v>
      </c>
      <c r="D1695">
        <v>5.4163787231741196</v>
      </c>
      <c r="E1695">
        <v>1.24794150479415</v>
      </c>
      <c r="F1695">
        <v>0.23364204789514301</v>
      </c>
      <c r="G1695">
        <v>0.58549247036544205</v>
      </c>
      <c r="H1695">
        <v>-6.5795314592811698</v>
      </c>
      <c r="I1695">
        <f t="shared" si="26"/>
        <v>-0.23247868573212421</v>
      </c>
    </row>
    <row r="1696" spans="1:9" x14ac:dyDescent="0.2">
      <c r="A1696" t="s">
        <v>21626</v>
      </c>
      <c r="B1696" t="s">
        <v>21627</v>
      </c>
      <c r="C1696">
        <v>0.25692952488460302</v>
      </c>
      <c r="D1696">
        <v>2.12896995452896</v>
      </c>
      <c r="E1696">
        <v>0.51764484879227901</v>
      </c>
      <c r="F1696">
        <v>0.61323386590680296</v>
      </c>
      <c r="G1696">
        <v>0.85390120554340398</v>
      </c>
      <c r="H1696">
        <v>-6.4236527406686301</v>
      </c>
      <c r="I1696">
        <f t="shared" si="26"/>
        <v>-6.8592373303154291E-2</v>
      </c>
    </row>
    <row r="1697" spans="1:9" x14ac:dyDescent="0.2">
      <c r="A1697" t="s">
        <v>21628</v>
      </c>
      <c r="B1697" t="s">
        <v>21629</v>
      </c>
      <c r="C1697">
        <v>0.25634190520855299</v>
      </c>
      <c r="D1697">
        <v>2.0422505054229299</v>
      </c>
      <c r="E1697">
        <v>0.53258562182617097</v>
      </c>
      <c r="F1697">
        <v>0.603132122727426</v>
      </c>
      <c r="G1697">
        <v>0.85017709219017201</v>
      </c>
      <c r="H1697">
        <v>-6.3928761042873097</v>
      </c>
      <c r="I1697">
        <f t="shared" si="26"/>
        <v>-7.0490601167805256E-2</v>
      </c>
    </row>
    <row r="1698" spans="1:9" x14ac:dyDescent="0.2">
      <c r="A1698" t="s">
        <v>21630</v>
      </c>
      <c r="B1698" t="s">
        <v>21631</v>
      </c>
      <c r="C1698">
        <v>0.25627381156735601</v>
      </c>
      <c r="D1698">
        <v>2.7170453484621699</v>
      </c>
      <c r="E1698">
        <v>0.60311328307220502</v>
      </c>
      <c r="F1698">
        <v>0.556609847959878</v>
      </c>
      <c r="G1698">
        <v>0.82564330037260603</v>
      </c>
      <c r="H1698">
        <v>-6.54079596868963</v>
      </c>
      <c r="I1698">
        <f t="shared" si="26"/>
        <v>-8.3207538803386341E-2</v>
      </c>
    </row>
    <row r="1699" spans="1:9" x14ac:dyDescent="0.2">
      <c r="A1699" t="s">
        <v>21632</v>
      </c>
      <c r="B1699" t="s">
        <v>21633</v>
      </c>
      <c r="C1699">
        <v>0.25601276457355698</v>
      </c>
      <c r="D1699">
        <v>3.1213555603596599</v>
      </c>
      <c r="E1699">
        <v>0.73277051349448696</v>
      </c>
      <c r="F1699">
        <v>0.47645400239819902</v>
      </c>
      <c r="G1699">
        <v>0.77868935564139796</v>
      </c>
      <c r="H1699">
        <v>-6.5730698882765202</v>
      </c>
      <c r="I1699">
        <f t="shared" si="26"/>
        <v>-0.10863576188764522</v>
      </c>
    </row>
    <row r="1700" spans="1:9" x14ac:dyDescent="0.2">
      <c r="A1700" t="s">
        <v>21634</v>
      </c>
      <c r="B1700" t="s">
        <v>21635</v>
      </c>
      <c r="C1700">
        <v>0.25594574680754001</v>
      </c>
      <c r="D1700">
        <v>7.4523242054877903</v>
      </c>
      <c r="E1700">
        <v>1.5955089994743401</v>
      </c>
      <c r="F1700">
        <v>0.134148523161529</v>
      </c>
      <c r="G1700">
        <v>0.46484303819759898</v>
      </c>
      <c r="H1700">
        <v>-6.3822125957402802</v>
      </c>
      <c r="I1700">
        <f t="shared" si="26"/>
        <v>-0.33269366894297814</v>
      </c>
    </row>
    <row r="1701" spans="1:9" x14ac:dyDescent="0.2">
      <c r="A1701" t="s">
        <v>21636</v>
      </c>
      <c r="B1701" t="s">
        <v>21637</v>
      </c>
      <c r="C1701">
        <v>0.25587988410809198</v>
      </c>
      <c r="D1701">
        <v>4.3719118150155003</v>
      </c>
      <c r="E1701">
        <v>0.97964427410301103</v>
      </c>
      <c r="F1701">
        <v>0.34479935367919801</v>
      </c>
      <c r="G1701">
        <v>0.68763908491866699</v>
      </c>
      <c r="H1701">
        <v>-6.6758527463131703</v>
      </c>
      <c r="I1701">
        <f t="shared" si="26"/>
        <v>-0.16263944629259408</v>
      </c>
    </row>
    <row r="1702" spans="1:9" x14ac:dyDescent="0.2">
      <c r="A1702" t="s">
        <v>21638</v>
      </c>
      <c r="B1702" t="s">
        <v>21639</v>
      </c>
      <c r="C1702">
        <v>0.25586499310391297</v>
      </c>
      <c r="D1702">
        <v>7.1704866094965602</v>
      </c>
      <c r="E1702">
        <v>1.5306261010729201</v>
      </c>
      <c r="F1702">
        <v>0.14936587827438</v>
      </c>
      <c r="G1702">
        <v>0.48817358684150203</v>
      </c>
      <c r="H1702">
        <v>-6.44850213140856</v>
      </c>
      <c r="I1702">
        <f t="shared" si="26"/>
        <v>-0.31142572225456866</v>
      </c>
    </row>
    <row r="1703" spans="1:9" x14ac:dyDescent="0.2">
      <c r="A1703" t="s">
        <v>21640</v>
      </c>
      <c r="B1703" t="s">
        <v>21641</v>
      </c>
      <c r="C1703">
        <v>0.25574333251881998</v>
      </c>
      <c r="D1703">
        <v>6.4589247868090496</v>
      </c>
      <c r="E1703">
        <v>1.31508618045366</v>
      </c>
      <c r="F1703">
        <v>0.21077152829395901</v>
      </c>
      <c r="G1703">
        <v>0.56247729537592595</v>
      </c>
      <c r="H1703">
        <v>-6.6558364082542898</v>
      </c>
      <c r="I1703">
        <f t="shared" si="26"/>
        <v>-0.24989500333563594</v>
      </c>
    </row>
    <row r="1704" spans="1:9" x14ac:dyDescent="0.2">
      <c r="A1704" t="s">
        <v>21642</v>
      </c>
      <c r="B1704" t="s">
        <v>21643</v>
      </c>
      <c r="C1704">
        <v>0.255670501460382</v>
      </c>
      <c r="D1704">
        <v>7.63992800564096</v>
      </c>
      <c r="E1704">
        <v>1.5523771934619801</v>
      </c>
      <c r="F1704">
        <v>0.14410780892083899</v>
      </c>
      <c r="G1704">
        <v>0.48097708598928202</v>
      </c>
      <c r="H1704">
        <v>-6.4591831845175598</v>
      </c>
      <c r="I1704">
        <f t="shared" si="26"/>
        <v>-0.31787561315933888</v>
      </c>
    </row>
    <row r="1705" spans="1:9" x14ac:dyDescent="0.2">
      <c r="A1705" t="s">
        <v>21644</v>
      </c>
      <c r="B1705" t="s">
        <v>21645</v>
      </c>
      <c r="C1705">
        <v>0.25559729091824501</v>
      </c>
      <c r="D1705">
        <v>4.7352647767698901</v>
      </c>
      <c r="E1705">
        <v>1.00538452907096</v>
      </c>
      <c r="F1705">
        <v>0.332707956933192</v>
      </c>
      <c r="G1705">
        <v>0.67800248472391</v>
      </c>
      <c r="H1705">
        <v>-6.72417144277488</v>
      </c>
      <c r="I1705">
        <f t="shared" si="26"/>
        <v>-0.16876871454015518</v>
      </c>
    </row>
    <row r="1706" spans="1:9" x14ac:dyDescent="0.2">
      <c r="A1706" t="s">
        <v>21646</v>
      </c>
      <c r="B1706" t="s">
        <v>21647</v>
      </c>
      <c r="C1706">
        <v>0.25553314736641303</v>
      </c>
      <c r="D1706">
        <v>5.5130999613994698</v>
      </c>
      <c r="E1706">
        <v>1.08986851435966</v>
      </c>
      <c r="F1706">
        <v>0.29518277823279698</v>
      </c>
      <c r="G1706">
        <v>0.64276201328059801</v>
      </c>
      <c r="H1706">
        <v>-6.7749519717907303</v>
      </c>
      <c r="I1706">
        <f t="shared" si="26"/>
        <v>-0.19194979760580649</v>
      </c>
    </row>
    <row r="1707" spans="1:9" x14ac:dyDescent="0.2">
      <c r="A1707" t="s">
        <v>21648</v>
      </c>
      <c r="B1707" t="s">
        <v>21649</v>
      </c>
      <c r="C1707">
        <v>0.25515747632408098</v>
      </c>
      <c r="D1707">
        <v>5.6718524738974603</v>
      </c>
      <c r="E1707">
        <v>1.20229639489208</v>
      </c>
      <c r="F1707">
        <v>0.25028130982483698</v>
      </c>
      <c r="G1707">
        <v>0.60550154823515101</v>
      </c>
      <c r="H1707">
        <v>-6.6755025153990699</v>
      </c>
      <c r="I1707">
        <f t="shared" si="26"/>
        <v>-0.21788474205169173</v>
      </c>
    </row>
    <row r="1708" spans="1:9" x14ac:dyDescent="0.2">
      <c r="A1708" t="s">
        <v>21650</v>
      </c>
      <c r="B1708" t="s">
        <v>21651</v>
      </c>
      <c r="C1708">
        <v>0.25502258692053598</v>
      </c>
      <c r="D1708">
        <v>4.8957411112309703</v>
      </c>
      <c r="E1708">
        <v>1.1291980433622</v>
      </c>
      <c r="F1708">
        <v>0.27883050385117403</v>
      </c>
      <c r="G1708">
        <v>0.63340631641925504</v>
      </c>
      <c r="H1708">
        <v>-6.6244413479898201</v>
      </c>
      <c r="I1708">
        <f t="shared" si="26"/>
        <v>-0.1983176100952245</v>
      </c>
    </row>
    <row r="1709" spans="1:9" x14ac:dyDescent="0.2">
      <c r="A1709" t="s">
        <v>21652</v>
      </c>
      <c r="B1709" t="s">
        <v>21652</v>
      </c>
      <c r="C1709">
        <v>0.25495721352061801</v>
      </c>
      <c r="D1709">
        <v>2.1840864174441599</v>
      </c>
      <c r="E1709">
        <v>0.553812289281992</v>
      </c>
      <c r="F1709">
        <v>0.58892565998873403</v>
      </c>
      <c r="G1709">
        <v>0.84324268426306304</v>
      </c>
      <c r="H1709">
        <v>-6.41846554733229</v>
      </c>
      <c r="I1709">
        <f t="shared" si="26"/>
        <v>-7.4047417939490157E-2</v>
      </c>
    </row>
    <row r="1710" spans="1:9" x14ac:dyDescent="0.2">
      <c r="A1710" t="s">
        <v>21653</v>
      </c>
      <c r="B1710" t="s">
        <v>21654</v>
      </c>
      <c r="C1710">
        <v>0.25480471347398098</v>
      </c>
      <c r="D1710">
        <v>3.1472566339818302</v>
      </c>
      <c r="E1710">
        <v>0.59195807950830504</v>
      </c>
      <c r="F1710">
        <v>0.56383685500794101</v>
      </c>
      <c r="G1710">
        <v>0.83044651895337895</v>
      </c>
      <c r="H1710">
        <v>-6.6769134728131299</v>
      </c>
      <c r="I1710">
        <f t="shared" si="26"/>
        <v>-8.0688331028740845E-2</v>
      </c>
    </row>
    <row r="1711" spans="1:9" x14ac:dyDescent="0.2">
      <c r="A1711" t="s">
        <v>21655</v>
      </c>
      <c r="B1711" t="s">
        <v>21656</v>
      </c>
      <c r="C1711">
        <v>0.254655929413305</v>
      </c>
      <c r="D1711">
        <v>5.25498067423199</v>
      </c>
      <c r="E1711">
        <v>1.1231055851081899</v>
      </c>
      <c r="F1711">
        <v>0.281317715385976</v>
      </c>
      <c r="G1711">
        <v>0.63417127710758603</v>
      </c>
      <c r="H1711">
        <v>-6.6954176570296804</v>
      </c>
      <c r="I1711">
        <f t="shared" si="26"/>
        <v>-0.19779343193391605</v>
      </c>
    </row>
    <row r="1712" spans="1:9" x14ac:dyDescent="0.2">
      <c r="A1712" t="s">
        <v>21657</v>
      </c>
      <c r="B1712" t="s">
        <v>21658</v>
      </c>
      <c r="C1712">
        <v>0.25426514266032901</v>
      </c>
      <c r="D1712">
        <v>8.1288396775937795</v>
      </c>
      <c r="E1712">
        <v>1.53987193515097</v>
      </c>
      <c r="F1712">
        <v>0.147111151212242</v>
      </c>
      <c r="G1712">
        <v>0.485652735549986</v>
      </c>
      <c r="H1712">
        <v>-6.5129749434267703</v>
      </c>
      <c r="I1712">
        <f t="shared" si="26"/>
        <v>-0.31367416065840903</v>
      </c>
    </row>
    <row r="1713" spans="1:9" x14ac:dyDescent="0.2">
      <c r="A1713" t="s">
        <v>21659</v>
      </c>
      <c r="B1713" t="s">
        <v>21660</v>
      </c>
      <c r="C1713">
        <v>0.25426296146923499</v>
      </c>
      <c r="D1713">
        <v>3.0107986447916701</v>
      </c>
      <c r="E1713">
        <v>0.71710514101555201</v>
      </c>
      <c r="F1713">
        <v>0.48575099652333398</v>
      </c>
      <c r="G1713">
        <v>0.78414456123348497</v>
      </c>
      <c r="H1713">
        <v>-6.5520520343601296</v>
      </c>
      <c r="I1713">
        <f t="shared" si="26"/>
        <v>-0.10560386542967864</v>
      </c>
    </row>
    <row r="1714" spans="1:9" x14ac:dyDescent="0.2">
      <c r="A1714" t="s">
        <v>21661</v>
      </c>
      <c r="B1714" t="s">
        <v>21662</v>
      </c>
      <c r="C1714">
        <v>0.25422782595149901</v>
      </c>
      <c r="D1714">
        <v>8.0537917119948208</v>
      </c>
      <c r="E1714">
        <v>1.6383411078669501</v>
      </c>
      <c r="F1714">
        <v>0.12485172192685499</v>
      </c>
      <c r="G1714">
        <v>0.449855492338116</v>
      </c>
      <c r="H1714">
        <v>-6.3668962332221897</v>
      </c>
      <c r="I1714">
        <f t="shared" si="26"/>
        <v>-0.34692697280049617</v>
      </c>
    </row>
    <row r="1715" spans="1:9" x14ac:dyDescent="0.2">
      <c r="A1715" t="s">
        <v>21663</v>
      </c>
      <c r="B1715" t="s">
        <v>21664</v>
      </c>
      <c r="C1715">
        <v>0.25409092520307403</v>
      </c>
      <c r="D1715">
        <v>8.3407632523207695</v>
      </c>
      <c r="E1715">
        <v>1.55445860166523</v>
      </c>
      <c r="F1715">
        <v>0.14361304699838601</v>
      </c>
      <c r="G1715">
        <v>0.48097708598928202</v>
      </c>
      <c r="H1715">
        <v>-6.5056957757142904</v>
      </c>
      <c r="I1715">
        <f t="shared" si="26"/>
        <v>-0.31787561315933888</v>
      </c>
    </row>
    <row r="1716" spans="1:9" x14ac:dyDescent="0.2">
      <c r="A1716" t="s">
        <v>21665</v>
      </c>
      <c r="B1716" t="s">
        <v>21666</v>
      </c>
      <c r="C1716">
        <v>0.25394875456354199</v>
      </c>
      <c r="D1716">
        <v>1.9247746566269699</v>
      </c>
      <c r="E1716">
        <v>0.49709812035838102</v>
      </c>
      <c r="F1716">
        <v>0.62726061762522001</v>
      </c>
      <c r="G1716">
        <v>0.85893420854070801</v>
      </c>
      <c r="H1716">
        <v>-6.3813371094811702</v>
      </c>
      <c r="I1716">
        <f t="shared" si="26"/>
        <v>-6.6040100385278674E-2</v>
      </c>
    </row>
    <row r="1717" spans="1:9" x14ac:dyDescent="0.2">
      <c r="A1717" t="s">
        <v>21667</v>
      </c>
      <c r="B1717" t="s">
        <v>21668</v>
      </c>
      <c r="C1717">
        <v>0.253915113482932</v>
      </c>
      <c r="D1717">
        <v>7.1151273944784004</v>
      </c>
      <c r="E1717">
        <v>1.56480527382201</v>
      </c>
      <c r="F1717">
        <v>0.14117510848425799</v>
      </c>
      <c r="G1717">
        <v>0.477861678300462</v>
      </c>
      <c r="H1717">
        <v>-6.3951747939753796</v>
      </c>
      <c r="I1717">
        <f t="shared" si="26"/>
        <v>-0.32069779594909553</v>
      </c>
    </row>
    <row r="1718" spans="1:9" x14ac:dyDescent="0.2">
      <c r="A1718" t="s">
        <v>21669</v>
      </c>
      <c r="B1718" t="s">
        <v>21670</v>
      </c>
      <c r="C1718">
        <v>0.25378782640735098</v>
      </c>
      <c r="D1718">
        <v>6.9381369037834197</v>
      </c>
      <c r="E1718">
        <v>1.3857707676172299</v>
      </c>
      <c r="F1718">
        <v>0.18868390272604599</v>
      </c>
      <c r="G1718">
        <v>0.54070331526570703</v>
      </c>
      <c r="H1718">
        <v>-6.6206897630596204</v>
      </c>
      <c r="I1718">
        <f t="shared" si="26"/>
        <v>-0.26704096758511403</v>
      </c>
    </row>
    <row r="1719" spans="1:9" x14ac:dyDescent="0.2">
      <c r="A1719" t="s">
        <v>21671</v>
      </c>
      <c r="B1719" t="s">
        <v>21672</v>
      </c>
      <c r="C1719">
        <v>0.25368115951946002</v>
      </c>
      <c r="D1719">
        <v>3.0574549158890201</v>
      </c>
      <c r="E1719">
        <v>0.62824457149180402</v>
      </c>
      <c r="F1719">
        <v>0.54051491738305801</v>
      </c>
      <c r="G1719">
        <v>0.816103560946281</v>
      </c>
      <c r="H1719">
        <v>-6.6270606649186004</v>
      </c>
      <c r="I1719">
        <f t="shared" si="26"/>
        <v>-8.8254727160676283E-2</v>
      </c>
    </row>
    <row r="1720" spans="1:9" x14ac:dyDescent="0.2">
      <c r="A1720" t="s">
        <v>21673</v>
      </c>
      <c r="B1720" t="s">
        <v>21674</v>
      </c>
      <c r="C1720">
        <v>0.25307527505395</v>
      </c>
      <c r="D1720">
        <v>6.2187685772253296</v>
      </c>
      <c r="E1720">
        <v>1.32724044832557</v>
      </c>
      <c r="F1720">
        <v>0.20683090407475499</v>
      </c>
      <c r="G1720">
        <v>0.55730650135816795</v>
      </c>
      <c r="H1720">
        <v>-6.60819512230883</v>
      </c>
      <c r="I1720">
        <f t="shared" si="26"/>
        <v>-0.25390589057468421</v>
      </c>
    </row>
    <row r="1721" spans="1:9" x14ac:dyDescent="0.2">
      <c r="A1721" t="s">
        <v>21675</v>
      </c>
      <c r="B1721" t="s">
        <v>21676</v>
      </c>
      <c r="C1721">
        <v>0.253036360538969</v>
      </c>
      <c r="D1721">
        <v>9.0640998716637</v>
      </c>
      <c r="E1721">
        <v>1.7356153612825</v>
      </c>
      <c r="F1721">
        <v>0.10579821673981001</v>
      </c>
      <c r="G1721">
        <v>0.42202158813372698</v>
      </c>
      <c r="H1721">
        <v>-6.2762438830223202</v>
      </c>
      <c r="I1721">
        <f t="shared" si="26"/>
        <v>-0.37466533252754947</v>
      </c>
    </row>
    <row r="1722" spans="1:9" x14ac:dyDescent="0.2">
      <c r="A1722" t="s">
        <v>21677</v>
      </c>
      <c r="B1722" t="s">
        <v>21678</v>
      </c>
      <c r="C1722">
        <v>0.25294016019956</v>
      </c>
      <c r="D1722">
        <v>2.7796146386520899</v>
      </c>
      <c r="E1722">
        <v>0.639979668707639</v>
      </c>
      <c r="F1722">
        <v>0.53308916735901402</v>
      </c>
      <c r="G1722">
        <v>0.81282286151071503</v>
      </c>
      <c r="H1722">
        <v>-6.5363557693296199</v>
      </c>
      <c r="I1722">
        <f t="shared" si="26"/>
        <v>-9.0004089892435038E-2</v>
      </c>
    </row>
    <row r="1723" spans="1:9" x14ac:dyDescent="0.2">
      <c r="A1723" t="s">
        <v>21679</v>
      </c>
      <c r="B1723" t="s">
        <v>21680</v>
      </c>
      <c r="C1723">
        <v>0.252797841344023</v>
      </c>
      <c r="D1723">
        <v>6.5434700152600804</v>
      </c>
      <c r="E1723">
        <v>1.36773728972252</v>
      </c>
      <c r="F1723">
        <v>0.19413047572752001</v>
      </c>
      <c r="G1723">
        <v>0.545106777822285</v>
      </c>
      <c r="H1723">
        <v>-6.5998707734962601</v>
      </c>
      <c r="I1723">
        <f t="shared" si="26"/>
        <v>-0.2635184179493395</v>
      </c>
    </row>
    <row r="1724" spans="1:9" x14ac:dyDescent="0.2">
      <c r="A1724" t="s">
        <v>21681</v>
      </c>
      <c r="B1724" t="s">
        <v>21682</v>
      </c>
      <c r="C1724">
        <v>0.25265370947372701</v>
      </c>
      <c r="D1724">
        <v>4.0085915025660102</v>
      </c>
      <c r="E1724">
        <v>0.93335417623261396</v>
      </c>
      <c r="F1724">
        <v>0.36732349737676701</v>
      </c>
      <c r="G1724">
        <v>0.70625483037592796</v>
      </c>
      <c r="H1724">
        <v>-6.6379362000479096</v>
      </c>
      <c r="I1724">
        <f t="shared" si="26"/>
        <v>-0.15103856883843481</v>
      </c>
    </row>
    <row r="1725" spans="1:9" x14ac:dyDescent="0.2">
      <c r="A1725" t="s">
        <v>21683</v>
      </c>
      <c r="B1725" t="s">
        <v>21684</v>
      </c>
      <c r="C1725">
        <v>0.25219692231861801</v>
      </c>
      <c r="D1725">
        <v>5.7562327361564103</v>
      </c>
      <c r="E1725">
        <v>1.30094657968776</v>
      </c>
      <c r="F1725">
        <v>0.21543184261296</v>
      </c>
      <c r="G1725">
        <v>0.56695301798689302</v>
      </c>
      <c r="H1725">
        <v>-6.5707344784693698</v>
      </c>
      <c r="I1725">
        <f t="shared" si="26"/>
        <v>-0.24645292853995721</v>
      </c>
    </row>
    <row r="1726" spans="1:9" x14ac:dyDescent="0.2">
      <c r="A1726" t="s">
        <v>21685</v>
      </c>
      <c r="B1726" t="s">
        <v>21686</v>
      </c>
      <c r="C1726">
        <v>0.25217581585579202</v>
      </c>
      <c r="D1726">
        <v>4.9187802079077398</v>
      </c>
      <c r="E1726">
        <v>1.0464185863452999</v>
      </c>
      <c r="F1726">
        <v>0.31406999669811803</v>
      </c>
      <c r="G1726">
        <v>0.66074693373878801</v>
      </c>
      <c r="H1726">
        <v>-6.7171883571511604</v>
      </c>
      <c r="I1726">
        <f t="shared" si="26"/>
        <v>-0.17996484357788547</v>
      </c>
    </row>
    <row r="1727" spans="1:9" x14ac:dyDescent="0.2">
      <c r="A1727" t="s">
        <v>21687</v>
      </c>
      <c r="B1727" t="s">
        <v>21688</v>
      </c>
      <c r="C1727">
        <v>0.25208903006836902</v>
      </c>
      <c r="D1727">
        <v>5.6098690470187398</v>
      </c>
      <c r="E1727">
        <v>1.19959945378461</v>
      </c>
      <c r="F1727">
        <v>0.25129268788890202</v>
      </c>
      <c r="G1727">
        <v>0.60642467882462803</v>
      </c>
      <c r="H1727">
        <v>-6.6685053734894604</v>
      </c>
      <c r="I1727">
        <f t="shared" si="26"/>
        <v>-0.21722313313578595</v>
      </c>
    </row>
    <row r="1728" spans="1:9" x14ac:dyDescent="0.2">
      <c r="A1728" t="s">
        <v>21689</v>
      </c>
      <c r="B1728" t="s">
        <v>21690</v>
      </c>
      <c r="C1728">
        <v>0.25159851425211199</v>
      </c>
      <c r="D1728">
        <v>3.5247017523120601</v>
      </c>
      <c r="E1728">
        <v>0.80161210659203197</v>
      </c>
      <c r="F1728">
        <v>0.43690845103908998</v>
      </c>
      <c r="G1728">
        <v>0.75612352243408598</v>
      </c>
      <c r="H1728">
        <v>-6.6316516125521003</v>
      </c>
      <c r="I1728">
        <f t="shared" si="26"/>
        <v>-0.12140725115293483</v>
      </c>
    </row>
    <row r="1729" spans="1:9" x14ac:dyDescent="0.2">
      <c r="A1729" t="s">
        <v>21691</v>
      </c>
      <c r="B1729" t="s">
        <v>21692</v>
      </c>
      <c r="C1729">
        <v>0.25117126038719401</v>
      </c>
      <c r="D1729">
        <v>7.3119075621708598</v>
      </c>
      <c r="E1729">
        <v>1.3793145109253</v>
      </c>
      <c r="F1729">
        <v>0.19061924562284099</v>
      </c>
      <c r="G1729">
        <v>0.54331258683160799</v>
      </c>
      <c r="H1729">
        <v>-6.6651848464006704</v>
      </c>
      <c r="I1729">
        <f t="shared" si="26"/>
        <v>-0.26495023362228504</v>
      </c>
    </row>
    <row r="1730" spans="1:9" x14ac:dyDescent="0.2">
      <c r="A1730" t="s">
        <v>21693</v>
      </c>
      <c r="B1730" t="s">
        <v>21694</v>
      </c>
      <c r="C1730">
        <v>0.25116569937532202</v>
      </c>
      <c r="D1730">
        <v>6.9933970596638098</v>
      </c>
      <c r="E1730">
        <v>1.3653152550946499</v>
      </c>
      <c r="F1730">
        <v>0.19487171172833001</v>
      </c>
      <c r="G1730">
        <v>0.54605194450466699</v>
      </c>
      <c r="H1730">
        <v>-6.6527821037899404</v>
      </c>
      <c r="I1730">
        <f t="shared" si="26"/>
        <v>-0.26276604202290305</v>
      </c>
    </row>
    <row r="1731" spans="1:9" x14ac:dyDescent="0.2">
      <c r="A1731" t="s">
        <v>21695</v>
      </c>
      <c r="B1731" t="s">
        <v>21696</v>
      </c>
      <c r="C1731">
        <v>0.250985383182382</v>
      </c>
      <c r="D1731">
        <v>3.1787347076607202</v>
      </c>
      <c r="E1731">
        <v>0.68981519752243203</v>
      </c>
      <c r="F1731">
        <v>0.50220604539124902</v>
      </c>
      <c r="G1731">
        <v>0.79599245644827898</v>
      </c>
      <c r="H1731">
        <v>-6.6206614277752198</v>
      </c>
      <c r="I1731">
        <f t="shared" ref="I1731:I1794" si="27">LOG10(G1731)</f>
        <v>-9.9091048014102456E-2</v>
      </c>
    </row>
    <row r="1732" spans="1:9" x14ac:dyDescent="0.2">
      <c r="A1732" t="s">
        <v>21697</v>
      </c>
      <c r="B1732" t="s">
        <v>21698</v>
      </c>
      <c r="C1732">
        <v>0.250866500834317</v>
      </c>
      <c r="D1732">
        <v>4.1763888106200602</v>
      </c>
      <c r="E1732">
        <v>0.96436329172535595</v>
      </c>
      <c r="F1732">
        <v>0.35212397112241001</v>
      </c>
      <c r="G1732">
        <v>0.69180703260678</v>
      </c>
      <c r="H1732">
        <v>-6.6476114327261699</v>
      </c>
      <c r="I1732">
        <f t="shared" si="27"/>
        <v>-0.1600150274520506</v>
      </c>
    </row>
    <row r="1733" spans="1:9" x14ac:dyDescent="0.2">
      <c r="A1733" t="s">
        <v>21699</v>
      </c>
      <c r="B1733" t="s">
        <v>21700</v>
      </c>
      <c r="C1733">
        <v>0.25083083712795301</v>
      </c>
      <c r="D1733">
        <v>9.0573569166437107</v>
      </c>
      <c r="E1733">
        <v>1.7752758313104899</v>
      </c>
      <c r="F1733">
        <v>9.8797917105078195E-2</v>
      </c>
      <c r="G1733">
        <v>0.404808699712988</v>
      </c>
      <c r="H1733">
        <v>-6.2153285760174404</v>
      </c>
      <c r="I1733">
        <f t="shared" si="27"/>
        <v>-0.39275016267827301</v>
      </c>
    </row>
    <row r="1734" spans="1:9" x14ac:dyDescent="0.2">
      <c r="A1734" t="s">
        <v>21701</v>
      </c>
      <c r="B1734" t="s">
        <v>21702</v>
      </c>
      <c r="C1734">
        <v>0.25070153654659599</v>
      </c>
      <c r="D1734">
        <v>8.7366743694829694</v>
      </c>
      <c r="E1734">
        <v>1.7075124330498399</v>
      </c>
      <c r="F1734">
        <v>0.111020823712735</v>
      </c>
      <c r="G1734">
        <v>0.42889405110156997</v>
      </c>
      <c r="H1734">
        <v>-6.3035645831617</v>
      </c>
      <c r="I1734">
        <f t="shared" si="27"/>
        <v>-0.36764997752329326</v>
      </c>
    </row>
    <row r="1735" spans="1:9" x14ac:dyDescent="0.2">
      <c r="A1735" t="s">
        <v>21703</v>
      </c>
      <c r="B1735" t="s">
        <v>21704</v>
      </c>
      <c r="C1735">
        <v>0.25052137061096003</v>
      </c>
      <c r="D1735">
        <v>3.3221032473062202</v>
      </c>
      <c r="E1735">
        <v>0.77064820938618495</v>
      </c>
      <c r="F1735">
        <v>0.45442924690017</v>
      </c>
      <c r="G1735">
        <v>0.766302208597201</v>
      </c>
      <c r="H1735">
        <v>-6.6014237786144703</v>
      </c>
      <c r="I1735">
        <f t="shared" si="27"/>
        <v>-0.11559992274007101</v>
      </c>
    </row>
    <row r="1736" spans="1:9" x14ac:dyDescent="0.2">
      <c r="A1736" t="s">
        <v>21705</v>
      </c>
      <c r="B1736" t="s">
        <v>21706</v>
      </c>
      <c r="C1736">
        <v>0.25033705985848198</v>
      </c>
      <c r="D1736">
        <v>2.8518549323593398</v>
      </c>
      <c r="E1736">
        <v>0.62820902075808105</v>
      </c>
      <c r="F1736">
        <v>0.54053750070724704</v>
      </c>
      <c r="G1736">
        <v>0.816103560946281</v>
      </c>
      <c r="H1736">
        <v>-6.5658518364869796</v>
      </c>
      <c r="I1736">
        <f t="shared" si="27"/>
        <v>-8.8254727160676283E-2</v>
      </c>
    </row>
    <row r="1737" spans="1:9" x14ac:dyDescent="0.2">
      <c r="A1737" t="s">
        <v>21707</v>
      </c>
      <c r="B1737" t="s">
        <v>21708</v>
      </c>
      <c r="C1737">
        <v>0.25012442842273802</v>
      </c>
      <c r="D1737">
        <v>6.0954675529326803</v>
      </c>
      <c r="E1737">
        <v>1.2533113454826399</v>
      </c>
      <c r="F1737">
        <v>0.23174333824153501</v>
      </c>
      <c r="G1737">
        <v>0.58476867079324302</v>
      </c>
      <c r="H1737">
        <v>-6.6811882299501297</v>
      </c>
      <c r="I1737">
        <f t="shared" si="27"/>
        <v>-0.23301590292106894</v>
      </c>
    </row>
    <row r="1738" spans="1:9" x14ac:dyDescent="0.2">
      <c r="A1738" t="s">
        <v>21709</v>
      </c>
      <c r="B1738" t="s">
        <v>21710</v>
      </c>
      <c r="C1738">
        <v>0.25010927537535999</v>
      </c>
      <c r="D1738">
        <v>5.4438958699646296</v>
      </c>
      <c r="E1738">
        <v>1.1713721340396399</v>
      </c>
      <c r="F1738">
        <v>0.26206975948964401</v>
      </c>
      <c r="G1738">
        <v>0.61678073857278704</v>
      </c>
      <c r="H1738">
        <v>-6.6734535188109199</v>
      </c>
      <c r="I1738">
        <f t="shared" si="27"/>
        <v>-0.20986919731470002</v>
      </c>
    </row>
    <row r="1739" spans="1:9" x14ac:dyDescent="0.2">
      <c r="A1739" t="s">
        <v>21711</v>
      </c>
      <c r="B1739" t="s">
        <v>21712</v>
      </c>
      <c r="C1739">
        <v>0.24999313972227799</v>
      </c>
      <c r="D1739">
        <v>5.1013316052616897</v>
      </c>
      <c r="E1739">
        <v>1.0527359779982399</v>
      </c>
      <c r="F1739">
        <v>0.31126990011304501</v>
      </c>
      <c r="G1739">
        <v>0.65871209905790895</v>
      </c>
      <c r="H1739">
        <v>-6.7438069933572997</v>
      </c>
      <c r="I1739">
        <f t="shared" si="27"/>
        <v>-0.18130435947357867</v>
      </c>
    </row>
    <row r="1740" spans="1:9" x14ac:dyDescent="0.2">
      <c r="A1740" t="s">
        <v>21713</v>
      </c>
      <c r="B1740" t="s">
        <v>21714</v>
      </c>
      <c r="C1740">
        <v>0.24997192972138199</v>
      </c>
      <c r="D1740">
        <v>7.2085662963883097</v>
      </c>
      <c r="E1740">
        <v>1.4893603804814</v>
      </c>
      <c r="F1740">
        <v>0.15979053222957901</v>
      </c>
      <c r="G1740">
        <v>0.50331343549632401</v>
      </c>
      <c r="H1740">
        <v>-6.5091099393738103</v>
      </c>
      <c r="I1740">
        <f t="shared" si="27"/>
        <v>-0.29816147635025786</v>
      </c>
    </row>
    <row r="1741" spans="1:9" x14ac:dyDescent="0.2">
      <c r="A1741" t="s">
        <v>21715</v>
      </c>
      <c r="B1741" t="s">
        <v>21716</v>
      </c>
      <c r="C1741">
        <v>0.24955871610869901</v>
      </c>
      <c r="D1741">
        <v>7.3977406967858599</v>
      </c>
      <c r="E1741">
        <v>1.50129250994867</v>
      </c>
      <c r="F1741">
        <v>0.156714791735791</v>
      </c>
      <c r="G1741">
        <v>0.49798408899644397</v>
      </c>
      <c r="H1741">
        <v>-6.5099510050101896</v>
      </c>
      <c r="I1741">
        <f t="shared" si="27"/>
        <v>-0.30278453308653913</v>
      </c>
    </row>
    <row r="1742" spans="1:9" x14ac:dyDescent="0.2">
      <c r="A1742" t="s">
        <v>21717</v>
      </c>
      <c r="B1742" t="s">
        <v>21718</v>
      </c>
      <c r="C1742">
        <v>0.24955402060217399</v>
      </c>
      <c r="D1742">
        <v>5.1745171322204504</v>
      </c>
      <c r="E1742">
        <v>1.108996794182</v>
      </c>
      <c r="F1742">
        <v>0.28714199112658201</v>
      </c>
      <c r="G1742">
        <v>0.63742168298606305</v>
      </c>
      <c r="H1742">
        <v>-6.6968305444840501</v>
      </c>
      <c r="I1742">
        <f t="shared" si="27"/>
        <v>-0.19557316734325211</v>
      </c>
    </row>
    <row r="1743" spans="1:9" x14ac:dyDescent="0.2">
      <c r="A1743" t="s">
        <v>21719</v>
      </c>
      <c r="B1743" t="s">
        <v>21720</v>
      </c>
      <c r="C1743">
        <v>0.24943447765752599</v>
      </c>
      <c r="D1743">
        <v>9.0538495945072999</v>
      </c>
      <c r="E1743">
        <v>1.5520971438309601</v>
      </c>
      <c r="F1743">
        <v>0.14417448936119001</v>
      </c>
      <c r="G1743">
        <v>0.48097708598928202</v>
      </c>
      <c r="H1743">
        <v>-6.54456358024244</v>
      </c>
      <c r="I1743">
        <f t="shared" si="27"/>
        <v>-0.31787561315933888</v>
      </c>
    </row>
    <row r="1744" spans="1:9" x14ac:dyDescent="0.2">
      <c r="A1744" t="s">
        <v>21721</v>
      </c>
      <c r="B1744" t="s">
        <v>21722</v>
      </c>
      <c r="C1744">
        <v>0.24930212437349</v>
      </c>
      <c r="D1744">
        <v>4.9496790197143596</v>
      </c>
      <c r="E1744">
        <v>1.1279189507296301</v>
      </c>
      <c r="F1744">
        <v>0.27935129733774999</v>
      </c>
      <c r="G1744">
        <v>0.63345394271200794</v>
      </c>
      <c r="H1744">
        <v>-6.6359713549012298</v>
      </c>
      <c r="I1744">
        <f t="shared" si="27"/>
        <v>-0.19828495639723887</v>
      </c>
    </row>
    <row r="1745" spans="1:9" x14ac:dyDescent="0.2">
      <c r="A1745" t="s">
        <v>21723</v>
      </c>
      <c r="B1745" t="s">
        <v>21724</v>
      </c>
      <c r="C1745">
        <v>0.249262377240484</v>
      </c>
      <c r="D1745">
        <v>5.3983068033424599</v>
      </c>
      <c r="E1745">
        <v>1.0911948951667501</v>
      </c>
      <c r="F1745">
        <v>0.294619836965481</v>
      </c>
      <c r="G1745">
        <v>0.64234121419091195</v>
      </c>
      <c r="H1745">
        <v>-6.7545140279165796</v>
      </c>
      <c r="I1745">
        <f t="shared" si="27"/>
        <v>-0.19223421169062926</v>
      </c>
    </row>
    <row r="1746" spans="1:9" x14ac:dyDescent="0.2">
      <c r="A1746" t="s">
        <v>21725</v>
      </c>
      <c r="B1746" t="s">
        <v>21726</v>
      </c>
      <c r="C1746">
        <v>0.248992378597336</v>
      </c>
      <c r="D1746">
        <v>6.61421927765684</v>
      </c>
      <c r="E1746">
        <v>1.3916958410476901</v>
      </c>
      <c r="F1746">
        <v>0.186922043637723</v>
      </c>
      <c r="G1746">
        <v>0.53915731408838796</v>
      </c>
      <c r="H1746">
        <v>-6.5773559777358299</v>
      </c>
      <c r="I1746">
        <f t="shared" si="27"/>
        <v>-0.26828449887203154</v>
      </c>
    </row>
    <row r="1747" spans="1:9" x14ac:dyDescent="0.2">
      <c r="A1747" t="s">
        <v>21727</v>
      </c>
      <c r="B1747" t="s">
        <v>21728</v>
      </c>
      <c r="C1747">
        <v>0.24887147618510899</v>
      </c>
      <c r="D1747">
        <v>6.7378810666498197</v>
      </c>
      <c r="E1747">
        <v>1.2983695308515599</v>
      </c>
      <c r="F1747">
        <v>0.21629008363562699</v>
      </c>
      <c r="G1747">
        <v>0.568312358446875</v>
      </c>
      <c r="H1747">
        <v>-6.7100427074373101</v>
      </c>
      <c r="I1747">
        <f t="shared" si="27"/>
        <v>-0.24541289974107819</v>
      </c>
    </row>
    <row r="1748" spans="1:9" x14ac:dyDescent="0.2">
      <c r="A1748" t="s">
        <v>21729</v>
      </c>
      <c r="B1748" t="s">
        <v>21730</v>
      </c>
      <c r="C1748">
        <v>0.24885446070974299</v>
      </c>
      <c r="D1748">
        <v>8.4124696434545605</v>
      </c>
      <c r="E1748">
        <v>1.6806830597859601</v>
      </c>
      <c r="F1748">
        <v>0.116217204867019</v>
      </c>
      <c r="G1748">
        <v>0.43503757066135201</v>
      </c>
      <c r="H1748">
        <v>-6.3269435535257799</v>
      </c>
      <c r="I1748">
        <f t="shared" si="27"/>
        <v>-0.36147323493889233</v>
      </c>
    </row>
    <row r="1749" spans="1:9" x14ac:dyDescent="0.2">
      <c r="A1749" t="s">
        <v>21731</v>
      </c>
      <c r="B1749" t="s">
        <v>21732</v>
      </c>
      <c r="C1749">
        <v>0.24869139599262</v>
      </c>
      <c r="D1749">
        <v>6.95931152218653</v>
      </c>
      <c r="E1749">
        <v>1.4103303079791401</v>
      </c>
      <c r="F1749">
        <v>0.18146918797310399</v>
      </c>
      <c r="G1749">
        <v>0.53069056834882899</v>
      </c>
      <c r="H1749">
        <v>-6.5908090633596004</v>
      </c>
      <c r="I1749">
        <f t="shared" si="27"/>
        <v>-0.27515863076228109</v>
      </c>
    </row>
    <row r="1750" spans="1:9" x14ac:dyDescent="0.2">
      <c r="A1750" t="s">
        <v>21733</v>
      </c>
      <c r="B1750" t="s">
        <v>21734</v>
      </c>
      <c r="C1750">
        <v>0.24866032278578401</v>
      </c>
      <c r="D1750">
        <v>9.2657156797663998</v>
      </c>
      <c r="E1750">
        <v>1.76541541554241</v>
      </c>
      <c r="F1750">
        <v>0.100498772455755</v>
      </c>
      <c r="G1750">
        <v>0.40910241049453999</v>
      </c>
      <c r="H1750">
        <v>-6.2399039033025501</v>
      </c>
      <c r="I1750">
        <f t="shared" si="27"/>
        <v>-0.38816796156397476</v>
      </c>
    </row>
    <row r="1751" spans="1:9" x14ac:dyDescent="0.2">
      <c r="A1751" t="s">
        <v>21735</v>
      </c>
      <c r="B1751" t="s">
        <v>21736</v>
      </c>
      <c r="C1751">
        <v>0.24859315477164901</v>
      </c>
      <c r="D1751">
        <v>11.270555917535001</v>
      </c>
      <c r="E1751">
        <v>1.7846467005487201</v>
      </c>
      <c r="F1751">
        <v>9.7205303429836507E-2</v>
      </c>
      <c r="G1751">
        <v>0.40105648222819001</v>
      </c>
      <c r="H1751">
        <v>-6.2955972421713602</v>
      </c>
      <c r="I1751">
        <f t="shared" si="27"/>
        <v>-0.39679445981715195</v>
      </c>
    </row>
    <row r="1752" spans="1:9" x14ac:dyDescent="0.2">
      <c r="A1752" t="s">
        <v>21737</v>
      </c>
      <c r="B1752" t="s">
        <v>21738</v>
      </c>
      <c r="C1752">
        <v>0.24790160560234001</v>
      </c>
      <c r="D1752">
        <v>8.2321431633209308</v>
      </c>
      <c r="E1752">
        <v>1.5690613172249499</v>
      </c>
      <c r="F1752">
        <v>0.14018262197327599</v>
      </c>
      <c r="G1752">
        <v>0.47612142768389898</v>
      </c>
      <c r="H1752">
        <v>-6.4784637305262702</v>
      </c>
      <c r="I1752">
        <f t="shared" si="27"/>
        <v>-0.32228227280931809</v>
      </c>
    </row>
    <row r="1753" spans="1:9" x14ac:dyDescent="0.2">
      <c r="A1753" t="s">
        <v>21739</v>
      </c>
      <c r="B1753" t="s">
        <v>21740</v>
      </c>
      <c r="C1753">
        <v>0.24783532277532899</v>
      </c>
      <c r="D1753">
        <v>5.4591086682663104</v>
      </c>
      <c r="E1753">
        <v>0.96492999577837102</v>
      </c>
      <c r="F1753">
        <v>0.35185038303149502</v>
      </c>
      <c r="G1753">
        <v>0.69180703260678</v>
      </c>
      <c r="H1753">
        <v>-6.89335738654112</v>
      </c>
      <c r="I1753">
        <f t="shared" si="27"/>
        <v>-0.1600150274520506</v>
      </c>
    </row>
    <row r="1754" spans="1:9" x14ac:dyDescent="0.2">
      <c r="A1754" t="s">
        <v>21741</v>
      </c>
      <c r="B1754" t="s">
        <v>21742</v>
      </c>
      <c r="C1754">
        <v>0.247789982129619</v>
      </c>
      <c r="D1754">
        <v>6.1212405363211104</v>
      </c>
      <c r="E1754">
        <v>1.3202782559214401</v>
      </c>
      <c r="F1754">
        <v>0.20908080877517499</v>
      </c>
      <c r="G1754">
        <v>0.56017001485168305</v>
      </c>
      <c r="H1754">
        <v>-6.6029912419669303</v>
      </c>
      <c r="I1754">
        <f t="shared" si="27"/>
        <v>-0.25168014209042677</v>
      </c>
    </row>
    <row r="1755" spans="1:9" x14ac:dyDescent="0.2">
      <c r="A1755" t="s">
        <v>21743</v>
      </c>
      <c r="B1755" t="s">
        <v>21744</v>
      </c>
      <c r="C1755">
        <v>0.24767187660023399</v>
      </c>
      <c r="D1755">
        <v>7.8590829511168003</v>
      </c>
      <c r="E1755">
        <v>1.6339383993568899</v>
      </c>
      <c r="F1755">
        <v>0.12578082910978</v>
      </c>
      <c r="G1755">
        <v>0.45148635910188001</v>
      </c>
      <c r="H1755">
        <v>-6.3593502494458001</v>
      </c>
      <c r="I1755">
        <f t="shared" si="27"/>
        <v>-0.34535536662683236</v>
      </c>
    </row>
    <row r="1756" spans="1:9" x14ac:dyDescent="0.2">
      <c r="A1756" t="s">
        <v>21745</v>
      </c>
      <c r="B1756" t="s">
        <v>21746</v>
      </c>
      <c r="C1756">
        <v>0.24728256736474999</v>
      </c>
      <c r="D1756">
        <v>8.4685972317384302</v>
      </c>
      <c r="E1756">
        <v>1.55317536213301</v>
      </c>
      <c r="F1756">
        <v>0.14391790786956199</v>
      </c>
      <c r="G1756">
        <v>0.48097708598928202</v>
      </c>
      <c r="H1756">
        <v>-6.5147665667202004</v>
      </c>
      <c r="I1756">
        <f t="shared" si="27"/>
        <v>-0.31787561315933888</v>
      </c>
    </row>
    <row r="1757" spans="1:9" x14ac:dyDescent="0.2">
      <c r="A1757" t="s">
        <v>21747</v>
      </c>
      <c r="B1757" t="s">
        <v>21748</v>
      </c>
      <c r="C1757">
        <v>0.24719012431022999</v>
      </c>
      <c r="D1757">
        <v>7.3745804845804699</v>
      </c>
      <c r="E1757">
        <v>1.49695682475334</v>
      </c>
      <c r="F1757">
        <v>0.15782656135718501</v>
      </c>
      <c r="G1757">
        <v>0.50092212696102101</v>
      </c>
      <c r="H1757">
        <v>-6.5138498275806302</v>
      </c>
      <c r="I1757">
        <f t="shared" si="27"/>
        <v>-0.3002297840325272</v>
      </c>
    </row>
    <row r="1758" spans="1:9" x14ac:dyDescent="0.2">
      <c r="A1758" t="s">
        <v>21749</v>
      </c>
      <c r="B1758" t="s">
        <v>21750</v>
      </c>
      <c r="C1758">
        <v>0.24694090182286399</v>
      </c>
      <c r="D1758">
        <v>4.0617331811435697</v>
      </c>
      <c r="E1758">
        <v>0.90852296788536901</v>
      </c>
      <c r="F1758">
        <v>0.37981960491292999</v>
      </c>
      <c r="G1758">
        <v>0.71742548766981595</v>
      </c>
      <c r="H1758">
        <v>-6.6737257543105102</v>
      </c>
      <c r="I1758">
        <f t="shared" si="27"/>
        <v>-0.14422319839084291</v>
      </c>
    </row>
    <row r="1759" spans="1:9" x14ac:dyDescent="0.2">
      <c r="A1759" t="s">
        <v>21751</v>
      </c>
      <c r="B1759" t="s">
        <v>21752</v>
      </c>
      <c r="C1759">
        <v>0.24680876137131499</v>
      </c>
      <c r="D1759">
        <v>3.6069393165985302</v>
      </c>
      <c r="E1759">
        <v>0.76767987178130703</v>
      </c>
      <c r="F1759">
        <v>0.456131835186384</v>
      </c>
      <c r="G1759">
        <v>0.76771850399985198</v>
      </c>
      <c r="H1759">
        <v>-6.6800524485569897</v>
      </c>
      <c r="I1759">
        <f t="shared" si="27"/>
        <v>-0.11479799164770249</v>
      </c>
    </row>
    <row r="1760" spans="1:9" x14ac:dyDescent="0.2">
      <c r="A1760" t="s">
        <v>21753</v>
      </c>
      <c r="B1760" t="s">
        <v>21754</v>
      </c>
      <c r="C1760">
        <v>0.24678671316662101</v>
      </c>
      <c r="D1760">
        <v>8.0733260138417506</v>
      </c>
      <c r="E1760">
        <v>1.6185409231030601</v>
      </c>
      <c r="F1760">
        <v>0.129077557532812</v>
      </c>
      <c r="G1760">
        <v>0.457363941736744</v>
      </c>
      <c r="H1760">
        <v>-6.3970726131257303</v>
      </c>
      <c r="I1760">
        <f t="shared" si="27"/>
        <v>-0.33973807786230709</v>
      </c>
    </row>
    <row r="1761" spans="1:9" x14ac:dyDescent="0.2">
      <c r="A1761" t="s">
        <v>21755</v>
      </c>
      <c r="B1761" t="s">
        <v>21756</v>
      </c>
      <c r="C1761">
        <v>0.24673918617577101</v>
      </c>
      <c r="D1761">
        <v>3.6571604752137898</v>
      </c>
      <c r="E1761">
        <v>0.77631597131904295</v>
      </c>
      <c r="F1761">
        <v>0.45118944048045101</v>
      </c>
      <c r="G1761">
        <v>0.76438358693897801</v>
      </c>
      <c r="H1761">
        <v>-6.6864364092668103</v>
      </c>
      <c r="I1761">
        <f t="shared" si="27"/>
        <v>-0.1166886468111126</v>
      </c>
    </row>
    <row r="1762" spans="1:9" x14ac:dyDescent="0.2">
      <c r="A1762" t="s">
        <v>21757</v>
      </c>
      <c r="B1762" t="s">
        <v>21758</v>
      </c>
      <c r="C1762">
        <v>0.24668760518364299</v>
      </c>
      <c r="D1762">
        <v>8.9894184384958997</v>
      </c>
      <c r="E1762">
        <v>1.7296183777348599</v>
      </c>
      <c r="F1762">
        <v>0.10689410604739399</v>
      </c>
      <c r="G1762">
        <v>0.42378039057286598</v>
      </c>
      <c r="H1762">
        <v>-6.2819421655279299</v>
      </c>
      <c r="I1762">
        <f t="shared" si="27"/>
        <v>-0.37285914310193374</v>
      </c>
    </row>
    <row r="1763" spans="1:9" x14ac:dyDescent="0.2">
      <c r="A1763" t="s">
        <v>21759</v>
      </c>
      <c r="B1763" t="s">
        <v>21760</v>
      </c>
      <c r="C1763">
        <v>0.24634752881923599</v>
      </c>
      <c r="D1763">
        <v>4.0054922460286502</v>
      </c>
      <c r="E1763">
        <v>0.84584840364427605</v>
      </c>
      <c r="F1763">
        <v>0.41264247462687997</v>
      </c>
      <c r="G1763">
        <v>0.74023870098995304</v>
      </c>
      <c r="H1763">
        <v>-6.7156986600027899</v>
      </c>
      <c r="I1763">
        <f t="shared" si="27"/>
        <v>-0.13062821296286473</v>
      </c>
    </row>
    <row r="1764" spans="1:9" x14ac:dyDescent="0.2">
      <c r="A1764" t="s">
        <v>21761</v>
      </c>
      <c r="B1764" t="s">
        <v>21762</v>
      </c>
      <c r="C1764">
        <v>0.246335497907679</v>
      </c>
      <c r="D1764">
        <v>9.3458695752759304</v>
      </c>
      <c r="E1764">
        <v>1.6061213479929699</v>
      </c>
      <c r="F1764">
        <v>0.13179099651947601</v>
      </c>
      <c r="G1764">
        <v>0.46161357885771598</v>
      </c>
      <c r="H1764">
        <v>-6.4807285243070698</v>
      </c>
      <c r="I1764">
        <f t="shared" si="27"/>
        <v>-0.33572142442719677</v>
      </c>
    </row>
    <row r="1765" spans="1:9" x14ac:dyDescent="0.2">
      <c r="A1765" t="s">
        <v>21763</v>
      </c>
      <c r="B1765" t="s">
        <v>21764</v>
      </c>
      <c r="C1765">
        <v>0.24611193977422899</v>
      </c>
      <c r="D1765">
        <v>6.2131583604514997</v>
      </c>
      <c r="E1765">
        <v>1.1391735934556999</v>
      </c>
      <c r="F1765">
        <v>0.274794148111423</v>
      </c>
      <c r="G1765">
        <v>0.63000365992500995</v>
      </c>
      <c r="H1765">
        <v>-6.8303142174918596</v>
      </c>
      <c r="I1765">
        <f t="shared" si="27"/>
        <v>-0.20065692756130871</v>
      </c>
    </row>
    <row r="1766" spans="1:9" x14ac:dyDescent="0.2">
      <c r="A1766" t="s">
        <v>21765</v>
      </c>
      <c r="B1766" t="s">
        <v>21766</v>
      </c>
      <c r="C1766">
        <v>0.24593806566583701</v>
      </c>
      <c r="D1766">
        <v>9.0153552182397494</v>
      </c>
      <c r="E1766">
        <v>1.6986365826812899</v>
      </c>
      <c r="F1766">
        <v>0.11271684889488701</v>
      </c>
      <c r="G1766">
        <v>0.43046994895256202</v>
      </c>
      <c r="H1766">
        <v>-6.3297720815318304</v>
      </c>
      <c r="I1766">
        <f t="shared" si="27"/>
        <v>-0.36605716118967957</v>
      </c>
    </row>
    <row r="1767" spans="1:9" x14ac:dyDescent="0.2">
      <c r="A1767" t="s">
        <v>21767</v>
      </c>
      <c r="B1767" t="s">
        <v>21768</v>
      </c>
      <c r="C1767">
        <v>0.245870215857209</v>
      </c>
      <c r="D1767">
        <v>8.3484214853404097</v>
      </c>
      <c r="E1767">
        <v>1.5391734736476901</v>
      </c>
      <c r="F1767">
        <v>0.14728046172290099</v>
      </c>
      <c r="G1767">
        <v>0.485652735549986</v>
      </c>
      <c r="H1767">
        <v>-6.5276498170736401</v>
      </c>
      <c r="I1767">
        <f t="shared" si="27"/>
        <v>-0.31367416065840903</v>
      </c>
    </row>
    <row r="1768" spans="1:9" x14ac:dyDescent="0.2">
      <c r="A1768" t="s">
        <v>21769</v>
      </c>
      <c r="B1768" t="s">
        <v>21770</v>
      </c>
      <c r="C1768">
        <v>0.245628871380217</v>
      </c>
      <c r="D1768">
        <v>8.7996639972910007</v>
      </c>
      <c r="E1768">
        <v>1.69016920583527</v>
      </c>
      <c r="F1768">
        <v>0.11435600849884001</v>
      </c>
      <c r="G1768">
        <v>0.432866994332467</v>
      </c>
      <c r="H1768">
        <v>-6.3324848667259497</v>
      </c>
      <c r="I1768">
        <f t="shared" si="27"/>
        <v>-0.3636455274364403</v>
      </c>
    </row>
    <row r="1769" spans="1:9" x14ac:dyDescent="0.2">
      <c r="A1769" t="s">
        <v>21771</v>
      </c>
      <c r="B1769" t="s">
        <v>21772</v>
      </c>
      <c r="C1769">
        <v>0.24558635158422101</v>
      </c>
      <c r="D1769">
        <v>6.48392976667966</v>
      </c>
      <c r="E1769">
        <v>1.2942577411387799</v>
      </c>
      <c r="F1769">
        <v>0.21766512749047201</v>
      </c>
      <c r="G1769">
        <v>0.56884080840068096</v>
      </c>
      <c r="H1769">
        <v>-6.6849055020530201</v>
      </c>
      <c r="I1769">
        <f t="shared" si="27"/>
        <v>-0.24500925505694612</v>
      </c>
    </row>
    <row r="1770" spans="1:9" x14ac:dyDescent="0.2">
      <c r="A1770" t="s">
        <v>21773</v>
      </c>
      <c r="B1770" t="s">
        <v>21774</v>
      </c>
      <c r="C1770">
        <v>0.24558249586384701</v>
      </c>
      <c r="D1770">
        <v>7.50289917808814</v>
      </c>
      <c r="E1770">
        <v>1.41622940769272</v>
      </c>
      <c r="F1770">
        <v>0.17977066010927301</v>
      </c>
      <c r="G1770">
        <v>0.52934439924614796</v>
      </c>
      <c r="H1770">
        <v>-6.6337010542099701</v>
      </c>
      <c r="I1770">
        <f t="shared" si="27"/>
        <v>-0.27626167763367482</v>
      </c>
    </row>
    <row r="1771" spans="1:9" x14ac:dyDescent="0.2">
      <c r="A1771" t="s">
        <v>21775</v>
      </c>
      <c r="B1771" t="s">
        <v>21776</v>
      </c>
      <c r="C1771">
        <v>0.24539159476893199</v>
      </c>
      <c r="D1771">
        <v>2.4399513502504799</v>
      </c>
      <c r="E1771">
        <v>0.52807692847673104</v>
      </c>
      <c r="F1771">
        <v>0.60617172933080399</v>
      </c>
      <c r="G1771">
        <v>0.85077546898033596</v>
      </c>
      <c r="H1771">
        <v>-6.5036799355468897</v>
      </c>
      <c r="I1771">
        <f t="shared" si="27"/>
        <v>-7.0185040913251714E-2</v>
      </c>
    </row>
    <row r="1772" spans="1:9" x14ac:dyDescent="0.2">
      <c r="A1772" t="s">
        <v>21777</v>
      </c>
      <c r="B1772" t="s">
        <v>21778</v>
      </c>
      <c r="C1772">
        <v>0.24534891959355401</v>
      </c>
      <c r="D1772">
        <v>5.8083440047057104</v>
      </c>
      <c r="E1772">
        <v>1.2671123846905401</v>
      </c>
      <c r="F1772">
        <v>0.22691955487592499</v>
      </c>
      <c r="G1772">
        <v>0.58071805023563305</v>
      </c>
      <c r="H1772">
        <v>-6.6204635503208902</v>
      </c>
      <c r="I1772">
        <f t="shared" si="27"/>
        <v>-0.23603467474866119</v>
      </c>
    </row>
    <row r="1773" spans="1:9" x14ac:dyDescent="0.2">
      <c r="A1773" t="s">
        <v>21779</v>
      </c>
      <c r="B1773" t="s">
        <v>21780</v>
      </c>
      <c r="C1773">
        <v>0.24519277680826801</v>
      </c>
      <c r="D1773">
        <v>2.2385437898534501</v>
      </c>
      <c r="E1773">
        <v>0.51468345076753297</v>
      </c>
      <c r="F1773">
        <v>0.61524599455440399</v>
      </c>
      <c r="G1773">
        <v>0.85420572180775201</v>
      </c>
      <c r="H1773">
        <v>-6.4546374385711598</v>
      </c>
      <c r="I1773">
        <f t="shared" si="27"/>
        <v>-6.8437523823253979E-2</v>
      </c>
    </row>
    <row r="1774" spans="1:9" x14ac:dyDescent="0.2">
      <c r="A1774" t="s">
        <v>21781</v>
      </c>
      <c r="B1774" t="s">
        <v>21782</v>
      </c>
      <c r="C1774">
        <v>0.24504250955224199</v>
      </c>
      <c r="D1774">
        <v>5.5778738913132297</v>
      </c>
      <c r="E1774">
        <v>1.0313867182184999</v>
      </c>
      <c r="F1774">
        <v>0.32080688593741702</v>
      </c>
      <c r="G1774">
        <v>0.66626461104770096</v>
      </c>
      <c r="H1774">
        <v>-6.8469032854284402</v>
      </c>
      <c r="I1774">
        <f t="shared" si="27"/>
        <v>-0.17635325387109274</v>
      </c>
    </row>
    <row r="1775" spans="1:9" x14ac:dyDescent="0.2">
      <c r="A1775" t="s">
        <v>21783</v>
      </c>
      <c r="B1775" t="s">
        <v>21784</v>
      </c>
      <c r="C1775">
        <v>0.24413305468781599</v>
      </c>
      <c r="D1775">
        <v>6.77210171325404</v>
      </c>
      <c r="E1775">
        <v>1.34566346421279</v>
      </c>
      <c r="F1775">
        <v>0.200971859515301</v>
      </c>
      <c r="G1775">
        <v>0.55091151355003898</v>
      </c>
      <c r="H1775">
        <v>-6.6545629477020398</v>
      </c>
      <c r="I1775">
        <f t="shared" si="27"/>
        <v>-0.25891815117179001</v>
      </c>
    </row>
    <row r="1776" spans="1:9" x14ac:dyDescent="0.2">
      <c r="A1776" t="s">
        <v>21785</v>
      </c>
      <c r="B1776" t="s">
        <v>21786</v>
      </c>
      <c r="C1776">
        <v>0.24326777688197099</v>
      </c>
      <c r="D1776">
        <v>5.9987209628367504</v>
      </c>
      <c r="E1776">
        <v>1.14811446659648</v>
      </c>
      <c r="F1776">
        <v>0.27121442339217999</v>
      </c>
      <c r="G1776">
        <v>0.62549841418861296</v>
      </c>
      <c r="H1776">
        <v>-6.7887533747271203</v>
      </c>
      <c r="I1776">
        <f t="shared" si="27"/>
        <v>-0.20377378702572951</v>
      </c>
    </row>
    <row r="1777" spans="1:9" x14ac:dyDescent="0.2">
      <c r="A1777" t="s">
        <v>21787</v>
      </c>
      <c r="B1777" t="s">
        <v>21788</v>
      </c>
      <c r="C1777">
        <v>0.24308750647175201</v>
      </c>
      <c r="D1777">
        <v>7.2021905408559697</v>
      </c>
      <c r="E1777">
        <v>1.4932878257348099</v>
      </c>
      <c r="F1777">
        <v>0.15877257721664001</v>
      </c>
      <c r="G1777">
        <v>0.50250226011500598</v>
      </c>
      <c r="H1777">
        <v>-6.5031637599052097</v>
      </c>
      <c r="I1777">
        <f t="shared" si="27"/>
        <v>-0.29886198056763635</v>
      </c>
    </row>
    <row r="1778" spans="1:9" x14ac:dyDescent="0.2">
      <c r="A1778" t="s">
        <v>21789</v>
      </c>
      <c r="B1778" t="s">
        <v>21790</v>
      </c>
      <c r="C1778">
        <v>0.24264716376328499</v>
      </c>
      <c r="D1778">
        <v>3.0092144236784999</v>
      </c>
      <c r="E1778">
        <v>0.65798952470369998</v>
      </c>
      <c r="F1778">
        <v>0.52180576564454095</v>
      </c>
      <c r="G1778">
        <v>0.80679843692490905</v>
      </c>
      <c r="H1778">
        <v>-6.5932134152618298</v>
      </c>
      <c r="I1778">
        <f t="shared" si="27"/>
        <v>-9.3234951851865602E-2</v>
      </c>
    </row>
    <row r="1779" spans="1:9" x14ac:dyDescent="0.2">
      <c r="A1779" t="s">
        <v>21791</v>
      </c>
      <c r="B1779" t="s">
        <v>21792</v>
      </c>
      <c r="C1779">
        <v>0.242454152156306</v>
      </c>
      <c r="D1779">
        <v>3.9651048103593198</v>
      </c>
      <c r="E1779">
        <v>0.88460454150631096</v>
      </c>
      <c r="F1779">
        <v>0.392129313783037</v>
      </c>
      <c r="G1779">
        <v>0.72534469485774899</v>
      </c>
      <c r="H1779">
        <v>-6.6722787843434697</v>
      </c>
      <c r="I1779">
        <f t="shared" si="27"/>
        <v>-0.13945556101606318</v>
      </c>
    </row>
    <row r="1780" spans="1:9" x14ac:dyDescent="0.2">
      <c r="A1780" t="s">
        <v>21793</v>
      </c>
      <c r="B1780" t="s">
        <v>21794</v>
      </c>
      <c r="C1780">
        <v>0.24225236938419401</v>
      </c>
      <c r="D1780">
        <v>3.6833749311571999</v>
      </c>
      <c r="E1780">
        <v>0.65730355971273402</v>
      </c>
      <c r="F1780">
        <v>0.52223300792122496</v>
      </c>
      <c r="G1780">
        <v>0.80697309127727201</v>
      </c>
      <c r="H1780">
        <v>-6.78112763067179</v>
      </c>
      <c r="I1780">
        <f t="shared" si="27"/>
        <v>-9.3140946696312663E-2</v>
      </c>
    </row>
    <row r="1781" spans="1:9" x14ac:dyDescent="0.2">
      <c r="A1781" t="s">
        <v>21795</v>
      </c>
      <c r="B1781" t="s">
        <v>21796</v>
      </c>
      <c r="C1781">
        <v>0.242170655304904</v>
      </c>
      <c r="D1781">
        <v>5.9341836893191902</v>
      </c>
      <c r="E1781">
        <v>1.28897597923776</v>
      </c>
      <c r="F1781">
        <v>0.219441707807633</v>
      </c>
      <c r="G1781">
        <v>0.571840147240256</v>
      </c>
      <c r="H1781">
        <v>-6.6135070221452903</v>
      </c>
      <c r="I1781">
        <f t="shared" si="27"/>
        <v>-0.24272535735012399</v>
      </c>
    </row>
    <row r="1782" spans="1:9" x14ac:dyDescent="0.2">
      <c r="A1782" t="s">
        <v>21797</v>
      </c>
      <c r="B1782" t="s">
        <v>21798</v>
      </c>
      <c r="C1782">
        <v>0.24215153472091899</v>
      </c>
      <c r="D1782">
        <v>6.2694895396457104</v>
      </c>
      <c r="E1782">
        <v>1.24911541659786</v>
      </c>
      <c r="F1782">
        <v>0.233225919179155</v>
      </c>
      <c r="G1782">
        <v>0.58549247036544205</v>
      </c>
      <c r="H1782">
        <v>-6.7113508009693099</v>
      </c>
      <c r="I1782">
        <f t="shared" si="27"/>
        <v>-0.23247868573212421</v>
      </c>
    </row>
    <row r="1783" spans="1:9" x14ac:dyDescent="0.2">
      <c r="A1783" t="s">
        <v>21799</v>
      </c>
      <c r="B1783" t="s">
        <v>21800</v>
      </c>
      <c r="C1783">
        <v>0.241927493224778</v>
      </c>
      <c r="D1783">
        <v>4.0635213086815396</v>
      </c>
      <c r="E1783">
        <v>0.80185539274741202</v>
      </c>
      <c r="F1783">
        <v>0.43677252669927402</v>
      </c>
      <c r="G1783">
        <v>0.75605923667082597</v>
      </c>
      <c r="H1783">
        <v>-6.7666556364681298</v>
      </c>
      <c r="I1783">
        <f t="shared" si="27"/>
        <v>-0.12144417652071525</v>
      </c>
    </row>
    <row r="1784" spans="1:9" x14ac:dyDescent="0.2">
      <c r="A1784" t="s">
        <v>21801</v>
      </c>
      <c r="B1784" t="s">
        <v>21802</v>
      </c>
      <c r="C1784">
        <v>0.24177852187804899</v>
      </c>
      <c r="D1784">
        <v>6.3834959074206097</v>
      </c>
      <c r="E1784">
        <v>1.29060354214191</v>
      </c>
      <c r="F1784">
        <v>0.21889302427193899</v>
      </c>
      <c r="G1784">
        <v>0.57099876671008898</v>
      </c>
      <c r="H1784">
        <v>-6.6764715834450303</v>
      </c>
      <c r="I1784">
        <f t="shared" si="27"/>
        <v>-0.24336482977793719</v>
      </c>
    </row>
    <row r="1785" spans="1:9" x14ac:dyDescent="0.2">
      <c r="A1785" t="s">
        <v>21803</v>
      </c>
      <c r="B1785" t="s">
        <v>21804</v>
      </c>
      <c r="C1785">
        <v>0.24152013540935</v>
      </c>
      <c r="D1785">
        <v>7.1116747783310901</v>
      </c>
      <c r="E1785">
        <v>1.48397705760252</v>
      </c>
      <c r="F1785">
        <v>0.16119477720257799</v>
      </c>
      <c r="G1785">
        <v>0.503429470631792</v>
      </c>
      <c r="H1785">
        <v>-6.5073015346864302</v>
      </c>
      <c r="I1785">
        <f t="shared" si="27"/>
        <v>-0.29806136455616017</v>
      </c>
    </row>
    <row r="1786" spans="1:9" x14ac:dyDescent="0.2">
      <c r="A1786" t="s">
        <v>21805</v>
      </c>
      <c r="B1786" t="s">
        <v>21806</v>
      </c>
      <c r="C1786">
        <v>0.24148968992667899</v>
      </c>
      <c r="D1786">
        <v>1.7943329052732799</v>
      </c>
      <c r="E1786">
        <v>0.45217651909845402</v>
      </c>
      <c r="F1786">
        <v>0.65845092116730697</v>
      </c>
      <c r="G1786">
        <v>0.87193526658961096</v>
      </c>
      <c r="H1786">
        <v>-6.3705453231220703</v>
      </c>
      <c r="I1786">
        <f t="shared" si="27"/>
        <v>-5.9515756359272275E-2</v>
      </c>
    </row>
    <row r="1787" spans="1:9" x14ac:dyDescent="0.2">
      <c r="A1787" t="s">
        <v>21807</v>
      </c>
      <c r="B1787" t="s">
        <v>21808</v>
      </c>
      <c r="C1787">
        <v>0.241450868896049</v>
      </c>
      <c r="D1787">
        <v>5.9599536552132601</v>
      </c>
      <c r="E1787">
        <v>1.1145704428691099</v>
      </c>
      <c r="F1787">
        <v>0.28483034815497399</v>
      </c>
      <c r="G1787">
        <v>0.636324875823017</v>
      </c>
      <c r="H1787">
        <v>-6.8199986537131503</v>
      </c>
      <c r="I1787">
        <f t="shared" si="27"/>
        <v>-0.1963210985750326</v>
      </c>
    </row>
    <row r="1788" spans="1:9" x14ac:dyDescent="0.2">
      <c r="A1788" t="s">
        <v>21809</v>
      </c>
      <c r="B1788" t="s">
        <v>21810</v>
      </c>
      <c r="C1788">
        <v>0.241435269027135</v>
      </c>
      <c r="D1788">
        <v>5.69023625820288</v>
      </c>
      <c r="E1788">
        <v>1.21176699295904</v>
      </c>
      <c r="F1788">
        <v>0.246754870027661</v>
      </c>
      <c r="G1788">
        <v>0.601904557849265</v>
      </c>
      <c r="H1788">
        <v>-6.6675169764136299</v>
      </c>
      <c r="I1788">
        <f t="shared" si="27"/>
        <v>-0.22047236802046588</v>
      </c>
    </row>
    <row r="1789" spans="1:9" x14ac:dyDescent="0.2">
      <c r="A1789" t="s">
        <v>21811</v>
      </c>
      <c r="B1789" t="s">
        <v>21812</v>
      </c>
      <c r="C1789">
        <v>0.24132365987278701</v>
      </c>
      <c r="D1789">
        <v>6.6715596784602296</v>
      </c>
      <c r="E1789">
        <v>1.1511796245430601</v>
      </c>
      <c r="F1789">
        <v>0.26999544175319701</v>
      </c>
      <c r="G1789">
        <v>0.62465737966500201</v>
      </c>
      <c r="H1789">
        <v>-6.8761957807050296</v>
      </c>
      <c r="I1789">
        <f t="shared" si="27"/>
        <v>-0.20435812492920249</v>
      </c>
    </row>
    <row r="1790" spans="1:9" x14ac:dyDescent="0.2">
      <c r="A1790" t="s">
        <v>21813</v>
      </c>
      <c r="B1790" t="s">
        <v>21814</v>
      </c>
      <c r="C1790">
        <v>0.24114720766759301</v>
      </c>
      <c r="D1790">
        <v>2.6082120399683202</v>
      </c>
      <c r="E1790">
        <v>0.500422801087828</v>
      </c>
      <c r="F1790">
        <v>0.62498051124295195</v>
      </c>
      <c r="G1790">
        <v>0.85855673204573302</v>
      </c>
      <c r="H1790">
        <v>-6.5671154562418597</v>
      </c>
      <c r="I1790">
        <f t="shared" si="27"/>
        <v>-6.6231002075158307E-2</v>
      </c>
    </row>
    <row r="1791" spans="1:9" x14ac:dyDescent="0.2">
      <c r="A1791" t="s">
        <v>21815</v>
      </c>
      <c r="B1791" t="s">
        <v>21816</v>
      </c>
      <c r="C1791">
        <v>0.24105658136042499</v>
      </c>
      <c r="D1791">
        <v>6.6228095717452797</v>
      </c>
      <c r="E1791">
        <v>1.2188408850630501</v>
      </c>
      <c r="F1791">
        <v>0.24414629198102</v>
      </c>
      <c r="G1791">
        <v>0.59940347503067004</v>
      </c>
      <c r="H1791">
        <v>-6.7927241356329002</v>
      </c>
      <c r="I1791">
        <f t="shared" si="27"/>
        <v>-0.22228074356876962</v>
      </c>
    </row>
    <row r="1792" spans="1:9" x14ac:dyDescent="0.2">
      <c r="A1792" t="s">
        <v>21817</v>
      </c>
      <c r="B1792" t="s">
        <v>21818</v>
      </c>
      <c r="C1792">
        <v>0.24104789489720799</v>
      </c>
      <c r="D1792">
        <v>8.4137769617466205</v>
      </c>
      <c r="E1792">
        <v>1.6038885065675701</v>
      </c>
      <c r="F1792">
        <v>0.132284025739839</v>
      </c>
      <c r="G1792">
        <v>0.46191471000633799</v>
      </c>
      <c r="H1792">
        <v>-6.4394759337690504</v>
      </c>
      <c r="I1792">
        <f t="shared" si="27"/>
        <v>-0.33543820711293049</v>
      </c>
    </row>
    <row r="1793" spans="1:9" x14ac:dyDescent="0.2">
      <c r="A1793" t="s">
        <v>21819</v>
      </c>
      <c r="B1793" t="s">
        <v>21820</v>
      </c>
      <c r="C1793">
        <v>0.24094403737193501</v>
      </c>
      <c r="D1793">
        <v>3.2274124351073099</v>
      </c>
      <c r="E1793">
        <v>0.68680518317106398</v>
      </c>
      <c r="F1793">
        <v>0.50404098276074705</v>
      </c>
      <c r="G1793">
        <v>0.79686086977686799</v>
      </c>
      <c r="H1793">
        <v>-6.6373143641786996</v>
      </c>
      <c r="I1793">
        <f t="shared" si="27"/>
        <v>-9.861749888340067E-2</v>
      </c>
    </row>
    <row r="1794" spans="1:9" x14ac:dyDescent="0.2">
      <c r="A1794" t="s">
        <v>21821</v>
      </c>
      <c r="B1794" t="s">
        <v>21822</v>
      </c>
      <c r="C1794">
        <v>0.24092788590181199</v>
      </c>
      <c r="D1794">
        <v>3.92289035760392</v>
      </c>
      <c r="E1794">
        <v>0.86134508005856203</v>
      </c>
      <c r="F1794">
        <v>0.40435627646615002</v>
      </c>
      <c r="G1794">
        <v>0.73508651304532202</v>
      </c>
      <c r="H1794">
        <v>-6.6826180423734103</v>
      </c>
      <c r="I1794">
        <f t="shared" si="27"/>
        <v>-0.1336615453686506</v>
      </c>
    </row>
    <row r="1795" spans="1:9" x14ac:dyDescent="0.2">
      <c r="A1795" t="s">
        <v>21823</v>
      </c>
      <c r="B1795" t="s">
        <v>21824</v>
      </c>
      <c r="C1795">
        <v>0.24066834089811001</v>
      </c>
      <c r="D1795">
        <v>6.4513060803293198</v>
      </c>
      <c r="E1795">
        <v>1.1621471781303601</v>
      </c>
      <c r="F1795">
        <v>0.265668105824517</v>
      </c>
      <c r="G1795">
        <v>0.62139171497285695</v>
      </c>
      <c r="H1795">
        <v>-6.8370130973669099</v>
      </c>
      <c r="I1795">
        <f t="shared" ref="I1795:I1858" si="28">LOG10(G1795)</f>
        <v>-0.20663454149874241</v>
      </c>
    </row>
    <row r="1796" spans="1:9" x14ac:dyDescent="0.2">
      <c r="A1796" t="s">
        <v>21825</v>
      </c>
      <c r="B1796" t="s">
        <v>21826</v>
      </c>
      <c r="C1796">
        <v>0.240193290769282</v>
      </c>
      <c r="D1796">
        <v>7.0833188737630399</v>
      </c>
      <c r="E1796">
        <v>1.45270140976434</v>
      </c>
      <c r="F1796">
        <v>0.16956003630876401</v>
      </c>
      <c r="G1796">
        <v>0.51514927543634603</v>
      </c>
      <c r="H1796">
        <v>-6.5468736340582199</v>
      </c>
      <c r="I1796">
        <f t="shared" si="28"/>
        <v>-0.28806690667818796</v>
      </c>
    </row>
    <row r="1797" spans="1:9" x14ac:dyDescent="0.2">
      <c r="A1797" t="s">
        <v>21827</v>
      </c>
      <c r="B1797" t="s">
        <v>21828</v>
      </c>
      <c r="C1797">
        <v>0.24002482455165799</v>
      </c>
      <c r="D1797">
        <v>6.9781886690067196</v>
      </c>
      <c r="E1797">
        <v>1.2945632590473899</v>
      </c>
      <c r="F1797">
        <v>0.21756271707325101</v>
      </c>
      <c r="G1797">
        <v>0.56884080840068096</v>
      </c>
      <c r="H1797">
        <v>-6.7403207431420498</v>
      </c>
      <c r="I1797">
        <f t="shared" si="28"/>
        <v>-0.24500925505694612</v>
      </c>
    </row>
    <row r="1798" spans="1:9" x14ac:dyDescent="0.2">
      <c r="A1798" t="s">
        <v>21829</v>
      </c>
      <c r="B1798" t="s">
        <v>21830</v>
      </c>
      <c r="C1798">
        <v>0.23997759304246899</v>
      </c>
      <c r="D1798">
        <v>9.9815404564430601</v>
      </c>
      <c r="E1798">
        <v>1.66581419719554</v>
      </c>
      <c r="F1798">
        <v>0.11918791276386601</v>
      </c>
      <c r="G1798">
        <v>0.43865479790734002</v>
      </c>
      <c r="H1798">
        <v>-6.4215230648192003</v>
      </c>
      <c r="I1798">
        <f t="shared" si="28"/>
        <v>-0.35787711606425365</v>
      </c>
    </row>
    <row r="1799" spans="1:9" x14ac:dyDescent="0.2">
      <c r="A1799" t="s">
        <v>21831</v>
      </c>
      <c r="B1799" t="s">
        <v>21832</v>
      </c>
      <c r="C1799">
        <v>0.23995028391214299</v>
      </c>
      <c r="D1799">
        <v>11.2975640363463</v>
      </c>
      <c r="E1799">
        <v>1.4101001718327699</v>
      </c>
      <c r="F1799">
        <v>0.18153571953773401</v>
      </c>
      <c r="G1799">
        <v>0.53069056834882899</v>
      </c>
      <c r="H1799">
        <v>-6.8343310988690202</v>
      </c>
      <c r="I1799">
        <f t="shared" si="28"/>
        <v>-0.27515863076228109</v>
      </c>
    </row>
    <row r="1800" spans="1:9" x14ac:dyDescent="0.2">
      <c r="A1800" t="s">
        <v>21833</v>
      </c>
      <c r="B1800" t="s">
        <v>21834</v>
      </c>
      <c r="C1800">
        <v>0.239911666644441</v>
      </c>
      <c r="D1800">
        <v>3.0069939578720599</v>
      </c>
      <c r="E1800">
        <v>0.659447894948749</v>
      </c>
      <c r="F1800">
        <v>0.52089811046888401</v>
      </c>
      <c r="G1800">
        <v>0.80613046256313203</v>
      </c>
      <c r="H1800">
        <v>-6.5916722974822601</v>
      </c>
      <c r="I1800">
        <f t="shared" si="28"/>
        <v>-9.3594667145019017E-2</v>
      </c>
    </row>
    <row r="1801" spans="1:9" x14ac:dyDescent="0.2">
      <c r="A1801" t="s">
        <v>21835</v>
      </c>
      <c r="B1801" t="s">
        <v>21836</v>
      </c>
      <c r="C1801">
        <v>0.23970656098615301</v>
      </c>
      <c r="D1801">
        <v>3.8808514208071299</v>
      </c>
      <c r="E1801">
        <v>0.85279103801707901</v>
      </c>
      <c r="F1801">
        <v>0.40891637677891701</v>
      </c>
      <c r="G1801">
        <v>0.73746931078470801</v>
      </c>
      <c r="H1801">
        <v>-6.6796369444393804</v>
      </c>
      <c r="I1801">
        <f t="shared" si="28"/>
        <v>-0.13225604780291381</v>
      </c>
    </row>
    <row r="1802" spans="1:9" x14ac:dyDescent="0.2">
      <c r="A1802" t="s">
        <v>21837</v>
      </c>
      <c r="B1802" t="s">
        <v>21838</v>
      </c>
      <c r="C1802">
        <v>0.23955119255632801</v>
      </c>
      <c r="D1802">
        <v>6.9412535057968796</v>
      </c>
      <c r="E1802">
        <v>1.40226981849555</v>
      </c>
      <c r="F1802">
        <v>0.18381150457053599</v>
      </c>
      <c r="G1802">
        <v>0.53410034692826802</v>
      </c>
      <c r="H1802">
        <v>-6.5995582105810797</v>
      </c>
      <c r="I1802">
        <f t="shared" si="28"/>
        <v>-0.27237713993203572</v>
      </c>
    </row>
    <row r="1803" spans="1:9" x14ac:dyDescent="0.2">
      <c r="A1803" t="s">
        <v>21839</v>
      </c>
      <c r="B1803" t="s">
        <v>21840</v>
      </c>
      <c r="C1803">
        <v>0.239310607871935</v>
      </c>
      <c r="D1803">
        <v>1.94357624267426</v>
      </c>
      <c r="E1803">
        <v>0.47332515676193898</v>
      </c>
      <c r="F1803">
        <v>0.64367930152028596</v>
      </c>
      <c r="G1803">
        <v>0.86520022468892499</v>
      </c>
      <c r="H1803">
        <v>-6.3983441175587599</v>
      </c>
      <c r="I1803">
        <f t="shared" si="28"/>
        <v>-6.2883376448448214E-2</v>
      </c>
    </row>
    <row r="1804" spans="1:9" x14ac:dyDescent="0.2">
      <c r="A1804" t="s">
        <v>21841</v>
      </c>
      <c r="B1804" t="s">
        <v>21842</v>
      </c>
      <c r="C1804">
        <v>0.238777291769418</v>
      </c>
      <c r="D1804">
        <v>8.0951532068270993</v>
      </c>
      <c r="E1804">
        <v>1.4107228593236301</v>
      </c>
      <c r="F1804">
        <v>0.18135574932578399</v>
      </c>
      <c r="G1804">
        <v>0.53064433620486795</v>
      </c>
      <c r="H1804">
        <v>-6.6862948474010597</v>
      </c>
      <c r="I1804">
        <f t="shared" si="28"/>
        <v>-0.27519646682125815</v>
      </c>
    </row>
    <row r="1805" spans="1:9" x14ac:dyDescent="0.2">
      <c r="A1805" t="s">
        <v>21843</v>
      </c>
      <c r="B1805" t="s">
        <v>21844</v>
      </c>
      <c r="C1805">
        <v>0.23874847596198201</v>
      </c>
      <c r="D1805">
        <v>3.4503077185742499</v>
      </c>
      <c r="E1805">
        <v>0.64113221808251597</v>
      </c>
      <c r="F1805">
        <v>0.53236297207517402</v>
      </c>
      <c r="G1805">
        <v>0.81282286151071503</v>
      </c>
      <c r="H1805">
        <v>-6.7300486782024196</v>
      </c>
      <c r="I1805">
        <f t="shared" si="28"/>
        <v>-9.0004089892435038E-2</v>
      </c>
    </row>
    <row r="1806" spans="1:9" x14ac:dyDescent="0.2">
      <c r="A1806" t="s">
        <v>21845</v>
      </c>
      <c r="B1806" t="s">
        <v>21846</v>
      </c>
      <c r="C1806">
        <v>0.23851855415065801</v>
      </c>
      <c r="D1806">
        <v>11.2825949756041</v>
      </c>
      <c r="E1806">
        <v>1.7094050139883401</v>
      </c>
      <c r="F1806">
        <v>0.11066210261491601</v>
      </c>
      <c r="G1806">
        <v>0.42857223551669199</v>
      </c>
      <c r="H1806">
        <v>-6.4107715311266098</v>
      </c>
      <c r="I1806">
        <f t="shared" si="28"/>
        <v>-0.36797596757432233</v>
      </c>
    </row>
    <row r="1807" spans="1:9" x14ac:dyDescent="0.2">
      <c r="A1807" t="s">
        <v>21847</v>
      </c>
      <c r="B1807" t="s">
        <v>21848</v>
      </c>
      <c r="C1807">
        <v>0.23834851377232799</v>
      </c>
      <c r="D1807">
        <v>7.1642148736171603</v>
      </c>
      <c r="E1807">
        <v>1.4479225417628401</v>
      </c>
      <c r="F1807">
        <v>0.170869713472829</v>
      </c>
      <c r="G1807">
        <v>0.51544603707999703</v>
      </c>
      <c r="H1807">
        <v>-6.5611236722802397</v>
      </c>
      <c r="I1807">
        <f t="shared" si="28"/>
        <v>-0.28781679502665014</v>
      </c>
    </row>
    <row r="1808" spans="1:9" x14ac:dyDescent="0.2">
      <c r="A1808" t="s">
        <v>21849</v>
      </c>
      <c r="B1808" t="s">
        <v>21850</v>
      </c>
      <c r="C1808">
        <v>0.23829369884100701</v>
      </c>
      <c r="D1808">
        <v>2.5484254818830201</v>
      </c>
      <c r="E1808">
        <v>0.54343168599770897</v>
      </c>
      <c r="F1808">
        <v>0.59585159906440899</v>
      </c>
      <c r="G1808">
        <v>0.84645795732581697</v>
      </c>
      <c r="H1808">
        <v>-6.5266366632857</v>
      </c>
      <c r="I1808">
        <f t="shared" si="28"/>
        <v>-7.239460796832986E-2</v>
      </c>
    </row>
    <row r="1809" spans="1:9" x14ac:dyDescent="0.2">
      <c r="A1809" t="s">
        <v>21851</v>
      </c>
      <c r="B1809" t="s">
        <v>21852</v>
      </c>
      <c r="C1809">
        <v>0.23819131799153001</v>
      </c>
      <c r="D1809">
        <v>8.3879571806132596</v>
      </c>
      <c r="E1809">
        <v>1.6323564776384401</v>
      </c>
      <c r="F1809">
        <v>0.12611612770729499</v>
      </c>
      <c r="G1809">
        <v>0.45202557734905002</v>
      </c>
      <c r="H1809">
        <v>-6.3967243156062201</v>
      </c>
      <c r="I1809">
        <f t="shared" si="28"/>
        <v>-0.34483699043800148</v>
      </c>
    </row>
    <row r="1810" spans="1:9" x14ac:dyDescent="0.2">
      <c r="A1810" t="s">
        <v>21853</v>
      </c>
      <c r="B1810" t="s">
        <v>21854</v>
      </c>
      <c r="C1810">
        <v>0.23818134191889501</v>
      </c>
      <c r="D1810">
        <v>3.4989835976205699</v>
      </c>
      <c r="E1810">
        <v>0.68784914678120801</v>
      </c>
      <c r="F1810">
        <v>0.50340412416055902</v>
      </c>
      <c r="G1810">
        <v>0.79641034471324401</v>
      </c>
      <c r="H1810">
        <v>-6.7114881562450597</v>
      </c>
      <c r="I1810">
        <f t="shared" si="28"/>
        <v>-9.8863107481015927E-2</v>
      </c>
    </row>
    <row r="1811" spans="1:9" x14ac:dyDescent="0.2">
      <c r="A1811" t="s">
        <v>21855</v>
      </c>
      <c r="B1811" t="s">
        <v>21856</v>
      </c>
      <c r="C1811">
        <v>0.23803014610818299</v>
      </c>
      <c r="D1811">
        <v>2.5394577545421599</v>
      </c>
      <c r="E1811">
        <v>0.50327483654681904</v>
      </c>
      <c r="F1811">
        <v>0.62302773785208898</v>
      </c>
      <c r="G1811">
        <v>0.85760948260804903</v>
      </c>
      <c r="H1811">
        <v>-6.5458559868793298</v>
      </c>
      <c r="I1811">
        <f t="shared" si="28"/>
        <v>-6.6710425620542718E-2</v>
      </c>
    </row>
    <row r="1812" spans="1:9" x14ac:dyDescent="0.2">
      <c r="A1812" t="s">
        <v>21857</v>
      </c>
      <c r="B1812" t="s">
        <v>21858</v>
      </c>
      <c r="C1812">
        <v>0.23788770119439101</v>
      </c>
      <c r="D1812">
        <v>2.9487934067684698</v>
      </c>
      <c r="E1812">
        <v>0.619752086970626</v>
      </c>
      <c r="F1812">
        <v>0.54592463175053196</v>
      </c>
      <c r="G1812">
        <v>0.82097046402145601</v>
      </c>
      <c r="H1812">
        <v>-6.6006624698843401</v>
      </c>
      <c r="I1812">
        <f t="shared" si="28"/>
        <v>-8.5672467171959976E-2</v>
      </c>
    </row>
    <row r="1813" spans="1:9" x14ac:dyDescent="0.2">
      <c r="A1813" t="s">
        <v>21859</v>
      </c>
      <c r="B1813" t="s">
        <v>21860</v>
      </c>
      <c r="C1813">
        <v>0.23783335726893901</v>
      </c>
      <c r="D1813">
        <v>7.3003454821484297</v>
      </c>
      <c r="E1813">
        <v>1.4758586957871001</v>
      </c>
      <c r="F1813">
        <v>0.16333211334923101</v>
      </c>
      <c r="G1813">
        <v>0.50518270622195305</v>
      </c>
      <c r="H1813">
        <v>-6.5360901809398904</v>
      </c>
      <c r="I1813">
        <f t="shared" si="28"/>
        <v>-0.29655152494356668</v>
      </c>
    </row>
    <row r="1814" spans="1:9" x14ac:dyDescent="0.2">
      <c r="A1814" t="s">
        <v>21861</v>
      </c>
      <c r="B1814" t="s">
        <v>21862</v>
      </c>
      <c r="C1814">
        <v>0.23774134430180399</v>
      </c>
      <c r="D1814">
        <v>5.3186470045980201</v>
      </c>
      <c r="E1814">
        <v>1.0971997890952501</v>
      </c>
      <c r="F1814">
        <v>0.29208129318421</v>
      </c>
      <c r="G1814">
        <v>0.64118045066912899</v>
      </c>
      <c r="H1814">
        <v>-6.7345063110357604</v>
      </c>
      <c r="I1814">
        <f t="shared" si="28"/>
        <v>-0.19301972757795474</v>
      </c>
    </row>
    <row r="1815" spans="1:9" x14ac:dyDescent="0.2">
      <c r="A1815" t="s">
        <v>21863</v>
      </c>
      <c r="B1815" t="s">
        <v>21864</v>
      </c>
      <c r="C1815">
        <v>0.23752124423387</v>
      </c>
      <c r="D1815">
        <v>4.6996495436075501</v>
      </c>
      <c r="E1815">
        <v>1.0116797842806999</v>
      </c>
      <c r="F1815">
        <v>0.32979780230698302</v>
      </c>
      <c r="G1815">
        <v>0.67644417092168196</v>
      </c>
      <c r="H1815">
        <v>-6.7112365453353098</v>
      </c>
      <c r="I1815">
        <f t="shared" si="28"/>
        <v>-0.16976804128539155</v>
      </c>
    </row>
    <row r="1816" spans="1:9" x14ac:dyDescent="0.2">
      <c r="A1816" t="s">
        <v>21865</v>
      </c>
      <c r="B1816" t="s">
        <v>21866</v>
      </c>
      <c r="C1816">
        <v>0.23744496045601099</v>
      </c>
      <c r="D1816">
        <v>6.8546813452352104</v>
      </c>
      <c r="E1816">
        <v>1.3546466142719999</v>
      </c>
      <c r="F1816">
        <v>0.19816433623715299</v>
      </c>
      <c r="G1816">
        <v>0.547684008810433</v>
      </c>
      <c r="H1816">
        <v>-6.6521920839369004</v>
      </c>
      <c r="I1816">
        <f t="shared" si="28"/>
        <v>-0.26146993934650209</v>
      </c>
    </row>
    <row r="1817" spans="1:9" x14ac:dyDescent="0.2">
      <c r="A1817" t="s">
        <v>21867</v>
      </c>
      <c r="B1817" t="s">
        <v>21868</v>
      </c>
      <c r="C1817">
        <v>0.23734536327862099</v>
      </c>
      <c r="D1817">
        <v>3.7934240625623001</v>
      </c>
      <c r="E1817">
        <v>0.81272058593351804</v>
      </c>
      <c r="F1817">
        <v>0.43072988393966999</v>
      </c>
      <c r="G1817">
        <v>0.75219050011046895</v>
      </c>
      <c r="H1817">
        <v>-6.6918121957653796</v>
      </c>
      <c r="I1817">
        <f t="shared" si="28"/>
        <v>-0.12367215585865461</v>
      </c>
    </row>
    <row r="1818" spans="1:9" x14ac:dyDescent="0.2">
      <c r="A1818" t="s">
        <v>21869</v>
      </c>
      <c r="B1818" t="s">
        <v>21870</v>
      </c>
      <c r="C1818">
        <v>0.23733883124312</v>
      </c>
      <c r="D1818">
        <v>3.5266814417295098</v>
      </c>
      <c r="E1818">
        <v>0.643422852745832</v>
      </c>
      <c r="F1818">
        <v>0.53092135653836903</v>
      </c>
      <c r="G1818">
        <v>0.81151676457605404</v>
      </c>
      <c r="H1818">
        <v>-6.7490258820862099</v>
      </c>
      <c r="I1818">
        <f t="shared" si="28"/>
        <v>-9.0702503949065372E-2</v>
      </c>
    </row>
    <row r="1819" spans="1:9" x14ac:dyDescent="0.2">
      <c r="A1819" t="s">
        <v>21871</v>
      </c>
      <c r="B1819" t="s">
        <v>21872</v>
      </c>
      <c r="C1819">
        <v>0.237281404314404</v>
      </c>
      <c r="D1819">
        <v>3.86730623761391</v>
      </c>
      <c r="E1819">
        <v>0.82385024046205002</v>
      </c>
      <c r="F1819">
        <v>0.42459657889483998</v>
      </c>
      <c r="G1819">
        <v>0.747228486803305</v>
      </c>
      <c r="H1819">
        <v>-6.7007627079945404</v>
      </c>
      <c r="I1819">
        <f t="shared" si="28"/>
        <v>-0.1265465797307799</v>
      </c>
    </row>
    <row r="1820" spans="1:9" x14ac:dyDescent="0.2">
      <c r="A1820" t="s">
        <v>21873</v>
      </c>
      <c r="B1820" t="s">
        <v>21874</v>
      </c>
      <c r="C1820">
        <v>0.23718334052710299</v>
      </c>
      <c r="D1820">
        <v>4.75342136504739</v>
      </c>
      <c r="E1820">
        <v>0.76465394195830005</v>
      </c>
      <c r="F1820">
        <v>0.457871573997223</v>
      </c>
      <c r="G1820">
        <v>0.76790436196399103</v>
      </c>
      <c r="H1820">
        <v>-6.9430228188680498</v>
      </c>
      <c r="I1820">
        <f t="shared" si="28"/>
        <v>-0.11469286546024261</v>
      </c>
    </row>
    <row r="1821" spans="1:9" x14ac:dyDescent="0.2">
      <c r="A1821" t="s">
        <v>21875</v>
      </c>
      <c r="B1821" t="s">
        <v>21876</v>
      </c>
      <c r="C1821">
        <v>0.237097208815121</v>
      </c>
      <c r="D1821">
        <v>6.25319756902688</v>
      </c>
      <c r="E1821">
        <v>1.07344067304381</v>
      </c>
      <c r="F1821">
        <v>0.30222179480276501</v>
      </c>
      <c r="G1821">
        <v>0.65149112350233895</v>
      </c>
      <c r="H1821">
        <v>-6.9075101201936304</v>
      </c>
      <c r="I1821">
        <f t="shared" si="28"/>
        <v>-0.18609149712747444</v>
      </c>
    </row>
    <row r="1822" spans="1:9" x14ac:dyDescent="0.2">
      <c r="A1822" t="s">
        <v>21877</v>
      </c>
      <c r="B1822" t="s">
        <v>21878</v>
      </c>
      <c r="C1822">
        <v>0.236981146029168</v>
      </c>
      <c r="D1822">
        <v>7.9558952385047697</v>
      </c>
      <c r="E1822">
        <v>1.3954413130901699</v>
      </c>
      <c r="F1822">
        <v>0.18581531252755901</v>
      </c>
      <c r="G1822">
        <v>0.53748980563266502</v>
      </c>
      <c r="H1822">
        <v>-6.6965829835898996</v>
      </c>
      <c r="I1822">
        <f t="shared" si="28"/>
        <v>-0.26962976843461905</v>
      </c>
    </row>
    <row r="1823" spans="1:9" x14ac:dyDescent="0.2">
      <c r="A1823" t="s">
        <v>21879</v>
      </c>
      <c r="B1823" t="s">
        <v>21880</v>
      </c>
      <c r="C1823">
        <v>0.23693503494889301</v>
      </c>
      <c r="D1823">
        <v>2.7025439476032802</v>
      </c>
      <c r="E1823">
        <v>0.60465300193546201</v>
      </c>
      <c r="F1823">
        <v>0.55561629717371797</v>
      </c>
      <c r="G1823">
        <v>0.82474442456206798</v>
      </c>
      <c r="H1823">
        <v>-6.5358260348845096</v>
      </c>
      <c r="I1823">
        <f t="shared" si="28"/>
        <v>-8.3680611690605866E-2</v>
      </c>
    </row>
    <row r="1824" spans="1:9" x14ac:dyDescent="0.2">
      <c r="A1824" t="s">
        <v>21881</v>
      </c>
      <c r="B1824" t="s">
        <v>21882</v>
      </c>
      <c r="C1824">
        <v>0.236750378493161</v>
      </c>
      <c r="D1824">
        <v>4.7019773219797196</v>
      </c>
      <c r="E1824">
        <v>0.97790777354400704</v>
      </c>
      <c r="F1824">
        <v>0.345626209298107</v>
      </c>
      <c r="G1824">
        <v>0.68794798196985096</v>
      </c>
      <c r="H1824">
        <v>-6.7451016589071502</v>
      </c>
      <c r="I1824">
        <f t="shared" si="28"/>
        <v>-0.16244439897019705</v>
      </c>
    </row>
    <row r="1825" spans="1:9" x14ac:dyDescent="0.2">
      <c r="A1825" t="s">
        <v>21883</v>
      </c>
      <c r="B1825" t="s">
        <v>21884</v>
      </c>
      <c r="C1825">
        <v>0.23667156684243701</v>
      </c>
      <c r="D1825">
        <v>4.8034044987420597</v>
      </c>
      <c r="E1825">
        <v>0.99346110745897498</v>
      </c>
      <c r="F1825">
        <v>0.338270501656179</v>
      </c>
      <c r="G1825">
        <v>0.68229842216746395</v>
      </c>
      <c r="H1825">
        <v>-6.7494602244222497</v>
      </c>
      <c r="I1825">
        <f t="shared" si="28"/>
        <v>-0.1660256330360195</v>
      </c>
    </row>
    <row r="1826" spans="1:9" x14ac:dyDescent="0.2">
      <c r="A1826" t="s">
        <v>21885</v>
      </c>
      <c r="B1826" t="s">
        <v>21886</v>
      </c>
      <c r="C1826">
        <v>0.236578022126017</v>
      </c>
      <c r="D1826">
        <v>6.79004126535997</v>
      </c>
      <c r="E1826">
        <v>1.2379982784357699</v>
      </c>
      <c r="F1826">
        <v>0.23719031229604501</v>
      </c>
      <c r="G1826">
        <v>0.58976015997948195</v>
      </c>
      <c r="H1826">
        <v>-6.7890099790177203</v>
      </c>
      <c r="I1826">
        <f t="shared" si="28"/>
        <v>-0.22932456865344289</v>
      </c>
    </row>
    <row r="1827" spans="1:9" x14ac:dyDescent="0.2">
      <c r="A1827" t="s">
        <v>21887</v>
      </c>
      <c r="B1827" t="s">
        <v>21888</v>
      </c>
      <c r="C1827">
        <v>0.23649295790284999</v>
      </c>
      <c r="D1827">
        <v>3.29617245804253</v>
      </c>
      <c r="E1827">
        <v>0.69801338342668495</v>
      </c>
      <c r="F1827">
        <v>0.49722839991768503</v>
      </c>
      <c r="G1827">
        <v>0.79364906020843895</v>
      </c>
      <c r="H1827">
        <v>-6.6485790121023598</v>
      </c>
      <c r="I1827">
        <f t="shared" si="28"/>
        <v>-0.10037149367740497</v>
      </c>
    </row>
    <row r="1828" spans="1:9" x14ac:dyDescent="0.2">
      <c r="A1828" t="s">
        <v>21889</v>
      </c>
      <c r="B1828" t="s">
        <v>21890</v>
      </c>
      <c r="C1828">
        <v>0.23635714251047199</v>
      </c>
      <c r="D1828">
        <v>8.3094378465772891</v>
      </c>
      <c r="E1828">
        <v>1.4153138954083999</v>
      </c>
      <c r="F1828">
        <v>0.18003339642590499</v>
      </c>
      <c r="G1828">
        <v>0.52934439924614796</v>
      </c>
      <c r="H1828">
        <v>-6.6939585962188701</v>
      </c>
      <c r="I1828">
        <f t="shared" si="28"/>
        <v>-0.27626167763367482</v>
      </c>
    </row>
    <row r="1829" spans="1:9" x14ac:dyDescent="0.2">
      <c r="A1829" t="s">
        <v>21891</v>
      </c>
      <c r="B1829" t="s">
        <v>21892</v>
      </c>
      <c r="C1829">
        <v>0.236307951680513</v>
      </c>
      <c r="D1829">
        <v>6.67284832259912</v>
      </c>
      <c r="E1829">
        <v>1.23288154640331</v>
      </c>
      <c r="F1829">
        <v>0.23903272191823099</v>
      </c>
      <c r="G1829">
        <v>0.59272817471581996</v>
      </c>
      <c r="H1829">
        <v>-6.7820670762065003</v>
      </c>
      <c r="I1829">
        <f t="shared" si="28"/>
        <v>-0.22714442853491557</v>
      </c>
    </row>
    <row r="1830" spans="1:9" x14ac:dyDescent="0.2">
      <c r="A1830" t="s">
        <v>21893</v>
      </c>
      <c r="B1830" t="s">
        <v>21894</v>
      </c>
      <c r="C1830">
        <v>0.23622890577896299</v>
      </c>
      <c r="D1830">
        <v>3.1968490691205398</v>
      </c>
      <c r="E1830">
        <v>0.64381234313148406</v>
      </c>
      <c r="F1830">
        <v>0.53067645011359299</v>
      </c>
      <c r="G1830">
        <v>0.81151676457605404</v>
      </c>
      <c r="H1830">
        <v>-6.6585714187775196</v>
      </c>
      <c r="I1830">
        <f t="shared" si="28"/>
        <v>-9.0702503949065372E-2</v>
      </c>
    </row>
    <row r="1831" spans="1:9" x14ac:dyDescent="0.2">
      <c r="A1831" t="s">
        <v>21895</v>
      </c>
      <c r="B1831" t="s">
        <v>21896</v>
      </c>
      <c r="C1831">
        <v>0.236170758891663</v>
      </c>
      <c r="D1831">
        <v>6.5354180027022997</v>
      </c>
      <c r="E1831">
        <v>1.2755519473477901</v>
      </c>
      <c r="F1831">
        <v>0.22400931268679999</v>
      </c>
      <c r="G1831">
        <v>0.57787800925198396</v>
      </c>
      <c r="H1831">
        <v>-6.7144070390675097</v>
      </c>
      <c r="I1831">
        <f t="shared" si="28"/>
        <v>-0.23816383199534399</v>
      </c>
    </row>
    <row r="1832" spans="1:9" x14ac:dyDescent="0.2">
      <c r="A1832" t="s">
        <v>21897</v>
      </c>
      <c r="B1832" t="s">
        <v>21898</v>
      </c>
      <c r="C1832">
        <v>0.236105947582436</v>
      </c>
      <c r="D1832">
        <v>4.5644125624756002</v>
      </c>
      <c r="E1832">
        <v>0.83419619148548896</v>
      </c>
      <c r="F1832">
        <v>0.41894650947947898</v>
      </c>
      <c r="G1832">
        <v>0.74368097295942204</v>
      </c>
      <c r="H1832">
        <v>-6.8487788467297799</v>
      </c>
      <c r="I1832">
        <f t="shared" si="28"/>
        <v>-0.1286133297730212</v>
      </c>
    </row>
    <row r="1833" spans="1:9" x14ac:dyDescent="0.2">
      <c r="A1833" t="s">
        <v>21899</v>
      </c>
      <c r="B1833" t="s">
        <v>21900</v>
      </c>
      <c r="C1833">
        <v>0.23607789384171499</v>
      </c>
      <c r="D1833">
        <v>9.6420200452742506</v>
      </c>
      <c r="E1833">
        <v>1.6592393201876301</v>
      </c>
      <c r="F1833">
        <v>0.12052256552691</v>
      </c>
      <c r="G1833">
        <v>0.44088668783780799</v>
      </c>
      <c r="H1833">
        <v>-6.4164909444691398</v>
      </c>
      <c r="I1833">
        <f t="shared" si="28"/>
        <v>-0.3556730140923966</v>
      </c>
    </row>
    <row r="1834" spans="1:9" x14ac:dyDescent="0.2">
      <c r="A1834" t="s">
        <v>21901</v>
      </c>
      <c r="B1834" t="s">
        <v>21902</v>
      </c>
      <c r="C1834">
        <v>0.236030415410691</v>
      </c>
      <c r="D1834">
        <v>7.2535561340511299</v>
      </c>
      <c r="E1834">
        <v>1.47349375821038</v>
      </c>
      <c r="F1834">
        <v>0.16395920097001099</v>
      </c>
      <c r="G1834">
        <v>0.50626882630404502</v>
      </c>
      <c r="H1834">
        <v>-6.53501319326383</v>
      </c>
      <c r="I1834">
        <f t="shared" si="28"/>
        <v>-0.29561881363813702</v>
      </c>
    </row>
    <row r="1835" spans="1:9" x14ac:dyDescent="0.2">
      <c r="A1835" t="s">
        <v>21903</v>
      </c>
      <c r="B1835" t="s">
        <v>21904</v>
      </c>
      <c r="C1835">
        <v>0.23584269598815599</v>
      </c>
      <c r="D1835">
        <v>7.1472813448062302</v>
      </c>
      <c r="E1835">
        <v>1.38531566719855</v>
      </c>
      <c r="F1835">
        <v>0.18881979315105399</v>
      </c>
      <c r="G1835">
        <v>0.54070331526570703</v>
      </c>
      <c r="H1835">
        <v>-6.6421396003725901</v>
      </c>
      <c r="I1835">
        <f t="shared" si="28"/>
        <v>-0.26704096758511403</v>
      </c>
    </row>
    <row r="1836" spans="1:9" x14ac:dyDescent="0.2">
      <c r="A1836" t="s">
        <v>21905</v>
      </c>
      <c r="B1836" t="s">
        <v>21906</v>
      </c>
      <c r="C1836">
        <v>0.235538640798967</v>
      </c>
      <c r="D1836">
        <v>9.5310645820416298</v>
      </c>
      <c r="E1836">
        <v>1.6173943434431499</v>
      </c>
      <c r="F1836">
        <v>0.12932601984786599</v>
      </c>
      <c r="G1836">
        <v>0.45747708441447898</v>
      </c>
      <c r="H1836">
        <v>-6.4727503582862003</v>
      </c>
      <c r="I1836">
        <f t="shared" si="28"/>
        <v>-0.33963065539336662</v>
      </c>
    </row>
    <row r="1837" spans="1:9" x14ac:dyDescent="0.2">
      <c r="A1837" t="s">
        <v>21907</v>
      </c>
      <c r="B1837" t="s">
        <v>21908</v>
      </c>
      <c r="C1837">
        <v>0.235371057548874</v>
      </c>
      <c r="D1837">
        <v>2.9153309859557601</v>
      </c>
      <c r="E1837">
        <v>0.631232642436105</v>
      </c>
      <c r="F1837">
        <v>0.53861865309905999</v>
      </c>
      <c r="G1837">
        <v>0.81536591762824295</v>
      </c>
      <c r="H1837">
        <v>-6.5833603962962197</v>
      </c>
      <c r="I1837">
        <f t="shared" si="28"/>
        <v>-8.8647446054499743E-2</v>
      </c>
    </row>
    <row r="1838" spans="1:9" x14ac:dyDescent="0.2">
      <c r="A1838" t="s">
        <v>21909</v>
      </c>
      <c r="B1838" t="s">
        <v>21910</v>
      </c>
      <c r="C1838">
        <v>0.235073923487783</v>
      </c>
      <c r="D1838">
        <v>3.1106017572492299</v>
      </c>
      <c r="E1838">
        <v>0.65290669726593797</v>
      </c>
      <c r="F1838">
        <v>0.52497628421412101</v>
      </c>
      <c r="G1838">
        <v>0.80813195789395897</v>
      </c>
      <c r="H1838">
        <v>-6.6271090970303597</v>
      </c>
      <c r="I1838">
        <f t="shared" si="28"/>
        <v>-9.2517718549614575E-2</v>
      </c>
    </row>
    <row r="1839" spans="1:9" x14ac:dyDescent="0.2">
      <c r="A1839" t="s">
        <v>21911</v>
      </c>
      <c r="B1839" t="s">
        <v>21912</v>
      </c>
      <c r="C1839">
        <v>0.23506831204619999</v>
      </c>
      <c r="D1839">
        <v>11.294444466855101</v>
      </c>
      <c r="E1839">
        <v>1.7157397905266001</v>
      </c>
      <c r="F1839">
        <v>0.10946882195513</v>
      </c>
      <c r="G1839">
        <v>0.428337547423502</v>
      </c>
      <c r="H1839">
        <v>-6.4017164908818103</v>
      </c>
      <c r="I1839">
        <f t="shared" si="28"/>
        <v>-0.36821385433537546</v>
      </c>
    </row>
    <row r="1840" spans="1:9" x14ac:dyDescent="0.2">
      <c r="A1840" t="s">
        <v>21913</v>
      </c>
      <c r="B1840" t="s">
        <v>21914</v>
      </c>
      <c r="C1840">
        <v>0.23506602758591999</v>
      </c>
      <c r="D1840">
        <v>2.1840864174441599</v>
      </c>
      <c r="E1840">
        <v>0.51003107992209595</v>
      </c>
      <c r="F1840">
        <v>0.61841358915358802</v>
      </c>
      <c r="G1840">
        <v>0.85534431851547499</v>
      </c>
      <c r="H1840">
        <v>-6.4425118794538996</v>
      </c>
      <c r="I1840">
        <f t="shared" si="28"/>
        <v>-6.7859025003413315E-2</v>
      </c>
    </row>
    <row r="1841" spans="1:9" x14ac:dyDescent="0.2">
      <c r="A1841" t="s">
        <v>21915</v>
      </c>
      <c r="B1841" t="s">
        <v>21916</v>
      </c>
      <c r="C1841">
        <v>0.23484946220547201</v>
      </c>
      <c r="D1841">
        <v>5.86328747550637</v>
      </c>
      <c r="E1841">
        <v>1.08815543993159</v>
      </c>
      <c r="F1841">
        <v>0.29591102910922601</v>
      </c>
      <c r="G1841">
        <v>0.64371721469312804</v>
      </c>
      <c r="H1841">
        <v>-6.8335225068370997</v>
      </c>
      <c r="I1841">
        <f t="shared" si="28"/>
        <v>-0.19130487653785536</v>
      </c>
    </row>
    <row r="1842" spans="1:9" x14ac:dyDescent="0.2">
      <c r="A1842" t="s">
        <v>21917</v>
      </c>
      <c r="B1842" t="s">
        <v>21918</v>
      </c>
      <c r="C1842">
        <v>0.23476588393614201</v>
      </c>
      <c r="D1842">
        <v>8.1051090182162699</v>
      </c>
      <c r="E1842">
        <v>1.29438482617328</v>
      </c>
      <c r="F1842">
        <v>0.217622523551215</v>
      </c>
      <c r="G1842">
        <v>0.56884080840068096</v>
      </c>
      <c r="H1842">
        <v>-6.8353239938939501</v>
      </c>
      <c r="I1842">
        <f t="shared" si="28"/>
        <v>-0.24500925505694612</v>
      </c>
    </row>
    <row r="1843" spans="1:9" x14ac:dyDescent="0.2">
      <c r="A1843" t="s">
        <v>21919</v>
      </c>
      <c r="B1843" t="s">
        <v>21920</v>
      </c>
      <c r="C1843">
        <v>0.234651409498251</v>
      </c>
      <c r="D1843">
        <v>2.7138823839382602</v>
      </c>
      <c r="E1843">
        <v>0.57401770179559197</v>
      </c>
      <c r="F1843">
        <v>0.57556469788871401</v>
      </c>
      <c r="G1843">
        <v>0.83778814584972905</v>
      </c>
      <c r="H1843">
        <v>-6.5580808104630597</v>
      </c>
      <c r="I1843">
        <f t="shared" si="28"/>
        <v>-7.686578891210169E-2</v>
      </c>
    </row>
    <row r="1844" spans="1:9" x14ac:dyDescent="0.2">
      <c r="A1844" t="s">
        <v>21921</v>
      </c>
      <c r="B1844" t="s">
        <v>21922</v>
      </c>
      <c r="C1844">
        <v>0.23457371537227101</v>
      </c>
      <c r="D1844">
        <v>6.18465167552589</v>
      </c>
      <c r="E1844">
        <v>1.1202888139946701</v>
      </c>
      <c r="F1844">
        <v>0.282473312508567</v>
      </c>
      <c r="G1844">
        <v>0.63475368886613404</v>
      </c>
      <c r="H1844">
        <v>-6.84723127181078</v>
      </c>
      <c r="I1844">
        <f t="shared" si="28"/>
        <v>-0.197394766547897</v>
      </c>
    </row>
    <row r="1845" spans="1:9" x14ac:dyDescent="0.2">
      <c r="A1845" t="s">
        <v>21923</v>
      </c>
      <c r="B1845" t="s">
        <v>21924</v>
      </c>
      <c r="C1845">
        <v>0.23453258151773901</v>
      </c>
      <c r="D1845">
        <v>4.9806006153312801</v>
      </c>
      <c r="E1845">
        <v>1.0433591835818301</v>
      </c>
      <c r="F1845">
        <v>0.315432663519703</v>
      </c>
      <c r="G1845">
        <v>0.66152404222495897</v>
      </c>
      <c r="H1845">
        <v>-6.7319540835691898</v>
      </c>
      <c r="I1845">
        <f t="shared" si="28"/>
        <v>-0.17945436732547423</v>
      </c>
    </row>
    <row r="1846" spans="1:9" x14ac:dyDescent="0.2">
      <c r="A1846" t="s">
        <v>21925</v>
      </c>
      <c r="B1846" t="s">
        <v>21926</v>
      </c>
      <c r="C1846">
        <v>0.234360931109175</v>
      </c>
      <c r="D1846">
        <v>1.6740756146739499</v>
      </c>
      <c r="E1846">
        <v>0.33254877684915302</v>
      </c>
      <c r="F1846">
        <v>0.74467399734387896</v>
      </c>
      <c r="G1846">
        <v>0.90849284154892296</v>
      </c>
      <c r="H1846">
        <v>-6.38975490688187</v>
      </c>
      <c r="I1846">
        <f t="shared" si="28"/>
        <v>-4.1678490357102492E-2</v>
      </c>
    </row>
    <row r="1847" spans="1:9" x14ac:dyDescent="0.2">
      <c r="A1847" t="s">
        <v>21927</v>
      </c>
      <c r="B1847" t="s">
        <v>21928</v>
      </c>
      <c r="C1847">
        <v>0.23419802300397499</v>
      </c>
      <c r="D1847">
        <v>7.2587309890775602</v>
      </c>
      <c r="E1847">
        <v>1.42625760589457</v>
      </c>
      <c r="F1847">
        <v>0.176913508643115</v>
      </c>
      <c r="G1847">
        <v>0.52657061710893205</v>
      </c>
      <c r="H1847">
        <v>-6.5988984398488997</v>
      </c>
      <c r="I1847">
        <f t="shared" si="28"/>
        <v>-0.27854337839264848</v>
      </c>
    </row>
    <row r="1848" spans="1:9" x14ac:dyDescent="0.2">
      <c r="A1848" t="s">
        <v>21929</v>
      </c>
      <c r="B1848" t="s">
        <v>21930</v>
      </c>
      <c r="C1848">
        <v>0.23419513528011701</v>
      </c>
      <c r="D1848">
        <v>8.2657240604257893</v>
      </c>
      <c r="E1848">
        <v>1.5532553016208701</v>
      </c>
      <c r="F1848">
        <v>0.143898900387367</v>
      </c>
      <c r="G1848">
        <v>0.48097708598928202</v>
      </c>
      <c r="H1848">
        <v>-6.5029928372481596</v>
      </c>
      <c r="I1848">
        <f t="shared" si="28"/>
        <v>-0.31787561315933888</v>
      </c>
    </row>
    <row r="1849" spans="1:9" x14ac:dyDescent="0.2">
      <c r="A1849" t="s">
        <v>21931</v>
      </c>
      <c r="B1849" t="s">
        <v>21932</v>
      </c>
      <c r="C1849">
        <v>0.234062621908424</v>
      </c>
      <c r="D1849">
        <v>5.7694514634991503</v>
      </c>
      <c r="E1849">
        <v>1.2168885116130701</v>
      </c>
      <c r="F1849">
        <v>0.24486408439587801</v>
      </c>
      <c r="G1849">
        <v>0.59950526268746596</v>
      </c>
      <c r="H1849">
        <v>-6.6741851159927998</v>
      </c>
      <c r="I1849">
        <f t="shared" si="28"/>
        <v>-0.2222070001446243</v>
      </c>
    </row>
    <row r="1850" spans="1:9" x14ac:dyDescent="0.2">
      <c r="A1850" t="s">
        <v>21933</v>
      </c>
      <c r="B1850" t="s">
        <v>21934</v>
      </c>
      <c r="C1850">
        <v>0.23388442262515399</v>
      </c>
      <c r="D1850">
        <v>3.0999553924422099</v>
      </c>
      <c r="E1850">
        <v>0.60690317837115404</v>
      </c>
      <c r="F1850">
        <v>0.55416604253998103</v>
      </c>
      <c r="G1850">
        <v>0.82345909654693406</v>
      </c>
      <c r="H1850">
        <v>-6.6539179241486099</v>
      </c>
      <c r="I1850">
        <f t="shared" si="28"/>
        <v>-8.4357968546621143E-2</v>
      </c>
    </row>
    <row r="1851" spans="1:9" x14ac:dyDescent="0.2">
      <c r="A1851" t="s">
        <v>21935</v>
      </c>
      <c r="B1851" t="s">
        <v>21936</v>
      </c>
      <c r="C1851">
        <v>0.23367313734084399</v>
      </c>
      <c r="D1851">
        <v>4.3399133604118401</v>
      </c>
      <c r="E1851">
        <v>0.89438550413789397</v>
      </c>
      <c r="F1851">
        <v>0.38706315981649497</v>
      </c>
      <c r="G1851">
        <v>0.72227410854323204</v>
      </c>
      <c r="H1851">
        <v>-6.7494241680628599</v>
      </c>
      <c r="I1851">
        <f t="shared" si="28"/>
        <v>-0.14129795307317394</v>
      </c>
    </row>
    <row r="1852" spans="1:9" x14ac:dyDescent="0.2">
      <c r="A1852" t="s">
        <v>21937</v>
      </c>
      <c r="B1852" t="s">
        <v>21938</v>
      </c>
      <c r="C1852">
        <v>0.23365186391544501</v>
      </c>
      <c r="D1852">
        <v>8.6915199293646292</v>
      </c>
      <c r="E1852">
        <v>1.5319071886845399</v>
      </c>
      <c r="F1852">
        <v>0.149051721075696</v>
      </c>
      <c r="G1852">
        <v>0.48817358684150203</v>
      </c>
      <c r="H1852">
        <v>-6.55605633424618</v>
      </c>
      <c r="I1852">
        <f t="shared" si="28"/>
        <v>-0.31142572225456866</v>
      </c>
    </row>
    <row r="1853" spans="1:9" x14ac:dyDescent="0.2">
      <c r="A1853" t="s">
        <v>21939</v>
      </c>
      <c r="B1853" t="s">
        <v>21940</v>
      </c>
      <c r="C1853">
        <v>0.233542502290954</v>
      </c>
      <c r="D1853">
        <v>6.5677256104030199</v>
      </c>
      <c r="E1853">
        <v>1.3106509456133899</v>
      </c>
      <c r="F1853">
        <v>0.21222451891432001</v>
      </c>
      <c r="G1853">
        <v>0.56344075465346199</v>
      </c>
      <c r="H1853">
        <v>-6.6751816960930102</v>
      </c>
      <c r="I1853">
        <f t="shared" si="28"/>
        <v>-0.24915174293601691</v>
      </c>
    </row>
    <row r="1854" spans="1:9" x14ac:dyDescent="0.2">
      <c r="A1854" t="s">
        <v>21941</v>
      </c>
      <c r="B1854" t="s">
        <v>21942</v>
      </c>
      <c r="C1854">
        <v>0.23349005640829301</v>
      </c>
      <c r="D1854">
        <v>3.92230736711441</v>
      </c>
      <c r="E1854">
        <v>0.82662087904603099</v>
      </c>
      <c r="F1854">
        <v>0.42307863743785501</v>
      </c>
      <c r="G1854">
        <v>0.74644405501232303</v>
      </c>
      <c r="H1854">
        <v>-6.7122114376297501</v>
      </c>
      <c r="I1854">
        <f t="shared" si="28"/>
        <v>-0.12700273651218338</v>
      </c>
    </row>
    <row r="1855" spans="1:9" x14ac:dyDescent="0.2">
      <c r="A1855" t="s">
        <v>21943</v>
      </c>
      <c r="B1855" t="s">
        <v>21944</v>
      </c>
      <c r="C1855">
        <v>0.23346199936724499</v>
      </c>
      <c r="D1855">
        <v>2.0753695450766099</v>
      </c>
      <c r="E1855">
        <v>0.48589003360348898</v>
      </c>
      <c r="F1855">
        <v>0.63497648811799701</v>
      </c>
      <c r="G1855">
        <v>0.862490816207379</v>
      </c>
      <c r="H1855">
        <v>-6.42612942650549</v>
      </c>
      <c r="I1855">
        <f t="shared" si="28"/>
        <v>-6.4245520592882785E-2</v>
      </c>
    </row>
    <row r="1856" spans="1:9" x14ac:dyDescent="0.2">
      <c r="A1856" t="s">
        <v>21945</v>
      </c>
      <c r="B1856" t="s">
        <v>21946</v>
      </c>
      <c r="C1856">
        <v>0.23336166419019999</v>
      </c>
      <c r="D1856">
        <v>4.2447944373822502</v>
      </c>
      <c r="E1856">
        <v>0.87211221202587397</v>
      </c>
      <c r="F1856">
        <v>0.39866485894898901</v>
      </c>
      <c r="G1856">
        <v>0.73030092948491399</v>
      </c>
      <c r="H1856">
        <v>-6.74828949486428</v>
      </c>
      <c r="I1856">
        <f t="shared" si="28"/>
        <v>-0.13649814661322299</v>
      </c>
    </row>
    <row r="1857" spans="1:9" x14ac:dyDescent="0.2">
      <c r="A1857" t="s">
        <v>21947</v>
      </c>
      <c r="B1857" t="s">
        <v>21948</v>
      </c>
      <c r="C1857">
        <v>0.233232047384165</v>
      </c>
      <c r="D1857">
        <v>8.6127013967591797</v>
      </c>
      <c r="E1857">
        <v>1.57323402876853</v>
      </c>
      <c r="F1857">
        <v>0.13921538658823299</v>
      </c>
      <c r="G1857">
        <v>0.47504234345482499</v>
      </c>
      <c r="H1857">
        <v>-6.4939202420631403</v>
      </c>
      <c r="I1857">
        <f t="shared" si="28"/>
        <v>-0.32326767730320755</v>
      </c>
    </row>
    <row r="1858" spans="1:9" x14ac:dyDescent="0.2">
      <c r="A1858" t="s">
        <v>21949</v>
      </c>
      <c r="B1858" t="s">
        <v>21950</v>
      </c>
      <c r="C1858">
        <v>0.23293655174587399</v>
      </c>
      <c r="D1858">
        <v>3.8323389240013599</v>
      </c>
      <c r="E1858">
        <v>0.77744516304443201</v>
      </c>
      <c r="F1858">
        <v>0.45054571862472398</v>
      </c>
      <c r="G1858">
        <v>0.76431567672133505</v>
      </c>
      <c r="H1858">
        <v>-6.7301337831592196</v>
      </c>
      <c r="I1858">
        <f t="shared" si="28"/>
        <v>-0.11672723259905361</v>
      </c>
    </row>
    <row r="1859" spans="1:9" x14ac:dyDescent="0.2">
      <c r="A1859" t="s">
        <v>21951</v>
      </c>
      <c r="B1859" t="s">
        <v>21952</v>
      </c>
      <c r="C1859">
        <v>0.23288654431352099</v>
      </c>
      <c r="D1859">
        <v>3.8316648472682302</v>
      </c>
      <c r="E1859">
        <v>0.80204293871336396</v>
      </c>
      <c r="F1859">
        <v>0.43666776304902799</v>
      </c>
      <c r="G1859">
        <v>0.75605923667082597</v>
      </c>
      <c r="H1859">
        <v>-6.7102573478142604</v>
      </c>
      <c r="I1859">
        <f t="shared" ref="I1859:I1922" si="29">LOG10(G1859)</f>
        <v>-0.12144417652071525</v>
      </c>
    </row>
    <row r="1860" spans="1:9" x14ac:dyDescent="0.2">
      <c r="A1860" t="s">
        <v>21953</v>
      </c>
      <c r="B1860" t="s">
        <v>21954</v>
      </c>
      <c r="C1860">
        <v>0.232792901951031</v>
      </c>
      <c r="D1860">
        <v>5.9656200989620496</v>
      </c>
      <c r="E1860">
        <v>1.23562372412518</v>
      </c>
      <c r="F1860">
        <v>0.23804393431329199</v>
      </c>
      <c r="G1860">
        <v>0.59092891589277696</v>
      </c>
      <c r="H1860">
        <v>-6.6828538668545896</v>
      </c>
      <c r="I1860">
        <f t="shared" si="29"/>
        <v>-0.22846475819190731</v>
      </c>
    </row>
    <row r="1861" spans="1:9" x14ac:dyDescent="0.2">
      <c r="A1861" t="s">
        <v>21955</v>
      </c>
      <c r="B1861" t="s">
        <v>21956</v>
      </c>
      <c r="C1861">
        <v>0.23267527777386199</v>
      </c>
      <c r="D1861">
        <v>5.8953019933591202</v>
      </c>
      <c r="E1861">
        <v>1.1789649573030301</v>
      </c>
      <c r="F1861">
        <v>0.25913634164150001</v>
      </c>
      <c r="G1861">
        <v>0.61362657229157003</v>
      </c>
      <c r="H1861">
        <v>-6.7379240334522299</v>
      </c>
      <c r="I1861">
        <f t="shared" si="29"/>
        <v>-0.21209584210058427</v>
      </c>
    </row>
    <row r="1862" spans="1:9" x14ac:dyDescent="0.2">
      <c r="A1862" t="s">
        <v>21957</v>
      </c>
      <c r="B1862" t="s">
        <v>21958</v>
      </c>
      <c r="C1862">
        <v>0.23254563000305101</v>
      </c>
      <c r="D1862">
        <v>3.1991364869542398</v>
      </c>
      <c r="E1862">
        <v>0.61296813041169096</v>
      </c>
      <c r="F1862">
        <v>0.55026746299820395</v>
      </c>
      <c r="G1862">
        <v>0.82221713423967002</v>
      </c>
      <c r="H1862">
        <v>-6.6791973210927802</v>
      </c>
      <c r="I1862">
        <f t="shared" si="29"/>
        <v>-8.5013477168652721E-2</v>
      </c>
    </row>
    <row r="1863" spans="1:9" x14ac:dyDescent="0.2">
      <c r="A1863" t="s">
        <v>21959</v>
      </c>
      <c r="B1863" t="s">
        <v>21960</v>
      </c>
      <c r="C1863">
        <v>0.232494982039778</v>
      </c>
      <c r="D1863">
        <v>7.5418059852939603</v>
      </c>
      <c r="E1863">
        <v>1.44032035607884</v>
      </c>
      <c r="F1863">
        <v>0.17297054828252401</v>
      </c>
      <c r="G1863">
        <v>0.51964100138199998</v>
      </c>
      <c r="H1863">
        <v>-6.60505508737364</v>
      </c>
      <c r="I1863">
        <f t="shared" si="29"/>
        <v>-0.28429658898578419</v>
      </c>
    </row>
    <row r="1864" spans="1:9" x14ac:dyDescent="0.2">
      <c r="A1864" t="s">
        <v>21961</v>
      </c>
      <c r="B1864" t="s">
        <v>21962</v>
      </c>
      <c r="C1864">
        <v>0.23246371761170601</v>
      </c>
      <c r="D1864">
        <v>4.5106979330599897</v>
      </c>
      <c r="E1864">
        <v>0.86232115914645702</v>
      </c>
      <c r="F1864">
        <v>0.40383810149480598</v>
      </c>
      <c r="G1864">
        <v>0.734800739260831</v>
      </c>
      <c r="H1864">
        <v>-6.8137386159464004</v>
      </c>
      <c r="I1864">
        <f t="shared" si="29"/>
        <v>-0.13383041543544799</v>
      </c>
    </row>
    <row r="1865" spans="1:9" x14ac:dyDescent="0.2">
      <c r="A1865" t="s">
        <v>21963</v>
      </c>
      <c r="B1865" t="s">
        <v>21964</v>
      </c>
      <c r="C1865">
        <v>0.23222965651146599</v>
      </c>
      <c r="D1865">
        <v>6.9229216596426797</v>
      </c>
      <c r="E1865">
        <v>1.35312050314087</v>
      </c>
      <c r="F1865">
        <v>0.19863902661914801</v>
      </c>
      <c r="G1865">
        <v>0.54810152457676597</v>
      </c>
      <c r="H1865">
        <v>-6.6612029821525498</v>
      </c>
      <c r="I1865">
        <f t="shared" si="29"/>
        <v>-0.26113898991036527</v>
      </c>
    </row>
    <row r="1866" spans="1:9" x14ac:dyDescent="0.2">
      <c r="A1866" t="s">
        <v>21965</v>
      </c>
      <c r="B1866" t="s">
        <v>21966</v>
      </c>
      <c r="C1866">
        <v>0.232176875250903</v>
      </c>
      <c r="D1866">
        <v>2.2382138046884199</v>
      </c>
      <c r="E1866">
        <v>0.51339546874994502</v>
      </c>
      <c r="F1866">
        <v>0.61612212743388906</v>
      </c>
      <c r="G1866">
        <v>0.85451723939921698</v>
      </c>
      <c r="H1866">
        <v>-6.4554381057657899</v>
      </c>
      <c r="I1866">
        <f t="shared" si="29"/>
        <v>-6.8279171210736442E-2</v>
      </c>
    </row>
    <row r="1867" spans="1:9" x14ac:dyDescent="0.2">
      <c r="A1867" t="s">
        <v>21967</v>
      </c>
      <c r="B1867" t="s">
        <v>21968</v>
      </c>
      <c r="C1867">
        <v>0.23216786406275</v>
      </c>
      <c r="D1867">
        <v>2.25025745320738</v>
      </c>
      <c r="E1867">
        <v>0.51514505798422106</v>
      </c>
      <c r="F1867">
        <v>0.61493214125312201</v>
      </c>
      <c r="G1867">
        <v>0.85420572180775201</v>
      </c>
      <c r="H1867">
        <v>-6.4577876920281199</v>
      </c>
      <c r="I1867">
        <f t="shared" si="29"/>
        <v>-6.8437523823253979E-2</v>
      </c>
    </row>
    <row r="1868" spans="1:9" x14ac:dyDescent="0.2">
      <c r="A1868" t="s">
        <v>21969</v>
      </c>
      <c r="B1868" t="s">
        <v>21970</v>
      </c>
      <c r="C1868">
        <v>0.23198354978423399</v>
      </c>
      <c r="D1868">
        <v>4.1140533656049803</v>
      </c>
      <c r="E1868">
        <v>0.87633517061923305</v>
      </c>
      <c r="F1868">
        <v>0.39644740275777002</v>
      </c>
      <c r="G1868">
        <v>0.72763748306063902</v>
      </c>
      <c r="H1868">
        <v>-6.7149538200038901</v>
      </c>
      <c r="I1868">
        <f t="shared" si="29"/>
        <v>-0.13808493705892766</v>
      </c>
    </row>
    <row r="1869" spans="1:9" x14ac:dyDescent="0.2">
      <c r="A1869" t="s">
        <v>21971</v>
      </c>
      <c r="B1869" t="s">
        <v>21972</v>
      </c>
      <c r="C1869">
        <v>0.231978404171549</v>
      </c>
      <c r="D1869">
        <v>3.1137656197138099</v>
      </c>
      <c r="E1869">
        <v>0.523898318462098</v>
      </c>
      <c r="F1869">
        <v>0.60899562049096501</v>
      </c>
      <c r="G1869">
        <v>0.85203918178399796</v>
      </c>
      <c r="H1869">
        <v>-6.7064500052253004</v>
      </c>
      <c r="I1869">
        <f t="shared" si="29"/>
        <v>-6.954043335381925E-2</v>
      </c>
    </row>
    <row r="1870" spans="1:9" x14ac:dyDescent="0.2">
      <c r="A1870" t="s">
        <v>21973</v>
      </c>
      <c r="B1870" t="s">
        <v>21974</v>
      </c>
      <c r="C1870">
        <v>0.23194253409948201</v>
      </c>
      <c r="D1870">
        <v>9.0934891686063306</v>
      </c>
      <c r="E1870">
        <v>1.5677720744958701</v>
      </c>
      <c r="F1870">
        <v>0.14048263254429999</v>
      </c>
      <c r="G1870">
        <v>0.47626238162640899</v>
      </c>
      <c r="H1870">
        <v>-6.5241956997385699</v>
      </c>
      <c r="I1870">
        <f t="shared" si="29"/>
        <v>-0.32215372060319458</v>
      </c>
    </row>
    <row r="1871" spans="1:9" x14ac:dyDescent="0.2">
      <c r="A1871" t="s">
        <v>21975</v>
      </c>
      <c r="B1871" t="s">
        <v>21976</v>
      </c>
      <c r="C1871">
        <v>0.2318082184121</v>
      </c>
      <c r="D1871">
        <v>5.3388361775056801</v>
      </c>
      <c r="E1871">
        <v>1.1139168056405599</v>
      </c>
      <c r="F1871">
        <v>0.28510071175237101</v>
      </c>
      <c r="G1871">
        <v>0.63647266785859802</v>
      </c>
      <c r="H1871">
        <v>-6.7199040875706704</v>
      </c>
      <c r="I1871">
        <f t="shared" si="29"/>
        <v>-0.19622024158307944</v>
      </c>
    </row>
    <row r="1872" spans="1:9" x14ac:dyDescent="0.2">
      <c r="A1872" t="s">
        <v>21977</v>
      </c>
      <c r="B1872" t="s">
        <v>21978</v>
      </c>
      <c r="C1872">
        <v>0.231744385585713</v>
      </c>
      <c r="D1872">
        <v>8.3334588127134204</v>
      </c>
      <c r="E1872">
        <v>1.4787240099647301</v>
      </c>
      <c r="F1872">
        <v>0.16257504951625201</v>
      </c>
      <c r="G1872">
        <v>0.50476243709137203</v>
      </c>
      <c r="H1872">
        <v>-6.6103549653349303</v>
      </c>
      <c r="I1872">
        <f t="shared" si="29"/>
        <v>-0.29691297145592321</v>
      </c>
    </row>
    <row r="1873" spans="1:9" x14ac:dyDescent="0.2">
      <c r="A1873" t="s">
        <v>21979</v>
      </c>
      <c r="B1873" t="s">
        <v>21980</v>
      </c>
      <c r="C1873">
        <v>0.23164776108221</v>
      </c>
      <c r="D1873">
        <v>5.4032493719328301</v>
      </c>
      <c r="E1873">
        <v>0.98023622933519505</v>
      </c>
      <c r="F1873">
        <v>0.34451780920388497</v>
      </c>
      <c r="G1873">
        <v>0.68734892501155398</v>
      </c>
      <c r="H1873">
        <v>-6.86923477387659</v>
      </c>
      <c r="I1873">
        <f t="shared" si="29"/>
        <v>-0.1628227422158883</v>
      </c>
    </row>
    <row r="1874" spans="1:9" x14ac:dyDescent="0.2">
      <c r="A1874" t="s">
        <v>21981</v>
      </c>
      <c r="B1874" t="s">
        <v>21982</v>
      </c>
      <c r="C1874">
        <v>0.23136666419264201</v>
      </c>
      <c r="D1874">
        <v>7.2912592167466803</v>
      </c>
      <c r="E1874">
        <v>1.310529687539</v>
      </c>
      <c r="F1874">
        <v>0.21226435640642299</v>
      </c>
      <c r="G1874">
        <v>0.56344075465346199</v>
      </c>
      <c r="H1874">
        <v>-6.7506913207333596</v>
      </c>
      <c r="I1874">
        <f t="shared" si="29"/>
        <v>-0.24915174293601691</v>
      </c>
    </row>
    <row r="1875" spans="1:9" x14ac:dyDescent="0.2">
      <c r="A1875" t="s">
        <v>21983</v>
      </c>
      <c r="B1875" t="s">
        <v>21984</v>
      </c>
      <c r="C1875">
        <v>0.23128486054085601</v>
      </c>
      <c r="D1875">
        <v>5.2360920366462897</v>
      </c>
      <c r="E1875">
        <v>1.0505169983067499</v>
      </c>
      <c r="F1875">
        <v>0.31225133195582799</v>
      </c>
      <c r="G1875">
        <v>0.659492123093953</v>
      </c>
      <c r="H1875">
        <v>-6.7698210590632604</v>
      </c>
      <c r="I1875">
        <f t="shared" si="29"/>
        <v>-0.18079038725523533</v>
      </c>
    </row>
    <row r="1876" spans="1:9" x14ac:dyDescent="0.2">
      <c r="A1876" t="s">
        <v>21985</v>
      </c>
      <c r="B1876" t="s">
        <v>21986</v>
      </c>
      <c r="C1876">
        <v>0.231031409200149</v>
      </c>
      <c r="D1876">
        <v>5.8075404852288202</v>
      </c>
      <c r="E1876">
        <v>1.1552062593121599</v>
      </c>
      <c r="F1876">
        <v>0.268400469745673</v>
      </c>
      <c r="G1876">
        <v>0.62326991408409504</v>
      </c>
      <c r="H1876">
        <v>-6.7511576071883503</v>
      </c>
      <c r="I1876">
        <f t="shared" si="29"/>
        <v>-0.20532383646852445</v>
      </c>
    </row>
    <row r="1877" spans="1:9" x14ac:dyDescent="0.2">
      <c r="A1877" t="s">
        <v>21987</v>
      </c>
      <c r="B1877" t="s">
        <v>21988</v>
      </c>
      <c r="C1877">
        <v>0.230980648837011</v>
      </c>
      <c r="D1877">
        <v>9.2401540059755103</v>
      </c>
      <c r="E1877">
        <v>1.59923662713592</v>
      </c>
      <c r="F1877">
        <v>0.13331631823568099</v>
      </c>
      <c r="G1877">
        <v>0.46389944530330102</v>
      </c>
      <c r="H1877">
        <v>-6.4858801004673001</v>
      </c>
      <c r="I1877">
        <f t="shared" si="29"/>
        <v>-0.33357614677819991</v>
      </c>
    </row>
    <row r="1878" spans="1:9" x14ac:dyDescent="0.2">
      <c r="A1878" t="s">
        <v>21989</v>
      </c>
      <c r="B1878" t="s">
        <v>21990</v>
      </c>
      <c r="C1878">
        <v>0.23092183414991899</v>
      </c>
      <c r="D1878">
        <v>8.49376676887473</v>
      </c>
      <c r="E1878">
        <v>1.53224099544204</v>
      </c>
      <c r="F1878">
        <v>0.148969955125167</v>
      </c>
      <c r="G1878">
        <v>0.48817358684150203</v>
      </c>
      <c r="H1878">
        <v>-6.54552385670313</v>
      </c>
      <c r="I1878">
        <f t="shared" si="29"/>
        <v>-0.31142572225456866</v>
      </c>
    </row>
    <row r="1879" spans="1:9" x14ac:dyDescent="0.2">
      <c r="A1879" t="s">
        <v>21991</v>
      </c>
      <c r="B1879" t="s">
        <v>21992</v>
      </c>
      <c r="C1879">
        <v>0.23071741158627601</v>
      </c>
      <c r="D1879">
        <v>3.3719902289757999</v>
      </c>
      <c r="E1879">
        <v>0.64060604048324299</v>
      </c>
      <c r="F1879">
        <v>0.53269443529542804</v>
      </c>
      <c r="G1879">
        <v>0.81282286151071503</v>
      </c>
      <c r="H1879">
        <v>-6.7093387961616804</v>
      </c>
      <c r="I1879">
        <f t="shared" si="29"/>
        <v>-9.0004089892435038E-2</v>
      </c>
    </row>
    <row r="1880" spans="1:9" x14ac:dyDescent="0.2">
      <c r="A1880" t="s">
        <v>21993</v>
      </c>
      <c r="B1880" t="s">
        <v>21994</v>
      </c>
      <c r="C1880">
        <v>0.23062585498334601</v>
      </c>
      <c r="D1880">
        <v>3.80972353510235</v>
      </c>
      <c r="E1880">
        <v>0.79738704279377204</v>
      </c>
      <c r="F1880">
        <v>0.43927333545362102</v>
      </c>
      <c r="G1880">
        <v>0.75749328475470001</v>
      </c>
      <c r="H1880">
        <v>-6.7086154005019498</v>
      </c>
      <c r="I1880">
        <f t="shared" si="29"/>
        <v>-0.12062121286777674</v>
      </c>
    </row>
    <row r="1881" spans="1:9" x14ac:dyDescent="0.2">
      <c r="A1881" t="s">
        <v>21995</v>
      </c>
      <c r="B1881" t="s">
        <v>21996</v>
      </c>
      <c r="C1881">
        <v>0.23012538535582999</v>
      </c>
      <c r="D1881">
        <v>5.0111453864385904</v>
      </c>
      <c r="E1881">
        <v>1.00372182171871</v>
      </c>
      <c r="F1881">
        <v>0.33347967059817302</v>
      </c>
      <c r="G1881">
        <v>0.67857499467258597</v>
      </c>
      <c r="H1881">
        <v>-6.7776791609296998</v>
      </c>
      <c r="I1881">
        <f t="shared" si="29"/>
        <v>-0.16840214804457021</v>
      </c>
    </row>
    <row r="1882" spans="1:9" x14ac:dyDescent="0.2">
      <c r="A1882" t="s">
        <v>21997</v>
      </c>
      <c r="B1882" t="s">
        <v>21998</v>
      </c>
      <c r="C1882">
        <v>0.23012350663015599</v>
      </c>
      <c r="D1882">
        <v>2.3994035946090899</v>
      </c>
      <c r="E1882">
        <v>0.52322668833972596</v>
      </c>
      <c r="F1882">
        <v>0.60945011515395797</v>
      </c>
      <c r="G1882">
        <v>0.852081143812363</v>
      </c>
      <c r="H1882">
        <v>-6.4947478979686899</v>
      </c>
      <c r="I1882">
        <f t="shared" si="29"/>
        <v>-6.9519045336672386E-2</v>
      </c>
    </row>
    <row r="1883" spans="1:9" x14ac:dyDescent="0.2">
      <c r="A1883" t="s">
        <v>21999</v>
      </c>
      <c r="B1883" t="s">
        <v>22000</v>
      </c>
      <c r="C1883">
        <v>0.229978346257319</v>
      </c>
      <c r="D1883">
        <v>6.4634662025313396</v>
      </c>
      <c r="E1883">
        <v>1.15822943228638</v>
      </c>
      <c r="F1883">
        <v>0.26720772870711901</v>
      </c>
      <c r="G1883">
        <v>0.62230450429634798</v>
      </c>
      <c r="H1883">
        <v>-6.8429677307555297</v>
      </c>
      <c r="I1883">
        <f t="shared" si="29"/>
        <v>-0.20599705554137035</v>
      </c>
    </row>
    <row r="1884" spans="1:9" x14ac:dyDescent="0.2">
      <c r="A1884" t="s">
        <v>22001</v>
      </c>
      <c r="B1884" t="s">
        <v>22002</v>
      </c>
      <c r="C1884">
        <v>0.22971610866998801</v>
      </c>
      <c r="D1884">
        <v>6.2417211388950404</v>
      </c>
      <c r="E1884">
        <v>1.2749220017705001</v>
      </c>
      <c r="F1884">
        <v>0.22422550594553001</v>
      </c>
      <c r="G1884">
        <v>0.57815958322567695</v>
      </c>
      <c r="H1884">
        <v>-6.6763855635006903</v>
      </c>
      <c r="I1884">
        <f t="shared" si="29"/>
        <v>-0.23795227135711497</v>
      </c>
    </row>
    <row r="1885" spans="1:9" x14ac:dyDescent="0.2">
      <c r="A1885" t="s">
        <v>22003</v>
      </c>
      <c r="B1885" t="s">
        <v>22004</v>
      </c>
      <c r="C1885">
        <v>0.22957404199586701</v>
      </c>
      <c r="D1885">
        <v>4.3013978301524496</v>
      </c>
      <c r="E1885">
        <v>0.79804753486277102</v>
      </c>
      <c r="F1885">
        <v>0.43890309949105799</v>
      </c>
      <c r="G1885">
        <v>0.75719377070181204</v>
      </c>
      <c r="H1885">
        <v>-6.8234228909412504</v>
      </c>
      <c r="I1885">
        <f t="shared" si="29"/>
        <v>-0.12079296755683745</v>
      </c>
    </row>
    <row r="1886" spans="1:9" x14ac:dyDescent="0.2">
      <c r="A1886" t="s">
        <v>22005</v>
      </c>
      <c r="B1886" t="s">
        <v>22006</v>
      </c>
      <c r="C1886">
        <v>0.22943425162210199</v>
      </c>
      <c r="D1886">
        <v>6.5287295610063296</v>
      </c>
      <c r="E1886">
        <v>1.2481504274039099</v>
      </c>
      <c r="F1886">
        <v>0.23356794599230599</v>
      </c>
      <c r="G1886">
        <v>0.58549247036544205</v>
      </c>
      <c r="H1886">
        <v>-6.7467170434044403</v>
      </c>
      <c r="I1886">
        <f t="shared" si="29"/>
        <v>-0.23247868573212421</v>
      </c>
    </row>
    <row r="1887" spans="1:9" x14ac:dyDescent="0.2">
      <c r="A1887" t="s">
        <v>22007</v>
      </c>
      <c r="B1887" t="s">
        <v>22008</v>
      </c>
      <c r="C1887">
        <v>0.22943249413178399</v>
      </c>
      <c r="D1887">
        <v>2.2279521236117499</v>
      </c>
      <c r="E1887">
        <v>0.48798020056706798</v>
      </c>
      <c r="F1887">
        <v>0.633534175967012</v>
      </c>
      <c r="G1887">
        <v>0.86211866942162896</v>
      </c>
      <c r="H1887">
        <v>-6.4659442617802902</v>
      </c>
      <c r="I1887">
        <f t="shared" si="29"/>
        <v>-6.4432950036318645E-2</v>
      </c>
    </row>
    <row r="1888" spans="1:9" x14ac:dyDescent="0.2">
      <c r="A1888" t="s">
        <v>22009</v>
      </c>
      <c r="B1888" t="s">
        <v>22010</v>
      </c>
      <c r="C1888">
        <v>0.22927932924194899</v>
      </c>
      <c r="D1888">
        <v>5.7824082305132301</v>
      </c>
      <c r="E1888">
        <v>1.1513578075890101</v>
      </c>
      <c r="F1888">
        <v>0.26992470936270002</v>
      </c>
      <c r="G1888">
        <v>0.62465737966500201</v>
      </c>
      <c r="H1888">
        <v>-6.7514440339571502</v>
      </c>
      <c r="I1888">
        <f t="shared" si="29"/>
        <v>-0.20435812492920249</v>
      </c>
    </row>
    <row r="1889" spans="1:9" x14ac:dyDescent="0.2">
      <c r="A1889" t="s">
        <v>22011</v>
      </c>
      <c r="B1889" t="s">
        <v>22012</v>
      </c>
      <c r="C1889">
        <v>0.22910957912531199</v>
      </c>
      <c r="D1889">
        <v>5.8529790931872698</v>
      </c>
      <c r="E1889">
        <v>1.00094705988795</v>
      </c>
      <c r="F1889">
        <v>0.33477039206373599</v>
      </c>
      <c r="G1889">
        <v>0.67972076389098102</v>
      </c>
      <c r="H1889">
        <v>-6.9220418054583996</v>
      </c>
      <c r="I1889">
        <f t="shared" si="29"/>
        <v>-0.16766946318713882</v>
      </c>
    </row>
    <row r="1890" spans="1:9" x14ac:dyDescent="0.2">
      <c r="A1890" t="s">
        <v>22013</v>
      </c>
      <c r="B1890" t="s">
        <v>22014</v>
      </c>
      <c r="C1890">
        <v>0.22878807080133701</v>
      </c>
      <c r="D1890">
        <v>7.0412016281233001</v>
      </c>
      <c r="E1890">
        <v>1.2539953006067801</v>
      </c>
      <c r="F1890">
        <v>0.23150238019526101</v>
      </c>
      <c r="G1890">
        <v>0.58476867079324302</v>
      </c>
      <c r="H1890">
        <v>-6.7960180829733998</v>
      </c>
      <c r="I1890">
        <f t="shared" si="29"/>
        <v>-0.23301590292106894</v>
      </c>
    </row>
    <row r="1891" spans="1:9" x14ac:dyDescent="0.2">
      <c r="A1891" t="s">
        <v>22015</v>
      </c>
      <c r="B1891" t="s">
        <v>22016</v>
      </c>
      <c r="C1891">
        <v>0.22869524004746999</v>
      </c>
      <c r="D1891">
        <v>5.4292730097722401</v>
      </c>
      <c r="E1891">
        <v>0.79704513697357104</v>
      </c>
      <c r="F1891">
        <v>0.43946506790293999</v>
      </c>
      <c r="G1891">
        <v>0.75765430126597</v>
      </c>
      <c r="H1891">
        <v>-7.0381008060566099</v>
      </c>
      <c r="I1891">
        <f t="shared" si="29"/>
        <v>-0.12052890689937036</v>
      </c>
    </row>
    <row r="1892" spans="1:9" x14ac:dyDescent="0.2">
      <c r="A1892" t="s">
        <v>22017</v>
      </c>
      <c r="B1892" t="s">
        <v>22018</v>
      </c>
      <c r="C1892">
        <v>0.22862020625738799</v>
      </c>
      <c r="D1892">
        <v>3.6484385483929298</v>
      </c>
      <c r="E1892">
        <v>0.75753025010386299</v>
      </c>
      <c r="F1892">
        <v>0.46198367498345899</v>
      </c>
      <c r="G1892">
        <v>0.76917115874237096</v>
      </c>
      <c r="H1892">
        <v>-6.6992759966640598</v>
      </c>
      <c r="I1892">
        <f t="shared" si="29"/>
        <v>-0.11397700866895794</v>
      </c>
    </row>
    <row r="1893" spans="1:9" x14ac:dyDescent="0.2">
      <c r="A1893" t="s">
        <v>22019</v>
      </c>
      <c r="B1893" t="s">
        <v>22020</v>
      </c>
      <c r="C1893">
        <v>0.22856170002866499</v>
      </c>
      <c r="D1893">
        <v>9.3975286715424708</v>
      </c>
      <c r="E1893">
        <v>1.5078784542357699</v>
      </c>
      <c r="F1893">
        <v>0.15503868323849099</v>
      </c>
      <c r="G1893">
        <v>0.494626038659506</v>
      </c>
      <c r="H1893">
        <v>-6.6218238760097297</v>
      </c>
      <c r="I1893">
        <f t="shared" si="29"/>
        <v>-0.30572302475499158</v>
      </c>
    </row>
    <row r="1894" spans="1:9" x14ac:dyDescent="0.2">
      <c r="A1894" t="s">
        <v>22021</v>
      </c>
      <c r="B1894" t="s">
        <v>22022</v>
      </c>
      <c r="C1894">
        <v>0.22807083851434101</v>
      </c>
      <c r="D1894">
        <v>8.76448487356428</v>
      </c>
      <c r="E1894">
        <v>1.5183646537161899</v>
      </c>
      <c r="F1894">
        <v>0.152401320741862</v>
      </c>
      <c r="G1894">
        <v>0.49074937488876302</v>
      </c>
      <c r="H1894">
        <v>-6.5784183411850199</v>
      </c>
      <c r="I1894">
        <f t="shared" si="29"/>
        <v>-0.30914024492720976</v>
      </c>
    </row>
    <row r="1895" spans="1:9" x14ac:dyDescent="0.2">
      <c r="A1895" t="s">
        <v>22023</v>
      </c>
      <c r="B1895" t="s">
        <v>22024</v>
      </c>
      <c r="C1895">
        <v>0.227671287014443</v>
      </c>
      <c r="D1895">
        <v>4.9764330285073397</v>
      </c>
      <c r="E1895">
        <v>0.91505952232102195</v>
      </c>
      <c r="F1895">
        <v>0.37650212909756903</v>
      </c>
      <c r="G1895">
        <v>0.71433396562526497</v>
      </c>
      <c r="H1895">
        <v>-6.8566460770295201</v>
      </c>
      <c r="I1895">
        <f t="shared" si="29"/>
        <v>-0.14609869926237601</v>
      </c>
    </row>
    <row r="1896" spans="1:9" x14ac:dyDescent="0.2">
      <c r="A1896" t="s">
        <v>22025</v>
      </c>
      <c r="B1896" t="s">
        <v>22026</v>
      </c>
      <c r="C1896">
        <v>0.22753112186920799</v>
      </c>
      <c r="D1896">
        <v>3.3961609882250099</v>
      </c>
      <c r="E1896">
        <v>0.56385421334404495</v>
      </c>
      <c r="F1896">
        <v>0.58226538756816704</v>
      </c>
      <c r="G1896">
        <v>0.83954122834803302</v>
      </c>
      <c r="H1896">
        <v>-6.7645589555029302</v>
      </c>
      <c r="I1896">
        <f t="shared" si="29"/>
        <v>-7.5957971587404138E-2</v>
      </c>
    </row>
    <row r="1897" spans="1:9" x14ac:dyDescent="0.2">
      <c r="A1897" t="s">
        <v>22027</v>
      </c>
      <c r="B1897" t="s">
        <v>22028</v>
      </c>
      <c r="C1897">
        <v>0.22739735521239099</v>
      </c>
      <c r="D1897">
        <v>4.4824673528543704</v>
      </c>
      <c r="E1897">
        <v>0.89298586732018104</v>
      </c>
      <c r="F1897">
        <v>0.38778537386756901</v>
      </c>
      <c r="G1897">
        <v>0.72327136438302397</v>
      </c>
      <c r="H1897">
        <v>-6.7807323645113797</v>
      </c>
      <c r="I1897">
        <f t="shared" si="29"/>
        <v>-0.14069872906384465</v>
      </c>
    </row>
    <row r="1898" spans="1:9" x14ac:dyDescent="0.2">
      <c r="A1898" t="s">
        <v>22029</v>
      </c>
      <c r="B1898" t="s">
        <v>22030</v>
      </c>
      <c r="C1898">
        <v>0.227345857341162</v>
      </c>
      <c r="D1898">
        <v>5.3203709938674297</v>
      </c>
      <c r="E1898">
        <v>1.09257940650866</v>
      </c>
      <c r="F1898">
        <v>0.29403308101688103</v>
      </c>
      <c r="G1898">
        <v>0.64217091666374804</v>
      </c>
      <c r="H1898">
        <v>-6.7398751443439302</v>
      </c>
      <c r="I1898">
        <f t="shared" si="29"/>
        <v>-0.19234936712588882</v>
      </c>
    </row>
    <row r="1899" spans="1:9" x14ac:dyDescent="0.2">
      <c r="A1899" t="s">
        <v>22031</v>
      </c>
      <c r="B1899" t="s">
        <v>22032</v>
      </c>
      <c r="C1899">
        <v>0.227221646959711</v>
      </c>
      <c r="D1899">
        <v>5.1149678146685904</v>
      </c>
      <c r="E1899">
        <v>0.82509186754866204</v>
      </c>
      <c r="F1899">
        <v>0.423915893403434</v>
      </c>
      <c r="G1899">
        <v>0.74689481401799096</v>
      </c>
      <c r="H1899">
        <v>-6.9607155519960298</v>
      </c>
      <c r="I1899">
        <f t="shared" si="29"/>
        <v>-0.12674055602678252</v>
      </c>
    </row>
    <row r="1900" spans="1:9" x14ac:dyDescent="0.2">
      <c r="A1900" t="s">
        <v>22033</v>
      </c>
      <c r="B1900" t="s">
        <v>22034</v>
      </c>
      <c r="C1900">
        <v>0.22660375654800499</v>
      </c>
      <c r="D1900">
        <v>6.5257641928043002</v>
      </c>
      <c r="E1900">
        <v>1.28608770035436</v>
      </c>
      <c r="F1900">
        <v>0.22041811519996601</v>
      </c>
      <c r="G1900">
        <v>0.57380221067432902</v>
      </c>
      <c r="H1900">
        <v>-6.7003944125997101</v>
      </c>
      <c r="I1900">
        <f t="shared" si="29"/>
        <v>-0.24123778289062528</v>
      </c>
    </row>
    <row r="1901" spans="1:9" x14ac:dyDescent="0.2">
      <c r="A1901" t="s">
        <v>22035</v>
      </c>
      <c r="B1901" t="s">
        <v>22036</v>
      </c>
      <c r="C1901">
        <v>0.22657153669790001</v>
      </c>
      <c r="D1901">
        <v>2.4939847079666801</v>
      </c>
      <c r="E1901">
        <v>0.46462496520782298</v>
      </c>
      <c r="F1901">
        <v>0.649737553897203</v>
      </c>
      <c r="G1901">
        <v>0.86785648997228204</v>
      </c>
      <c r="H1901">
        <v>-6.5517037141042804</v>
      </c>
      <c r="I1901">
        <f t="shared" si="29"/>
        <v>-6.1552084461733068E-2</v>
      </c>
    </row>
    <row r="1902" spans="1:9" x14ac:dyDescent="0.2">
      <c r="A1902" t="s">
        <v>22037</v>
      </c>
      <c r="B1902" t="s">
        <v>22038</v>
      </c>
      <c r="C1902">
        <v>0.22641305773793299</v>
      </c>
      <c r="D1902">
        <v>3.59877171375966</v>
      </c>
      <c r="E1902">
        <v>0.72528814953933196</v>
      </c>
      <c r="F1902">
        <v>0.48088096700557498</v>
      </c>
      <c r="G1902">
        <v>0.78184277391850399</v>
      </c>
      <c r="H1902">
        <v>-6.7107010517616796</v>
      </c>
      <c r="I1902">
        <f t="shared" si="29"/>
        <v>-0.10688057339134499</v>
      </c>
    </row>
    <row r="1903" spans="1:9" x14ac:dyDescent="0.2">
      <c r="A1903" t="s">
        <v>22039</v>
      </c>
      <c r="B1903" t="s">
        <v>22040</v>
      </c>
      <c r="C1903">
        <v>0.22626416471264901</v>
      </c>
      <c r="D1903">
        <v>5.6860966668260202</v>
      </c>
      <c r="E1903">
        <v>1.1549316654542701</v>
      </c>
      <c r="F1903">
        <v>0.26850900793730798</v>
      </c>
      <c r="G1903">
        <v>0.62326991408409504</v>
      </c>
      <c r="H1903">
        <v>-6.7320602130620903</v>
      </c>
      <c r="I1903">
        <f t="shared" si="29"/>
        <v>-0.20532383646852445</v>
      </c>
    </row>
    <row r="1904" spans="1:9" x14ac:dyDescent="0.2">
      <c r="A1904" t="s">
        <v>22041</v>
      </c>
      <c r="B1904" t="s">
        <v>22042</v>
      </c>
      <c r="C1904">
        <v>0.22615990489256799</v>
      </c>
      <c r="D1904">
        <v>3.4010842719403902</v>
      </c>
      <c r="E1904">
        <v>0.70952451961390495</v>
      </c>
      <c r="F1904">
        <v>0.49028900378511597</v>
      </c>
      <c r="G1904">
        <v>0.78779645309903001</v>
      </c>
      <c r="H1904">
        <v>-6.6697302294034797</v>
      </c>
      <c r="I1904">
        <f t="shared" si="29"/>
        <v>-0.10358597884927712</v>
      </c>
    </row>
    <row r="1905" spans="1:9" x14ac:dyDescent="0.2">
      <c r="A1905" t="s">
        <v>22043</v>
      </c>
      <c r="B1905" t="s">
        <v>22044</v>
      </c>
      <c r="C1905">
        <v>0.22596920502727</v>
      </c>
      <c r="D1905">
        <v>4.7073493913534001</v>
      </c>
      <c r="E1905">
        <v>0.88678423857930899</v>
      </c>
      <c r="F1905">
        <v>0.39099644332054201</v>
      </c>
      <c r="G1905">
        <v>0.725153756461136</v>
      </c>
      <c r="H1905">
        <v>-6.8314349951063402</v>
      </c>
      <c r="I1905">
        <f t="shared" si="29"/>
        <v>-0.13956989894236163</v>
      </c>
    </row>
    <row r="1906" spans="1:9" x14ac:dyDescent="0.2">
      <c r="A1906" t="s">
        <v>22045</v>
      </c>
      <c r="B1906" t="s">
        <v>22046</v>
      </c>
      <c r="C1906">
        <v>0.22587621436362701</v>
      </c>
      <c r="D1906">
        <v>3.93958864862807</v>
      </c>
      <c r="E1906">
        <v>0.76277968737594504</v>
      </c>
      <c r="F1906">
        <v>0.45895124677232402</v>
      </c>
      <c r="G1906">
        <v>0.76813857345977299</v>
      </c>
      <c r="H1906">
        <v>-6.7680907670604604</v>
      </c>
      <c r="I1906">
        <f t="shared" si="29"/>
        <v>-0.11456042546307987</v>
      </c>
    </row>
    <row r="1907" spans="1:9" x14ac:dyDescent="0.2">
      <c r="A1907" t="s">
        <v>22047</v>
      </c>
      <c r="B1907" t="s">
        <v>22048</v>
      </c>
      <c r="C1907">
        <v>0.22581627893811801</v>
      </c>
      <c r="D1907">
        <v>4.7871287735932997</v>
      </c>
      <c r="E1907">
        <v>0.97625126761355896</v>
      </c>
      <c r="F1907">
        <v>0.34641628823029802</v>
      </c>
      <c r="G1907">
        <v>0.68845321677966598</v>
      </c>
      <c r="H1907">
        <v>-6.7633246541537604</v>
      </c>
      <c r="I1907">
        <f t="shared" si="29"/>
        <v>-0.16212556649602838</v>
      </c>
    </row>
    <row r="1908" spans="1:9" x14ac:dyDescent="0.2">
      <c r="A1908" t="s">
        <v>22049</v>
      </c>
      <c r="B1908" t="s">
        <v>22050</v>
      </c>
      <c r="C1908">
        <v>0.22573216386216599</v>
      </c>
      <c r="D1908">
        <v>4.3494687002861596</v>
      </c>
      <c r="E1908">
        <v>0.75605032967431696</v>
      </c>
      <c r="F1908">
        <v>0.46284082857172898</v>
      </c>
      <c r="G1908">
        <v>0.76955531923322196</v>
      </c>
      <c r="H1908">
        <v>-6.8674825633372798</v>
      </c>
      <c r="I1908">
        <f t="shared" si="29"/>
        <v>-0.11376015559312379</v>
      </c>
    </row>
    <row r="1909" spans="1:9" x14ac:dyDescent="0.2">
      <c r="A1909" t="s">
        <v>22051</v>
      </c>
      <c r="B1909" t="s">
        <v>22052</v>
      </c>
      <c r="C1909">
        <v>0.225662925893379</v>
      </c>
      <c r="D1909">
        <v>6.2527329004486099</v>
      </c>
      <c r="E1909">
        <v>1.21630533609395</v>
      </c>
      <c r="F1909">
        <v>0.245078809840689</v>
      </c>
      <c r="G1909">
        <v>0.59950526268746596</v>
      </c>
      <c r="H1909">
        <v>-6.74802084450085</v>
      </c>
      <c r="I1909">
        <f t="shared" si="29"/>
        <v>-0.2222070001446243</v>
      </c>
    </row>
    <row r="1910" spans="1:9" x14ac:dyDescent="0.2">
      <c r="A1910" t="s">
        <v>22053</v>
      </c>
      <c r="B1910" t="s">
        <v>22054</v>
      </c>
      <c r="C1910">
        <v>0.22551498874783399</v>
      </c>
      <c r="D1910">
        <v>4.3590758923445199</v>
      </c>
      <c r="E1910">
        <v>0.88784339299191095</v>
      </c>
      <c r="F1910">
        <v>0.39044676272172901</v>
      </c>
      <c r="G1910">
        <v>0.72473891901903598</v>
      </c>
      <c r="H1910">
        <v>-6.7595064931220898</v>
      </c>
      <c r="I1910">
        <f t="shared" si="29"/>
        <v>-0.13981841611877593</v>
      </c>
    </row>
    <row r="1911" spans="1:9" x14ac:dyDescent="0.2">
      <c r="A1911" t="s">
        <v>22055</v>
      </c>
      <c r="B1911" t="s">
        <v>22056</v>
      </c>
      <c r="C1911">
        <v>0.22539679396437301</v>
      </c>
      <c r="D1911">
        <v>6.2631138765676901</v>
      </c>
      <c r="E1911">
        <v>1.2501809731035101</v>
      </c>
      <c r="F1911">
        <v>0.23284870827617701</v>
      </c>
      <c r="G1911">
        <v>0.58549247036544205</v>
      </c>
      <c r="H1911">
        <v>-6.7092962534371203</v>
      </c>
      <c r="I1911">
        <f t="shared" si="29"/>
        <v>-0.23247868573212421</v>
      </c>
    </row>
    <row r="1912" spans="1:9" x14ac:dyDescent="0.2">
      <c r="A1912" t="s">
        <v>22057</v>
      </c>
      <c r="B1912" t="s">
        <v>22058</v>
      </c>
      <c r="C1912">
        <v>0.22531407658451699</v>
      </c>
      <c r="D1912">
        <v>6.5547726389580898</v>
      </c>
      <c r="E1912">
        <v>1.3098719124887801</v>
      </c>
      <c r="F1912">
        <v>0.21248056342291</v>
      </c>
      <c r="G1912">
        <v>0.56355559153567503</v>
      </c>
      <c r="H1912">
        <v>-6.67465208225659</v>
      </c>
      <c r="I1912">
        <f t="shared" si="29"/>
        <v>-0.24906323683818377</v>
      </c>
    </row>
    <row r="1913" spans="1:9" x14ac:dyDescent="0.2">
      <c r="A1913" t="s">
        <v>22059</v>
      </c>
      <c r="B1913" t="s">
        <v>22060</v>
      </c>
      <c r="C1913">
        <v>0.22483126300077899</v>
      </c>
      <c r="D1913">
        <v>4.8675835067141504</v>
      </c>
      <c r="E1913">
        <v>0.86951255811572004</v>
      </c>
      <c r="F1913">
        <v>0.40003406382275802</v>
      </c>
      <c r="G1913">
        <v>0.73147926721758005</v>
      </c>
      <c r="H1913">
        <v>-6.8773850197090001</v>
      </c>
      <c r="I1913">
        <f t="shared" si="29"/>
        <v>-0.13579797884913272</v>
      </c>
    </row>
    <row r="1914" spans="1:9" x14ac:dyDescent="0.2">
      <c r="A1914" t="s">
        <v>22061</v>
      </c>
      <c r="B1914" t="s">
        <v>22062</v>
      </c>
      <c r="C1914">
        <v>0.224727060699244</v>
      </c>
      <c r="D1914">
        <v>5.69554769523997</v>
      </c>
      <c r="E1914">
        <v>0.95592569955592099</v>
      </c>
      <c r="F1914">
        <v>0.35621517379053202</v>
      </c>
      <c r="G1914">
        <v>0.69625107427263899</v>
      </c>
      <c r="H1914">
        <v>-6.9410335565146504</v>
      </c>
      <c r="I1914">
        <f t="shared" si="29"/>
        <v>-0.15723412172798956</v>
      </c>
    </row>
    <row r="1915" spans="1:9" x14ac:dyDescent="0.2">
      <c r="A1915" t="s">
        <v>22063</v>
      </c>
      <c r="B1915" t="s">
        <v>22064</v>
      </c>
      <c r="C1915">
        <v>0.22457094551961701</v>
      </c>
      <c r="D1915">
        <v>5.6926550144237904</v>
      </c>
      <c r="E1915">
        <v>1.0869829621626801</v>
      </c>
      <c r="F1915">
        <v>0.29641023832943098</v>
      </c>
      <c r="G1915">
        <v>0.64425735492427005</v>
      </c>
      <c r="H1915">
        <v>-6.80763297039538</v>
      </c>
      <c r="I1915">
        <f t="shared" si="29"/>
        <v>-0.19094061478746896</v>
      </c>
    </row>
    <row r="1916" spans="1:9" x14ac:dyDescent="0.2">
      <c r="A1916" t="s">
        <v>22065</v>
      </c>
      <c r="B1916" t="s">
        <v>22066</v>
      </c>
      <c r="C1916">
        <v>0.224473405806522</v>
      </c>
      <c r="D1916">
        <v>4.8073993558739296</v>
      </c>
      <c r="E1916">
        <v>0.91223578192973698</v>
      </c>
      <c r="F1916">
        <v>0.37793279787397699</v>
      </c>
      <c r="G1916">
        <v>0.71546235979927497</v>
      </c>
      <c r="H1916">
        <v>-6.8278192756795004</v>
      </c>
      <c r="I1916">
        <f t="shared" si="29"/>
        <v>-0.14541320936956889</v>
      </c>
    </row>
    <row r="1917" spans="1:9" x14ac:dyDescent="0.2">
      <c r="A1917" t="s">
        <v>22067</v>
      </c>
      <c r="B1917" t="s">
        <v>22068</v>
      </c>
      <c r="C1917">
        <v>0.22427084837986699</v>
      </c>
      <c r="D1917">
        <v>2.5381461986875702</v>
      </c>
      <c r="E1917">
        <v>0.54538431041079005</v>
      </c>
      <c r="F1917">
        <v>0.59454564478394401</v>
      </c>
      <c r="G1917">
        <v>0.84645795732581697</v>
      </c>
      <c r="H1917">
        <v>-6.5225366863022698</v>
      </c>
      <c r="I1917">
        <f t="shared" si="29"/>
        <v>-7.239460796832986E-2</v>
      </c>
    </row>
    <row r="1918" spans="1:9" x14ac:dyDescent="0.2">
      <c r="A1918" t="s">
        <v>22069</v>
      </c>
      <c r="B1918" t="s">
        <v>22070</v>
      </c>
      <c r="C1918">
        <v>0.2240292195587</v>
      </c>
      <c r="D1918">
        <v>7.9300924870914198</v>
      </c>
      <c r="E1918">
        <v>1.4546941077050699</v>
      </c>
      <c r="F1918">
        <v>0.169016411557393</v>
      </c>
      <c r="G1918">
        <v>0.51378587933173003</v>
      </c>
      <c r="H1918">
        <v>-6.6161891629978102</v>
      </c>
      <c r="I1918">
        <f t="shared" si="29"/>
        <v>-0.28921783586683403</v>
      </c>
    </row>
    <row r="1919" spans="1:9" x14ac:dyDescent="0.2">
      <c r="A1919" t="s">
        <v>22071</v>
      </c>
      <c r="B1919" t="s">
        <v>22072</v>
      </c>
      <c r="C1919">
        <v>0.22389689696050999</v>
      </c>
      <c r="D1919">
        <v>4.02762840615007</v>
      </c>
      <c r="E1919">
        <v>0.68887356482585205</v>
      </c>
      <c r="F1919">
        <v>0.50277965055989404</v>
      </c>
      <c r="G1919">
        <v>0.79599245644827898</v>
      </c>
      <c r="H1919">
        <v>-6.8445709720412298</v>
      </c>
      <c r="I1919">
        <f t="shared" si="29"/>
        <v>-9.9091048014102456E-2</v>
      </c>
    </row>
    <row r="1920" spans="1:9" x14ac:dyDescent="0.2">
      <c r="A1920" t="s">
        <v>22073</v>
      </c>
      <c r="B1920" t="s">
        <v>22074</v>
      </c>
      <c r="C1920">
        <v>0.22381478266233601</v>
      </c>
      <c r="D1920">
        <v>5.4181447919987704</v>
      </c>
      <c r="E1920">
        <v>1.0480404159683301</v>
      </c>
      <c r="F1920">
        <v>0.31334938406353502</v>
      </c>
      <c r="G1920">
        <v>0.66051746246364296</v>
      </c>
      <c r="H1920">
        <v>-6.8034187786116496</v>
      </c>
      <c r="I1920">
        <f t="shared" si="29"/>
        <v>-0.18011569621546389</v>
      </c>
    </row>
    <row r="1921" spans="1:9" x14ac:dyDescent="0.2">
      <c r="A1921" t="s">
        <v>22075</v>
      </c>
      <c r="B1921" t="s">
        <v>22076</v>
      </c>
      <c r="C1921">
        <v>0.223518313520258</v>
      </c>
      <c r="D1921">
        <v>3.1312036912574999</v>
      </c>
      <c r="E1921">
        <v>0.62160762863053498</v>
      </c>
      <c r="F1921">
        <v>0.544740096043134</v>
      </c>
      <c r="G1921">
        <v>0.82019799840114704</v>
      </c>
      <c r="H1921">
        <v>-6.65399744496845</v>
      </c>
      <c r="I1921">
        <f t="shared" si="29"/>
        <v>-8.6081294892959251E-2</v>
      </c>
    </row>
    <row r="1922" spans="1:9" x14ac:dyDescent="0.2">
      <c r="A1922" t="s">
        <v>22077</v>
      </c>
      <c r="B1922" t="s">
        <v>22078</v>
      </c>
      <c r="C1922">
        <v>0.22350950200553599</v>
      </c>
      <c r="D1922">
        <v>5.6638782559552103</v>
      </c>
      <c r="E1922">
        <v>1.1169330899730601</v>
      </c>
      <c r="F1922">
        <v>0.28385470212814701</v>
      </c>
      <c r="G1922">
        <v>0.63551257308028397</v>
      </c>
      <c r="H1922">
        <v>-6.7706232667653499</v>
      </c>
      <c r="I1922">
        <f t="shared" si="29"/>
        <v>-0.19687585287492565</v>
      </c>
    </row>
    <row r="1923" spans="1:9" x14ac:dyDescent="0.2">
      <c r="A1923" t="s">
        <v>22079</v>
      </c>
      <c r="B1923" t="s">
        <v>22080</v>
      </c>
      <c r="C1923">
        <v>0.22345851813602399</v>
      </c>
      <c r="D1923">
        <v>3.5102728778479899</v>
      </c>
      <c r="E1923">
        <v>0.71157629376801301</v>
      </c>
      <c r="F1923">
        <v>0.48905823724867398</v>
      </c>
      <c r="G1923">
        <v>0.78668369407635297</v>
      </c>
      <c r="H1923">
        <v>-6.6977475504456203</v>
      </c>
      <c r="I1923">
        <f t="shared" ref="I1923:I1986" si="30">LOG10(G1923)</f>
        <v>-0.10419985154188099</v>
      </c>
    </row>
    <row r="1924" spans="1:9" x14ac:dyDescent="0.2">
      <c r="A1924" t="s">
        <v>22081</v>
      </c>
      <c r="B1924" t="s">
        <v>22082</v>
      </c>
      <c r="C1924">
        <v>0.22329608147706501</v>
      </c>
      <c r="D1924">
        <v>3.9913822248422499</v>
      </c>
      <c r="E1924">
        <v>0.75068022756069697</v>
      </c>
      <c r="F1924">
        <v>0.46595943609470297</v>
      </c>
      <c r="G1924">
        <v>0.77174793637994399</v>
      </c>
      <c r="H1924">
        <v>-6.7901786660797701</v>
      </c>
      <c r="I1924">
        <f t="shared" si="30"/>
        <v>-0.11252452312866754</v>
      </c>
    </row>
    <row r="1925" spans="1:9" x14ac:dyDescent="0.2">
      <c r="A1925" t="s">
        <v>22083</v>
      </c>
      <c r="B1925" t="s">
        <v>22084</v>
      </c>
      <c r="C1925">
        <v>0.22308224412710401</v>
      </c>
      <c r="D1925">
        <v>6.2284744523935398</v>
      </c>
      <c r="E1925">
        <v>1.1262534007954701</v>
      </c>
      <c r="F1925">
        <v>0.28003054611878803</v>
      </c>
      <c r="G1925">
        <v>0.63351578538077102</v>
      </c>
      <c r="H1925">
        <v>-6.84704300657984</v>
      </c>
      <c r="I1925">
        <f t="shared" si="30"/>
        <v>-0.19824255928353396</v>
      </c>
    </row>
    <row r="1926" spans="1:9" x14ac:dyDescent="0.2">
      <c r="A1926" t="s">
        <v>22085</v>
      </c>
      <c r="B1926" t="s">
        <v>22086</v>
      </c>
      <c r="C1926">
        <v>0.22300016581356499</v>
      </c>
      <c r="D1926">
        <v>6.3495479077568904</v>
      </c>
      <c r="E1926">
        <v>1.2295343369699101</v>
      </c>
      <c r="F1926">
        <v>0.24024405356300299</v>
      </c>
      <c r="G1926">
        <v>0.59410818981874902</v>
      </c>
      <c r="H1926">
        <v>-6.7456791496581703</v>
      </c>
      <c r="I1926">
        <f t="shared" si="30"/>
        <v>-0.22613446080531088</v>
      </c>
    </row>
    <row r="1927" spans="1:9" x14ac:dyDescent="0.2">
      <c r="A1927" t="s">
        <v>22087</v>
      </c>
      <c r="B1927" t="s">
        <v>22088</v>
      </c>
      <c r="C1927">
        <v>0.22286310610568399</v>
      </c>
      <c r="D1927">
        <v>4.5222080418022301</v>
      </c>
      <c r="E1927">
        <v>0.83885449381184296</v>
      </c>
      <c r="F1927">
        <v>0.41641873416388903</v>
      </c>
      <c r="G1927">
        <v>0.74190443914440096</v>
      </c>
      <c r="H1927">
        <v>-6.8366160806652001</v>
      </c>
      <c r="I1927">
        <f t="shared" si="30"/>
        <v>-0.1296520303341232</v>
      </c>
    </row>
    <row r="1928" spans="1:9" x14ac:dyDescent="0.2">
      <c r="A1928" t="s">
        <v>22089</v>
      </c>
      <c r="B1928" t="s">
        <v>22090</v>
      </c>
      <c r="C1928">
        <v>0.22284520140108599</v>
      </c>
      <c r="D1928">
        <v>7.1066603914428397</v>
      </c>
      <c r="E1928">
        <v>1.3402553546807701</v>
      </c>
      <c r="F1928">
        <v>0.20267762887372701</v>
      </c>
      <c r="G1928">
        <v>0.55225531489717905</v>
      </c>
      <c r="H1928">
        <v>-6.6959976392968201</v>
      </c>
      <c r="I1928">
        <f t="shared" si="30"/>
        <v>-0.25786009579258989</v>
      </c>
    </row>
    <row r="1929" spans="1:9" x14ac:dyDescent="0.2">
      <c r="A1929" t="s">
        <v>22091</v>
      </c>
      <c r="B1929" t="s">
        <v>22092</v>
      </c>
      <c r="C1929">
        <v>0.22282252209376799</v>
      </c>
      <c r="D1929">
        <v>7.9773612343596501</v>
      </c>
      <c r="E1929">
        <v>1.2979162158316</v>
      </c>
      <c r="F1929">
        <v>0.21644133596208301</v>
      </c>
      <c r="G1929">
        <v>0.568312358446875</v>
      </c>
      <c r="H1929">
        <v>-6.8221224168217098</v>
      </c>
      <c r="I1929">
        <f t="shared" si="30"/>
        <v>-0.24541289974107819</v>
      </c>
    </row>
    <row r="1930" spans="1:9" x14ac:dyDescent="0.2">
      <c r="A1930" t="s">
        <v>22093</v>
      </c>
      <c r="B1930" t="s">
        <v>22094</v>
      </c>
      <c r="C1930">
        <v>0.22279249709070001</v>
      </c>
      <c r="D1930">
        <v>4.96583617453883</v>
      </c>
      <c r="E1930">
        <v>0.99054740893692605</v>
      </c>
      <c r="F1930">
        <v>0.33963989067896699</v>
      </c>
      <c r="G1930">
        <v>0.683592439444205</v>
      </c>
      <c r="H1930">
        <v>-6.7826864941812604</v>
      </c>
      <c r="I1930">
        <f t="shared" si="30"/>
        <v>-0.1652027492365841</v>
      </c>
    </row>
    <row r="1931" spans="1:9" x14ac:dyDescent="0.2">
      <c r="A1931" t="s">
        <v>22095</v>
      </c>
      <c r="B1931" t="s">
        <v>22096</v>
      </c>
      <c r="C1931">
        <v>0.222767688570598</v>
      </c>
      <c r="D1931">
        <v>6.3072612059910202</v>
      </c>
      <c r="E1931">
        <v>0.91913716134457601</v>
      </c>
      <c r="F1931">
        <v>0.37444275360248802</v>
      </c>
      <c r="G1931">
        <v>0.71349539482536395</v>
      </c>
      <c r="H1931">
        <v>-7.0683498206547499</v>
      </c>
      <c r="I1931">
        <f t="shared" si="30"/>
        <v>-0.14660882564448072</v>
      </c>
    </row>
    <row r="1932" spans="1:9" x14ac:dyDescent="0.2">
      <c r="A1932" t="s">
        <v>22097</v>
      </c>
      <c r="B1932" t="s">
        <v>22098</v>
      </c>
      <c r="C1932">
        <v>0.22232960826009601</v>
      </c>
      <c r="D1932">
        <v>10.4638427810688</v>
      </c>
      <c r="E1932">
        <v>1.64088424726501</v>
      </c>
      <c r="F1932">
        <v>0.124317765186225</v>
      </c>
      <c r="G1932">
        <v>0.44853505964180301</v>
      </c>
      <c r="H1932">
        <v>-6.4786126430767297</v>
      </c>
      <c r="I1932">
        <f t="shared" si="30"/>
        <v>-0.34820360476285356</v>
      </c>
    </row>
    <row r="1933" spans="1:9" x14ac:dyDescent="0.2">
      <c r="A1933" t="s">
        <v>22099</v>
      </c>
      <c r="B1933" t="s">
        <v>22100</v>
      </c>
      <c r="C1933">
        <v>0.22223867424966501</v>
      </c>
      <c r="D1933">
        <v>1.94357624267426</v>
      </c>
      <c r="E1933">
        <v>0.44775052568365498</v>
      </c>
      <c r="F1933">
        <v>0.66156153357395797</v>
      </c>
      <c r="G1933">
        <v>0.87305267999318104</v>
      </c>
      <c r="H1933">
        <v>-6.4105388363237203</v>
      </c>
      <c r="I1933">
        <f t="shared" si="30"/>
        <v>-5.8959550177496559E-2</v>
      </c>
    </row>
    <row r="1934" spans="1:9" x14ac:dyDescent="0.2">
      <c r="A1934" t="s">
        <v>22101</v>
      </c>
      <c r="B1934" t="s">
        <v>22102</v>
      </c>
      <c r="C1934">
        <v>0.22219876378943701</v>
      </c>
      <c r="D1934">
        <v>3.4820287616377401</v>
      </c>
      <c r="E1934">
        <v>0.70808528919215497</v>
      </c>
      <c r="F1934">
        <v>0.49115344179215198</v>
      </c>
      <c r="G1934">
        <v>0.78869188286949099</v>
      </c>
      <c r="H1934">
        <v>-6.6928697248645896</v>
      </c>
      <c r="I1934">
        <f t="shared" si="30"/>
        <v>-0.10309262886223337</v>
      </c>
    </row>
    <row r="1935" spans="1:9" x14ac:dyDescent="0.2">
      <c r="A1935" t="s">
        <v>22103</v>
      </c>
      <c r="B1935" t="s">
        <v>22104</v>
      </c>
      <c r="C1935">
        <v>0.22205411890962101</v>
      </c>
      <c r="D1935">
        <v>4.0310677077805401</v>
      </c>
      <c r="E1935">
        <v>0.76541980315617697</v>
      </c>
      <c r="F1935">
        <v>0.45743085448321302</v>
      </c>
      <c r="G1935">
        <v>0.76771850399985198</v>
      </c>
      <c r="H1935">
        <v>-6.78821272171262</v>
      </c>
      <c r="I1935">
        <f t="shared" si="30"/>
        <v>-0.11479799164770249</v>
      </c>
    </row>
    <row r="1936" spans="1:9" x14ac:dyDescent="0.2">
      <c r="A1936" t="s">
        <v>22105</v>
      </c>
      <c r="B1936" t="s">
        <v>22106</v>
      </c>
      <c r="C1936">
        <v>0.22201912533989901</v>
      </c>
      <c r="D1936">
        <v>5.3724548009189501</v>
      </c>
      <c r="E1936">
        <v>0.84414426655391595</v>
      </c>
      <c r="F1936">
        <v>0.41356050573362901</v>
      </c>
      <c r="G1936">
        <v>0.74063247047040803</v>
      </c>
      <c r="H1936">
        <v>-6.9891571484589203</v>
      </c>
      <c r="I1936">
        <f t="shared" si="30"/>
        <v>-0.13039725172892386</v>
      </c>
    </row>
    <row r="1937" spans="1:9" x14ac:dyDescent="0.2">
      <c r="A1937" t="s">
        <v>22107</v>
      </c>
      <c r="B1937" t="s">
        <v>22108</v>
      </c>
      <c r="C1937">
        <v>0.222016408175745</v>
      </c>
      <c r="D1937">
        <v>4.5326116710926003</v>
      </c>
      <c r="E1937">
        <v>0.90982442959357301</v>
      </c>
      <c r="F1937">
        <v>0.37915748309826702</v>
      </c>
      <c r="G1937">
        <v>0.71689987538192301</v>
      </c>
      <c r="H1937">
        <v>-6.7759030439146199</v>
      </c>
      <c r="I1937">
        <f t="shared" si="30"/>
        <v>-0.1445414951069865</v>
      </c>
    </row>
    <row r="1938" spans="1:9" x14ac:dyDescent="0.2">
      <c r="A1938" t="s">
        <v>22109</v>
      </c>
      <c r="B1938" t="s">
        <v>22110</v>
      </c>
      <c r="C1938">
        <v>0.221988575368497</v>
      </c>
      <c r="D1938">
        <v>2.2029449190289299</v>
      </c>
      <c r="E1938">
        <v>0.37539958587275102</v>
      </c>
      <c r="F1938">
        <v>0.71330031997700505</v>
      </c>
      <c r="G1938">
        <v>0.89356844442720296</v>
      </c>
      <c r="H1938">
        <v>-6.5096498841144701</v>
      </c>
      <c r="I1938">
        <f t="shared" si="30"/>
        <v>-4.8872176344009276E-2</v>
      </c>
    </row>
    <row r="1939" spans="1:9" x14ac:dyDescent="0.2">
      <c r="A1939" t="s">
        <v>22111</v>
      </c>
      <c r="B1939" t="s">
        <v>22112</v>
      </c>
      <c r="C1939">
        <v>0.221876295505916</v>
      </c>
      <c r="D1939">
        <v>8.1198679774099496</v>
      </c>
      <c r="E1939">
        <v>1.12935282282813</v>
      </c>
      <c r="F1939">
        <v>0.27876753409453597</v>
      </c>
      <c r="G1939">
        <v>0.63340631641925504</v>
      </c>
      <c r="H1939">
        <v>-7.0294779288399498</v>
      </c>
      <c r="I1939">
        <f t="shared" si="30"/>
        <v>-0.1983176100952245</v>
      </c>
    </row>
    <row r="1940" spans="1:9" x14ac:dyDescent="0.2">
      <c r="A1940" t="s">
        <v>22113</v>
      </c>
      <c r="B1940" t="s">
        <v>22114</v>
      </c>
      <c r="C1940">
        <v>0.221034978560541</v>
      </c>
      <c r="D1940">
        <v>5.2860271099510099</v>
      </c>
      <c r="E1940">
        <v>1.05811598569554</v>
      </c>
      <c r="F1940">
        <v>0.30889981084892898</v>
      </c>
      <c r="G1940">
        <v>0.65531678407306604</v>
      </c>
      <c r="H1940">
        <v>-6.7705478891750097</v>
      </c>
      <c r="I1940">
        <f t="shared" si="30"/>
        <v>-0.18354870868514137</v>
      </c>
    </row>
    <row r="1941" spans="1:9" x14ac:dyDescent="0.2">
      <c r="A1941" t="s">
        <v>22115</v>
      </c>
      <c r="B1941" t="s">
        <v>22116</v>
      </c>
      <c r="C1941">
        <v>0.22084829183659899</v>
      </c>
      <c r="D1941">
        <v>5.9892804752200197</v>
      </c>
      <c r="E1941">
        <v>1.0836405298328899</v>
      </c>
      <c r="F1941">
        <v>0.29783680641485699</v>
      </c>
      <c r="G1941">
        <v>0.64593466198237304</v>
      </c>
      <c r="H1941">
        <v>-6.8579271207444403</v>
      </c>
      <c r="I1941">
        <f t="shared" si="30"/>
        <v>-0.18981140983094782</v>
      </c>
    </row>
    <row r="1942" spans="1:9" x14ac:dyDescent="0.2">
      <c r="A1942" t="s">
        <v>22117</v>
      </c>
      <c r="B1942" t="s">
        <v>22118</v>
      </c>
      <c r="C1942">
        <v>0.22082552646838</v>
      </c>
      <c r="D1942">
        <v>3.8110919930313099</v>
      </c>
      <c r="E1942">
        <v>0.73234812401114002</v>
      </c>
      <c r="F1942">
        <v>0.47670324513663398</v>
      </c>
      <c r="G1942">
        <v>0.77868935564139796</v>
      </c>
      <c r="H1942">
        <v>-6.7598182345052598</v>
      </c>
      <c r="I1942">
        <f t="shared" si="30"/>
        <v>-0.10863576188764522</v>
      </c>
    </row>
    <row r="1943" spans="1:9" x14ac:dyDescent="0.2">
      <c r="A1943" t="s">
        <v>22119</v>
      </c>
      <c r="B1943" t="s">
        <v>22120</v>
      </c>
      <c r="C1943">
        <v>0.220345465349641</v>
      </c>
      <c r="D1943">
        <v>6.7829392974252203</v>
      </c>
      <c r="E1943">
        <v>1.3016828151437501</v>
      </c>
      <c r="F1943">
        <v>0.21518715563216001</v>
      </c>
      <c r="G1943">
        <v>0.56669629396052301</v>
      </c>
      <c r="H1943">
        <v>-6.71102160027921</v>
      </c>
      <c r="I1943">
        <f t="shared" si="30"/>
        <v>-0.24664962751689015</v>
      </c>
    </row>
    <row r="1944" spans="1:9" x14ac:dyDescent="0.2">
      <c r="A1944" t="s">
        <v>22121</v>
      </c>
      <c r="B1944" t="s">
        <v>22122</v>
      </c>
      <c r="C1944">
        <v>0.22020492020077401</v>
      </c>
      <c r="D1944">
        <v>8.0111441169502502</v>
      </c>
      <c r="E1944">
        <v>1.3575644871033199</v>
      </c>
      <c r="F1944">
        <v>0.197259321637097</v>
      </c>
      <c r="G1944">
        <v>0.54662959119883103</v>
      </c>
      <c r="H1944">
        <v>-6.74957209084842</v>
      </c>
      <c r="I1944">
        <f t="shared" si="30"/>
        <v>-0.26230686194721192</v>
      </c>
    </row>
    <row r="1945" spans="1:9" x14ac:dyDescent="0.2">
      <c r="A1945" t="s">
        <v>22123</v>
      </c>
      <c r="B1945" t="s">
        <v>22124</v>
      </c>
      <c r="C1945">
        <v>0.22008611955730401</v>
      </c>
      <c r="D1945">
        <v>6.4617889610903898</v>
      </c>
      <c r="E1945">
        <v>1.24797987723158</v>
      </c>
      <c r="F1945">
        <v>0.23362843633882899</v>
      </c>
      <c r="G1945">
        <v>0.58549247036544205</v>
      </c>
      <c r="H1945">
        <v>-6.7385043930055701</v>
      </c>
      <c r="I1945">
        <f t="shared" si="30"/>
        <v>-0.23247868573212421</v>
      </c>
    </row>
    <row r="1946" spans="1:9" x14ac:dyDescent="0.2">
      <c r="A1946" t="s">
        <v>22125</v>
      </c>
      <c r="B1946" t="s">
        <v>22126</v>
      </c>
      <c r="C1946">
        <v>0.22004089641331201</v>
      </c>
      <c r="D1946">
        <v>5.2528250276856401</v>
      </c>
      <c r="E1946">
        <v>0.98260342015520097</v>
      </c>
      <c r="F1946">
        <v>0.34339356780895802</v>
      </c>
      <c r="G1946">
        <v>0.68627093762189695</v>
      </c>
      <c r="H1946">
        <v>-6.8413407583402099</v>
      </c>
      <c r="I1946">
        <f t="shared" si="30"/>
        <v>-0.16350439233428765</v>
      </c>
    </row>
    <row r="1947" spans="1:9" x14ac:dyDescent="0.2">
      <c r="A1947" t="s">
        <v>22127</v>
      </c>
      <c r="B1947" t="s">
        <v>22128</v>
      </c>
      <c r="C1947">
        <v>0.22002114541880599</v>
      </c>
      <c r="D1947">
        <v>5.9160476408329599</v>
      </c>
      <c r="E1947">
        <v>1.09334412029763</v>
      </c>
      <c r="F1947">
        <v>0.29370937044269402</v>
      </c>
      <c r="G1947">
        <v>0.64202956678281697</v>
      </c>
      <c r="H1947">
        <v>-6.8362132539532503</v>
      </c>
      <c r="I1947">
        <f t="shared" si="30"/>
        <v>-0.1924449713159592</v>
      </c>
    </row>
    <row r="1948" spans="1:9" x14ac:dyDescent="0.2">
      <c r="A1948" t="s">
        <v>22129</v>
      </c>
      <c r="B1948" t="s">
        <v>22130</v>
      </c>
      <c r="C1948">
        <v>0.219937067659526</v>
      </c>
      <c r="D1948">
        <v>3.31515967135085</v>
      </c>
      <c r="E1948">
        <v>0.63251529972568998</v>
      </c>
      <c r="F1948">
        <v>0.53780580783113097</v>
      </c>
      <c r="G1948">
        <v>0.81480657905209297</v>
      </c>
      <c r="H1948">
        <v>-6.6994957712116596</v>
      </c>
      <c r="I1948">
        <f t="shared" si="30"/>
        <v>-8.894547300215716E-2</v>
      </c>
    </row>
    <row r="1949" spans="1:9" x14ac:dyDescent="0.2">
      <c r="A1949" t="s">
        <v>22131</v>
      </c>
      <c r="B1949" t="s">
        <v>22132</v>
      </c>
      <c r="C1949">
        <v>0.219888200683031</v>
      </c>
      <c r="D1949">
        <v>5.11518068956984</v>
      </c>
      <c r="E1949">
        <v>1.0013059750000499</v>
      </c>
      <c r="F1949">
        <v>0.334603235313087</v>
      </c>
      <c r="G1949">
        <v>0.67972076389098102</v>
      </c>
      <c r="H1949">
        <v>-6.7988701386079802</v>
      </c>
      <c r="I1949">
        <f t="shared" si="30"/>
        <v>-0.16766946318713882</v>
      </c>
    </row>
    <row r="1950" spans="1:9" x14ac:dyDescent="0.2">
      <c r="A1950" t="s">
        <v>22133</v>
      </c>
      <c r="B1950" t="s">
        <v>22134</v>
      </c>
      <c r="C1950">
        <v>0.219216733412713</v>
      </c>
      <c r="D1950">
        <v>6.6563974037985103</v>
      </c>
      <c r="E1950">
        <v>1.0952434072925501</v>
      </c>
      <c r="F1950">
        <v>0.29290653873790901</v>
      </c>
      <c r="G1950">
        <v>0.64189447166375901</v>
      </c>
      <c r="H1950">
        <v>-6.9360673626516904</v>
      </c>
      <c r="I1950">
        <f t="shared" si="30"/>
        <v>-0.19253636467444238</v>
      </c>
    </row>
    <row r="1951" spans="1:9" x14ac:dyDescent="0.2">
      <c r="A1951" t="s">
        <v>22135</v>
      </c>
      <c r="B1951" t="s">
        <v>22136</v>
      </c>
      <c r="C1951">
        <v>0.21919547210864901</v>
      </c>
      <c r="D1951">
        <v>4.4396883529845104</v>
      </c>
      <c r="E1951">
        <v>0.85789486582652297</v>
      </c>
      <c r="F1951">
        <v>0.40619146237075898</v>
      </c>
      <c r="G1951">
        <v>0.73655669365394505</v>
      </c>
      <c r="H1951">
        <v>-6.8029309674757297</v>
      </c>
      <c r="I1951">
        <f t="shared" si="30"/>
        <v>-0.13279381936654994</v>
      </c>
    </row>
    <row r="1952" spans="1:9" x14ac:dyDescent="0.2">
      <c r="A1952" t="s">
        <v>22137</v>
      </c>
      <c r="B1952" t="s">
        <v>22138</v>
      </c>
      <c r="C1952">
        <v>0.219193258224573</v>
      </c>
      <c r="D1952">
        <v>5.7433455288374704</v>
      </c>
      <c r="E1952">
        <v>1.13548535712399</v>
      </c>
      <c r="F1952">
        <v>0.27628128498050802</v>
      </c>
      <c r="G1952">
        <v>0.631886798754412</v>
      </c>
      <c r="H1952">
        <v>-6.7629582718307697</v>
      </c>
      <c r="I1952">
        <f t="shared" si="30"/>
        <v>-0.19936071772985811</v>
      </c>
    </row>
    <row r="1953" spans="1:9" x14ac:dyDescent="0.2">
      <c r="A1953" t="s">
        <v>22139</v>
      </c>
      <c r="B1953" t="s">
        <v>22140</v>
      </c>
      <c r="C1953">
        <v>0.21880410470953701</v>
      </c>
      <c r="D1953">
        <v>5.6612474001340098</v>
      </c>
      <c r="E1953">
        <v>1.02711802311738</v>
      </c>
      <c r="F1953">
        <v>0.32273909295365699</v>
      </c>
      <c r="G1953">
        <v>0.66883487571213995</v>
      </c>
      <c r="H1953">
        <v>-6.8651295800712404</v>
      </c>
      <c r="I1953">
        <f t="shared" si="30"/>
        <v>-0.1746810891359763</v>
      </c>
    </row>
    <row r="1954" spans="1:9" x14ac:dyDescent="0.2">
      <c r="A1954" t="s">
        <v>22141</v>
      </c>
      <c r="B1954" t="s">
        <v>22142</v>
      </c>
      <c r="C1954">
        <v>0.21861558476986601</v>
      </c>
      <c r="D1954">
        <v>6.0281900816565903</v>
      </c>
      <c r="E1954">
        <v>1.0610681499005501</v>
      </c>
      <c r="F1954">
        <v>0.30760494549495598</v>
      </c>
      <c r="G1954">
        <v>0.65531678407306604</v>
      </c>
      <c r="H1954">
        <v>-6.8876802992577604</v>
      </c>
      <c r="I1954">
        <f t="shared" si="30"/>
        <v>-0.18354870868514137</v>
      </c>
    </row>
    <row r="1955" spans="1:9" x14ac:dyDescent="0.2">
      <c r="A1955" t="s">
        <v>22143</v>
      </c>
      <c r="B1955" t="s">
        <v>22144</v>
      </c>
      <c r="C1955">
        <v>0.218575509336118</v>
      </c>
      <c r="D1955">
        <v>4.9502176956767201</v>
      </c>
      <c r="E1955">
        <v>0.78029615955473197</v>
      </c>
      <c r="F1955">
        <v>0.44892302788142902</v>
      </c>
      <c r="G1955">
        <v>0.76336734741073997</v>
      </c>
      <c r="H1955">
        <v>-6.9679213765733499</v>
      </c>
      <c r="I1955">
        <f t="shared" si="30"/>
        <v>-0.11726642068063198</v>
      </c>
    </row>
    <row r="1956" spans="1:9" x14ac:dyDescent="0.2">
      <c r="A1956" t="s">
        <v>22145</v>
      </c>
      <c r="B1956" t="s">
        <v>22146</v>
      </c>
      <c r="C1956">
        <v>0.21839079240652201</v>
      </c>
      <c r="D1956">
        <v>7.5906187633252902</v>
      </c>
      <c r="E1956">
        <v>1.2646831777019301</v>
      </c>
      <c r="F1956">
        <v>0.22776278131613301</v>
      </c>
      <c r="G1956">
        <v>0.58177167959181597</v>
      </c>
      <c r="H1956">
        <v>-6.8329767430832504</v>
      </c>
      <c r="I1956">
        <f t="shared" si="30"/>
        <v>-0.23524742385272643</v>
      </c>
    </row>
    <row r="1957" spans="1:9" x14ac:dyDescent="0.2">
      <c r="A1957" t="s">
        <v>22147</v>
      </c>
      <c r="B1957" t="s">
        <v>22148</v>
      </c>
      <c r="C1957">
        <v>0.21831968330127699</v>
      </c>
      <c r="D1957">
        <v>3.7154698678322799</v>
      </c>
      <c r="E1957">
        <v>0.75225733195228595</v>
      </c>
      <c r="F1957">
        <v>0.465042206727864</v>
      </c>
      <c r="G1957">
        <v>0.77103317228255297</v>
      </c>
      <c r="H1957">
        <v>-6.7205237849326496</v>
      </c>
      <c r="I1957">
        <f t="shared" si="30"/>
        <v>-0.11292693682666555</v>
      </c>
    </row>
    <row r="1958" spans="1:9" x14ac:dyDescent="0.2">
      <c r="A1958" t="s">
        <v>22149</v>
      </c>
      <c r="B1958" t="s">
        <v>22150</v>
      </c>
      <c r="C1958">
        <v>0.218221694283041</v>
      </c>
      <c r="D1958">
        <v>3.5638963644192798</v>
      </c>
      <c r="E1958">
        <v>0.71421724667597797</v>
      </c>
      <c r="F1958">
        <v>0.487476787093023</v>
      </c>
      <c r="G1958">
        <v>0.78526616316331699</v>
      </c>
      <c r="H1958">
        <v>-6.7099335831338296</v>
      </c>
      <c r="I1958">
        <f t="shared" si="30"/>
        <v>-0.10498311573761285</v>
      </c>
    </row>
    <row r="1959" spans="1:9" x14ac:dyDescent="0.2">
      <c r="A1959" t="s">
        <v>22151</v>
      </c>
      <c r="B1959" t="s">
        <v>22152</v>
      </c>
      <c r="C1959">
        <v>0.218139522738997</v>
      </c>
      <c r="D1959">
        <v>7.5553392428987003</v>
      </c>
      <c r="E1959">
        <v>1.37624846844838</v>
      </c>
      <c r="F1959">
        <v>0.191544025241039</v>
      </c>
      <c r="G1959">
        <v>0.54417165321950101</v>
      </c>
      <c r="H1959">
        <v>-6.6904361160764303</v>
      </c>
      <c r="I1959">
        <f t="shared" si="30"/>
        <v>-0.26426408506818855</v>
      </c>
    </row>
    <row r="1960" spans="1:9" x14ac:dyDescent="0.2">
      <c r="A1960" t="s">
        <v>22153</v>
      </c>
      <c r="B1960" t="s">
        <v>22154</v>
      </c>
      <c r="C1960">
        <v>0.218134476958598</v>
      </c>
      <c r="D1960">
        <v>5.4048004215566401</v>
      </c>
      <c r="E1960">
        <v>1.0097454317564101</v>
      </c>
      <c r="F1960">
        <v>0.33069004596771001</v>
      </c>
      <c r="G1960">
        <v>0.67681861187699799</v>
      </c>
      <c r="H1960">
        <v>-6.8403082541162004</v>
      </c>
      <c r="I1960">
        <f t="shared" si="30"/>
        <v>-0.16952770711392187</v>
      </c>
    </row>
    <row r="1961" spans="1:9" x14ac:dyDescent="0.2">
      <c r="A1961" t="s">
        <v>22155</v>
      </c>
      <c r="B1961" t="s">
        <v>22156</v>
      </c>
      <c r="C1961">
        <v>0.21725897563445501</v>
      </c>
      <c r="D1961">
        <v>6.4251144843571097</v>
      </c>
      <c r="E1961">
        <v>1.2193925011339799</v>
      </c>
      <c r="F1961">
        <v>0.24394378868820199</v>
      </c>
      <c r="G1961">
        <v>0.59939362177519095</v>
      </c>
      <c r="H1961">
        <v>-6.7677744815090701</v>
      </c>
      <c r="I1961">
        <f t="shared" si="30"/>
        <v>-0.22228788274936132</v>
      </c>
    </row>
    <row r="1962" spans="1:9" x14ac:dyDescent="0.2">
      <c r="A1962" t="s">
        <v>22157</v>
      </c>
      <c r="B1962" t="s">
        <v>22158</v>
      </c>
      <c r="C1962">
        <v>0.217163175615459</v>
      </c>
      <c r="D1962">
        <v>9.9278078302170503</v>
      </c>
      <c r="E1962">
        <v>1.53757817345007</v>
      </c>
      <c r="F1962">
        <v>0.14766779367213501</v>
      </c>
      <c r="G1962">
        <v>0.48568958781232302</v>
      </c>
      <c r="H1962">
        <v>-6.6038809230293198</v>
      </c>
      <c r="I1962">
        <f t="shared" si="30"/>
        <v>-0.31364120680928426</v>
      </c>
    </row>
    <row r="1963" spans="1:9" x14ac:dyDescent="0.2">
      <c r="A1963" t="s">
        <v>22159</v>
      </c>
      <c r="B1963" t="s">
        <v>22160</v>
      </c>
      <c r="C1963">
        <v>0.21681234349192399</v>
      </c>
      <c r="D1963">
        <v>2.4219530468519901</v>
      </c>
      <c r="E1963">
        <v>0.47473002069952802</v>
      </c>
      <c r="F1963">
        <v>0.64270350434213797</v>
      </c>
      <c r="G1963">
        <v>0.86520022468892499</v>
      </c>
      <c r="H1963">
        <v>-6.5265463585285799</v>
      </c>
      <c r="I1963">
        <f t="shared" si="30"/>
        <v>-6.2883376448448214E-2</v>
      </c>
    </row>
    <row r="1964" spans="1:9" x14ac:dyDescent="0.2">
      <c r="A1964" t="s">
        <v>22161</v>
      </c>
      <c r="B1964" t="s">
        <v>22162</v>
      </c>
      <c r="C1964">
        <v>0.216667701239423</v>
      </c>
      <c r="D1964">
        <v>7.1398813203062996</v>
      </c>
      <c r="E1964">
        <v>1.1401311885807399</v>
      </c>
      <c r="F1964">
        <v>0.27440903451430798</v>
      </c>
      <c r="G1964">
        <v>0.62953813569453698</v>
      </c>
      <c r="H1964">
        <v>-6.9376470716460101</v>
      </c>
      <c r="I1964">
        <f t="shared" si="30"/>
        <v>-0.20097795639003938</v>
      </c>
    </row>
    <row r="1965" spans="1:9" x14ac:dyDescent="0.2">
      <c r="A1965" t="s">
        <v>22163</v>
      </c>
      <c r="B1965" t="s">
        <v>22164</v>
      </c>
      <c r="C1965">
        <v>0.21655172116107599</v>
      </c>
      <c r="D1965">
        <v>4.4653756465687504</v>
      </c>
      <c r="E1965">
        <v>0.84861853053923098</v>
      </c>
      <c r="F1965">
        <v>0.41115306641766303</v>
      </c>
      <c r="G1965">
        <v>0.73891687684367302</v>
      </c>
      <c r="H1965">
        <v>-6.8164290036053199</v>
      </c>
      <c r="I1965">
        <f t="shared" si="30"/>
        <v>-0.13140441405244632</v>
      </c>
    </row>
    <row r="1966" spans="1:9" x14ac:dyDescent="0.2">
      <c r="A1966" t="s">
        <v>22165</v>
      </c>
      <c r="B1966" t="s">
        <v>22166</v>
      </c>
      <c r="C1966">
        <v>0.21655052571993599</v>
      </c>
      <c r="D1966">
        <v>6.2886275265120704</v>
      </c>
      <c r="E1966">
        <v>1.1643544205593801</v>
      </c>
      <c r="F1966">
        <v>0.26480369558412697</v>
      </c>
      <c r="G1966">
        <v>0.62070234574556005</v>
      </c>
      <c r="H1966">
        <v>-6.81291346437777</v>
      </c>
      <c r="I1966">
        <f t="shared" si="30"/>
        <v>-0.20711661333471307</v>
      </c>
    </row>
    <row r="1967" spans="1:9" x14ac:dyDescent="0.2">
      <c r="A1967" t="s">
        <v>22167</v>
      </c>
      <c r="B1967" t="s">
        <v>22168</v>
      </c>
      <c r="C1967">
        <v>0.21653599608242</v>
      </c>
      <c r="D1967">
        <v>4.5400900769935699</v>
      </c>
      <c r="E1967">
        <v>0.69962351486269703</v>
      </c>
      <c r="F1967">
        <v>0.49625424211654801</v>
      </c>
      <c r="G1967">
        <v>0.79291566625674603</v>
      </c>
      <c r="H1967">
        <v>-6.9496785321194601</v>
      </c>
      <c r="I1967">
        <f t="shared" si="30"/>
        <v>-0.10077300136713807</v>
      </c>
    </row>
    <row r="1968" spans="1:9" x14ac:dyDescent="0.2">
      <c r="A1968" t="s">
        <v>22169</v>
      </c>
      <c r="B1968" t="s">
        <v>22170</v>
      </c>
      <c r="C1968">
        <v>0.21642536668726101</v>
      </c>
      <c r="D1968">
        <v>3.4518599831449999</v>
      </c>
      <c r="E1968">
        <v>0.65612321821086494</v>
      </c>
      <c r="F1968">
        <v>0.52296863434496399</v>
      </c>
      <c r="G1968">
        <v>0.80713267118707999</v>
      </c>
      <c r="H1968">
        <v>-6.7212258010183703</v>
      </c>
      <c r="I1968">
        <f t="shared" si="30"/>
        <v>-9.3055072925101776E-2</v>
      </c>
    </row>
    <row r="1969" spans="1:9" x14ac:dyDescent="0.2">
      <c r="A1969" t="s">
        <v>22171</v>
      </c>
      <c r="B1969" t="s">
        <v>22172</v>
      </c>
      <c r="C1969">
        <v>0.216378362453511</v>
      </c>
      <c r="D1969">
        <v>11.7261084893304</v>
      </c>
      <c r="E1969">
        <v>1.54028149317415</v>
      </c>
      <c r="F1969">
        <v>0.14701194956326399</v>
      </c>
      <c r="G1969">
        <v>0.485652735549986</v>
      </c>
      <c r="H1969">
        <v>-6.6743698824241502</v>
      </c>
      <c r="I1969">
        <f t="shared" si="30"/>
        <v>-0.31367416065840903</v>
      </c>
    </row>
    <row r="1970" spans="1:9" x14ac:dyDescent="0.2">
      <c r="A1970" t="s">
        <v>22173</v>
      </c>
      <c r="B1970" t="s">
        <v>22174</v>
      </c>
      <c r="C1970">
        <v>0.21633425856598201</v>
      </c>
      <c r="D1970">
        <v>9.2918844857034202</v>
      </c>
      <c r="E1970">
        <v>1.5474207980550401</v>
      </c>
      <c r="F1970">
        <v>0.14529184161476999</v>
      </c>
      <c r="G1970">
        <v>0.48365732755340501</v>
      </c>
      <c r="H1970">
        <v>-6.5619389751317501</v>
      </c>
      <c r="I1970">
        <f t="shared" si="30"/>
        <v>-0.31546222814928798</v>
      </c>
    </row>
    <row r="1971" spans="1:9" x14ac:dyDescent="0.2">
      <c r="A1971" t="s">
        <v>22175</v>
      </c>
      <c r="B1971" t="s">
        <v>22176</v>
      </c>
      <c r="C1971">
        <v>0.21617121849142101</v>
      </c>
      <c r="D1971">
        <v>8.5306510228763095</v>
      </c>
      <c r="E1971">
        <v>1.4899933664889999</v>
      </c>
      <c r="F1971">
        <v>0.15962609719343501</v>
      </c>
      <c r="G1971">
        <v>0.50310958538503803</v>
      </c>
      <c r="H1971">
        <v>-6.6059533669231403</v>
      </c>
      <c r="I1971">
        <f t="shared" si="30"/>
        <v>-0.29833740829505784</v>
      </c>
    </row>
    <row r="1972" spans="1:9" x14ac:dyDescent="0.2">
      <c r="A1972" t="s">
        <v>22177</v>
      </c>
      <c r="B1972" t="s">
        <v>22178</v>
      </c>
      <c r="C1972">
        <v>0.215978701831502</v>
      </c>
      <c r="D1972">
        <v>4.4702496904751996</v>
      </c>
      <c r="E1972">
        <v>0.79376477745325502</v>
      </c>
      <c r="F1972">
        <v>0.44130733826216201</v>
      </c>
      <c r="G1972">
        <v>0.75838891175832501</v>
      </c>
      <c r="H1972">
        <v>-6.8631761876626296</v>
      </c>
      <c r="I1972">
        <f t="shared" si="30"/>
        <v>-0.12010802535007578</v>
      </c>
    </row>
    <row r="1973" spans="1:9" x14ac:dyDescent="0.2">
      <c r="A1973" t="s">
        <v>22179</v>
      </c>
      <c r="B1973" t="s">
        <v>22180</v>
      </c>
      <c r="C1973">
        <v>0.215951213068032</v>
      </c>
      <c r="D1973">
        <v>4.4387609757370496</v>
      </c>
      <c r="E1973">
        <v>0.862240245625159</v>
      </c>
      <c r="F1973">
        <v>0.403881039502061</v>
      </c>
      <c r="G1973">
        <v>0.734800739260831</v>
      </c>
      <c r="H1973">
        <v>-6.7990477929423099</v>
      </c>
      <c r="I1973">
        <f t="shared" si="30"/>
        <v>-0.13383041543544799</v>
      </c>
    </row>
    <row r="1974" spans="1:9" x14ac:dyDescent="0.2">
      <c r="A1974" t="s">
        <v>22181</v>
      </c>
      <c r="B1974" t="s">
        <v>22182</v>
      </c>
      <c r="C1974">
        <v>0.215919934725221</v>
      </c>
      <c r="D1974">
        <v>5.8582277415346997</v>
      </c>
      <c r="E1974">
        <v>1.1197121947172499</v>
      </c>
      <c r="F1974">
        <v>0.28271031631815802</v>
      </c>
      <c r="G1974">
        <v>0.63475368886613404</v>
      </c>
      <c r="H1974">
        <v>-6.7986280501480696</v>
      </c>
      <c r="I1974">
        <f t="shared" si="30"/>
        <v>-0.197394766547897</v>
      </c>
    </row>
    <row r="1975" spans="1:9" x14ac:dyDescent="0.2">
      <c r="A1975" t="s">
        <v>22183</v>
      </c>
      <c r="B1975" t="s">
        <v>22184</v>
      </c>
      <c r="C1975">
        <v>0.215827444213159</v>
      </c>
      <c r="D1975">
        <v>9.5076180228667901</v>
      </c>
      <c r="E1975">
        <v>1.44420370588851</v>
      </c>
      <c r="F1975">
        <v>0.17189472175549</v>
      </c>
      <c r="G1975">
        <v>0.51763293263586596</v>
      </c>
      <c r="H1975">
        <v>-6.71339874502464</v>
      </c>
      <c r="I1975">
        <f t="shared" si="30"/>
        <v>-0.28597810095015841</v>
      </c>
    </row>
    <row r="1976" spans="1:9" x14ac:dyDescent="0.2">
      <c r="A1976" t="s">
        <v>22185</v>
      </c>
      <c r="B1976" t="s">
        <v>22186</v>
      </c>
      <c r="C1976">
        <v>0.215536686737369</v>
      </c>
      <c r="D1976">
        <v>5.7112723512059498</v>
      </c>
      <c r="E1976">
        <v>1.10465292702625</v>
      </c>
      <c r="F1976">
        <v>0.28895336690651102</v>
      </c>
      <c r="G1976">
        <v>0.63853483835146896</v>
      </c>
      <c r="H1976">
        <v>-6.7916542374881699</v>
      </c>
      <c r="I1976">
        <f t="shared" si="30"/>
        <v>-0.19481540272155864</v>
      </c>
    </row>
    <row r="1977" spans="1:9" x14ac:dyDescent="0.2">
      <c r="A1977" t="s">
        <v>22187</v>
      </c>
      <c r="B1977" t="s">
        <v>22188</v>
      </c>
      <c r="C1977">
        <v>0.21543612040118401</v>
      </c>
      <c r="D1977">
        <v>5.3510423070572797</v>
      </c>
      <c r="E1977">
        <v>1.00080187320845</v>
      </c>
      <c r="F1977">
        <v>0.33483802659844297</v>
      </c>
      <c r="G1977">
        <v>0.67972076389098102</v>
      </c>
      <c r="H1977">
        <v>-6.8402032320986104</v>
      </c>
      <c r="I1977">
        <f t="shared" si="30"/>
        <v>-0.16766946318713882</v>
      </c>
    </row>
    <row r="1978" spans="1:9" x14ac:dyDescent="0.2">
      <c r="A1978" t="s">
        <v>22189</v>
      </c>
      <c r="B1978" t="s">
        <v>22190</v>
      </c>
      <c r="C1978">
        <v>0.21528063828962399</v>
      </c>
      <c r="D1978">
        <v>6.8974817148915299</v>
      </c>
      <c r="E1978">
        <v>1.1462517534052501</v>
      </c>
      <c r="F1978">
        <v>0.27195725821614503</v>
      </c>
      <c r="G1978">
        <v>0.62668337322556</v>
      </c>
      <c r="H1978">
        <v>-6.9064899482203099</v>
      </c>
      <c r="I1978">
        <f t="shared" si="30"/>
        <v>-0.20295182757891958</v>
      </c>
    </row>
    <row r="1979" spans="1:9" x14ac:dyDescent="0.2">
      <c r="A1979" t="s">
        <v>22191</v>
      </c>
      <c r="B1979" t="s">
        <v>22192</v>
      </c>
      <c r="C1979">
        <v>0.21504459289397099</v>
      </c>
      <c r="D1979">
        <v>1.6948395496058299</v>
      </c>
      <c r="E1979">
        <v>0.372960642147385</v>
      </c>
      <c r="F1979">
        <v>0.71507220800394999</v>
      </c>
      <c r="G1979">
        <v>0.89360058451638602</v>
      </c>
      <c r="H1979">
        <v>-6.3800747145166099</v>
      </c>
      <c r="I1979">
        <f t="shared" si="30"/>
        <v>-4.8856555814383341E-2</v>
      </c>
    </row>
    <row r="1980" spans="1:9" x14ac:dyDescent="0.2">
      <c r="A1980" t="s">
        <v>22193</v>
      </c>
      <c r="B1980" t="s">
        <v>22194</v>
      </c>
      <c r="C1980">
        <v>0.21499995582985801</v>
      </c>
      <c r="D1980">
        <v>6.3797666390086896</v>
      </c>
      <c r="E1980">
        <v>1.19155590297058</v>
      </c>
      <c r="F1980">
        <v>0.25432799224116698</v>
      </c>
      <c r="G1980">
        <v>0.60892041577072697</v>
      </c>
      <c r="H1980">
        <v>-6.7942109373340198</v>
      </c>
      <c r="I1980">
        <f t="shared" si="30"/>
        <v>-0.21543946475655903</v>
      </c>
    </row>
    <row r="1981" spans="1:9" x14ac:dyDescent="0.2">
      <c r="A1981" t="s">
        <v>22195</v>
      </c>
      <c r="B1981" t="s">
        <v>22196</v>
      </c>
      <c r="C1981">
        <v>0.21498078305940399</v>
      </c>
      <c r="D1981">
        <v>6.0459990947128501</v>
      </c>
      <c r="E1981">
        <v>1.1345282989974299</v>
      </c>
      <c r="F1981">
        <v>0.27666818038359797</v>
      </c>
      <c r="G1981">
        <v>0.63207317678248898</v>
      </c>
      <c r="H1981">
        <v>-6.81119303087016</v>
      </c>
      <c r="I1981">
        <f t="shared" si="30"/>
        <v>-0.19923263938672212</v>
      </c>
    </row>
    <row r="1982" spans="1:9" x14ac:dyDescent="0.2">
      <c r="A1982" t="s">
        <v>22197</v>
      </c>
      <c r="B1982" t="s">
        <v>22198</v>
      </c>
      <c r="C1982">
        <v>0.214939014765089</v>
      </c>
      <c r="D1982">
        <v>10.763087964305599</v>
      </c>
      <c r="E1982">
        <v>1.5235249170571701</v>
      </c>
      <c r="F1982">
        <v>0.15111751745433499</v>
      </c>
      <c r="G1982">
        <v>0.489663375943999</v>
      </c>
      <c r="H1982">
        <v>-6.6587501380328904</v>
      </c>
      <c r="I1982">
        <f t="shared" si="30"/>
        <v>-0.31010237754240433</v>
      </c>
    </row>
    <row r="1983" spans="1:9" x14ac:dyDescent="0.2">
      <c r="A1983" t="s">
        <v>22199</v>
      </c>
      <c r="B1983" t="s">
        <v>22200</v>
      </c>
      <c r="C1983">
        <v>0.21486650634697499</v>
      </c>
      <c r="D1983">
        <v>4.1121318775367302</v>
      </c>
      <c r="E1983">
        <v>0.73259474123999302</v>
      </c>
      <c r="F1983">
        <v>0.47655771205349201</v>
      </c>
      <c r="G1983">
        <v>0.77868935564139796</v>
      </c>
      <c r="H1983">
        <v>-6.8325652982381797</v>
      </c>
      <c r="I1983">
        <f t="shared" si="30"/>
        <v>-0.10863576188764522</v>
      </c>
    </row>
    <row r="1984" spans="1:9" x14ac:dyDescent="0.2">
      <c r="A1984" t="s">
        <v>22201</v>
      </c>
      <c r="B1984" t="s">
        <v>22202</v>
      </c>
      <c r="C1984">
        <v>0.214743430288871</v>
      </c>
      <c r="D1984">
        <v>4.2194950363894597</v>
      </c>
      <c r="E1984">
        <v>0.82301895984944595</v>
      </c>
      <c r="F1984">
        <v>0.42505270234189702</v>
      </c>
      <c r="G1984">
        <v>0.74770060884668499</v>
      </c>
      <c r="H1984">
        <v>-6.7851184994464901</v>
      </c>
      <c r="I1984">
        <f t="shared" si="30"/>
        <v>-0.12627226571061892</v>
      </c>
    </row>
    <row r="1985" spans="1:9" x14ac:dyDescent="0.2">
      <c r="A1985" t="s">
        <v>22203</v>
      </c>
      <c r="B1985" t="s">
        <v>22204</v>
      </c>
      <c r="C1985">
        <v>0.21455501956076301</v>
      </c>
      <c r="D1985">
        <v>4.2194169305898601</v>
      </c>
      <c r="E1985">
        <v>0.80596204563598095</v>
      </c>
      <c r="F1985">
        <v>0.43448223899404897</v>
      </c>
      <c r="G1985">
        <v>0.75430532808065098</v>
      </c>
      <c r="H1985">
        <v>-6.7993963282801797</v>
      </c>
      <c r="I1985">
        <f t="shared" si="30"/>
        <v>-0.12245282460825926</v>
      </c>
    </row>
    <row r="1986" spans="1:9" x14ac:dyDescent="0.2">
      <c r="A1986" t="s">
        <v>22205</v>
      </c>
      <c r="B1986" t="s">
        <v>22206</v>
      </c>
      <c r="C1986">
        <v>0.21451601420765601</v>
      </c>
      <c r="D1986">
        <v>5.3784395788829302</v>
      </c>
      <c r="E1986">
        <v>0.98953789579100204</v>
      </c>
      <c r="F1986">
        <v>0.34011526915854601</v>
      </c>
      <c r="G1986">
        <v>0.68422771437145102</v>
      </c>
      <c r="H1986">
        <v>-6.8560656995172096</v>
      </c>
      <c r="I1986">
        <f t="shared" si="30"/>
        <v>-0.16479933886942078</v>
      </c>
    </row>
    <row r="1987" spans="1:9" x14ac:dyDescent="0.2">
      <c r="A1987" t="s">
        <v>22207</v>
      </c>
      <c r="B1987" t="s">
        <v>22208</v>
      </c>
      <c r="C1987">
        <v>0.21442006826825</v>
      </c>
      <c r="D1987">
        <v>7.6012752517465598</v>
      </c>
      <c r="E1987">
        <v>1.3512288767869201</v>
      </c>
      <c r="F1987">
        <v>0.19922869592745199</v>
      </c>
      <c r="G1987">
        <v>0.54834215561873301</v>
      </c>
      <c r="H1987">
        <v>-6.7263065507678403</v>
      </c>
      <c r="I1987">
        <f t="shared" ref="I1987:I2050" si="31">LOG10(G1987)</f>
        <v>-0.26094836500684065</v>
      </c>
    </row>
    <row r="1988" spans="1:9" x14ac:dyDescent="0.2">
      <c r="A1988" t="s">
        <v>22209</v>
      </c>
      <c r="B1988" t="s">
        <v>22210</v>
      </c>
      <c r="C1988">
        <v>0.214302890063747</v>
      </c>
      <c r="D1988">
        <v>5.4060214526783996</v>
      </c>
      <c r="E1988">
        <v>1.0196417996579401</v>
      </c>
      <c r="F1988">
        <v>0.32614355625495201</v>
      </c>
      <c r="G1988">
        <v>0.67173364006200398</v>
      </c>
      <c r="H1988">
        <v>-6.8305542965375396</v>
      </c>
      <c r="I1988">
        <f t="shared" si="31"/>
        <v>-0.17280290192094361</v>
      </c>
    </row>
    <row r="1989" spans="1:9" x14ac:dyDescent="0.2">
      <c r="A1989" t="s">
        <v>22211</v>
      </c>
      <c r="B1989" t="s">
        <v>22212</v>
      </c>
      <c r="C1989">
        <v>0.214024550124436</v>
      </c>
      <c r="D1989">
        <v>6.9530075450223903</v>
      </c>
      <c r="E1989">
        <v>1.2807128772994201</v>
      </c>
      <c r="F1989">
        <v>0.22224437261833799</v>
      </c>
      <c r="G1989">
        <v>0.57617317762193898</v>
      </c>
      <c r="H1989">
        <v>-6.7548053521394502</v>
      </c>
      <c r="I1989">
        <f t="shared" si="31"/>
        <v>-0.23944696313634278</v>
      </c>
    </row>
    <row r="1990" spans="1:9" x14ac:dyDescent="0.2">
      <c r="A1990" t="s">
        <v>22213</v>
      </c>
      <c r="B1990" t="s">
        <v>22214</v>
      </c>
      <c r="C1990">
        <v>0.21379904186950699</v>
      </c>
      <c r="D1990">
        <v>5.0510617250028398</v>
      </c>
      <c r="E1990">
        <v>0.90182546906616501</v>
      </c>
      <c r="F1990">
        <v>0.383239514555962</v>
      </c>
      <c r="G1990">
        <v>0.72002292210355501</v>
      </c>
      <c r="H1990">
        <v>-6.8822357182033</v>
      </c>
      <c r="I1990">
        <f t="shared" si="31"/>
        <v>-0.14265367747897201</v>
      </c>
    </row>
    <row r="1991" spans="1:9" x14ac:dyDescent="0.2">
      <c r="A1991" t="s">
        <v>22215</v>
      </c>
      <c r="B1991" t="s">
        <v>22216</v>
      </c>
      <c r="C1991">
        <v>0.21374767924144999</v>
      </c>
      <c r="D1991">
        <v>6.7031501044314501</v>
      </c>
      <c r="E1991">
        <v>1.11232041036219</v>
      </c>
      <c r="F1991">
        <v>0.28576184195856902</v>
      </c>
      <c r="G1991">
        <v>0.63652972802040797</v>
      </c>
      <c r="H1991">
        <v>-6.9229579463700297</v>
      </c>
      <c r="I1991">
        <f t="shared" si="31"/>
        <v>-0.19618130856377422</v>
      </c>
    </row>
    <row r="1992" spans="1:9" x14ac:dyDescent="0.2">
      <c r="A1992" t="s">
        <v>22217</v>
      </c>
      <c r="B1992" t="s">
        <v>22218</v>
      </c>
      <c r="C1992">
        <v>0.213580711424466</v>
      </c>
      <c r="D1992">
        <v>4.3110356519967699</v>
      </c>
      <c r="E1992">
        <v>0.80467595174937701</v>
      </c>
      <c r="F1992">
        <v>0.43519866193854401</v>
      </c>
      <c r="G1992">
        <v>0.75501620269140401</v>
      </c>
      <c r="H1992">
        <v>-6.8203850828161903</v>
      </c>
      <c r="I1992">
        <f t="shared" si="31"/>
        <v>-0.12204372828609152</v>
      </c>
    </row>
    <row r="1993" spans="1:9" x14ac:dyDescent="0.2">
      <c r="A1993" t="s">
        <v>22219</v>
      </c>
      <c r="B1993" t="s">
        <v>22220</v>
      </c>
      <c r="C1993">
        <v>0.21357023040453901</v>
      </c>
      <c r="D1993">
        <v>5.3312427352999796</v>
      </c>
      <c r="E1993">
        <v>0.790786097145041</v>
      </c>
      <c r="F1993">
        <v>0.44298445574246997</v>
      </c>
      <c r="G1993">
        <v>0.75879681178213199</v>
      </c>
      <c r="H1993">
        <v>-7.0266749760572296</v>
      </c>
      <c r="I1993">
        <f t="shared" si="31"/>
        <v>-0.11987450254396552</v>
      </c>
    </row>
    <row r="1994" spans="1:9" x14ac:dyDescent="0.2">
      <c r="A1994" t="s">
        <v>22221</v>
      </c>
      <c r="B1994" t="s">
        <v>22222</v>
      </c>
      <c r="C1994">
        <v>0.213546578254387</v>
      </c>
      <c r="D1994">
        <v>4.0204688680168399</v>
      </c>
      <c r="E1994">
        <v>0.75015839878246404</v>
      </c>
      <c r="F1994">
        <v>0.46626317373257198</v>
      </c>
      <c r="G1994">
        <v>0.77174793637994399</v>
      </c>
      <c r="H1994">
        <v>-6.7973640717037398</v>
      </c>
      <c r="I1994">
        <f t="shared" si="31"/>
        <v>-0.11252452312866754</v>
      </c>
    </row>
    <row r="1995" spans="1:9" x14ac:dyDescent="0.2">
      <c r="A1995" t="s">
        <v>22223</v>
      </c>
      <c r="B1995" t="s">
        <v>22224</v>
      </c>
      <c r="C1995">
        <v>0.21350238104056601</v>
      </c>
      <c r="D1995">
        <v>6.6558260307005401</v>
      </c>
      <c r="E1995">
        <v>1.21083948338925</v>
      </c>
      <c r="F1995">
        <v>0.24709851009311601</v>
      </c>
      <c r="G1995">
        <v>0.601904557849265</v>
      </c>
      <c r="H1995">
        <v>-6.8061295419344203</v>
      </c>
      <c r="I1995">
        <f t="shared" si="31"/>
        <v>-0.22047236802046588</v>
      </c>
    </row>
    <row r="1996" spans="1:9" x14ac:dyDescent="0.2">
      <c r="A1996" t="s">
        <v>22225</v>
      </c>
      <c r="B1996" t="s">
        <v>22226</v>
      </c>
      <c r="C1996">
        <v>0.21313410420560999</v>
      </c>
      <c r="D1996">
        <v>4.58866726860124</v>
      </c>
      <c r="E1996">
        <v>0.83582300573089596</v>
      </c>
      <c r="F1996">
        <v>0.41806259371085103</v>
      </c>
      <c r="G1996">
        <v>0.74355311364696297</v>
      </c>
      <c r="H1996">
        <v>-6.8526163949441603</v>
      </c>
      <c r="I1996">
        <f t="shared" si="31"/>
        <v>-0.1286880034165287</v>
      </c>
    </row>
    <row r="1997" spans="1:9" x14ac:dyDescent="0.2">
      <c r="A1997" t="s">
        <v>22227</v>
      </c>
      <c r="B1997" t="s">
        <v>22228</v>
      </c>
      <c r="C1997">
        <v>0.21298982985613299</v>
      </c>
      <c r="D1997">
        <v>4.8381003213058804</v>
      </c>
      <c r="E1997">
        <v>0.927634278847002</v>
      </c>
      <c r="F1997">
        <v>0.37017638569315098</v>
      </c>
      <c r="G1997">
        <v>0.70938170111719001</v>
      </c>
      <c r="H1997">
        <v>-6.81936229386009</v>
      </c>
      <c r="I1997">
        <f t="shared" si="31"/>
        <v>-0.14912001857950938</v>
      </c>
    </row>
    <row r="1998" spans="1:9" x14ac:dyDescent="0.2">
      <c r="A1998" t="s">
        <v>22229</v>
      </c>
      <c r="B1998" t="s">
        <v>22230</v>
      </c>
      <c r="C1998">
        <v>0.212884651495299</v>
      </c>
      <c r="D1998">
        <v>7.0564625209737404</v>
      </c>
      <c r="E1998">
        <v>1.1925582490453399</v>
      </c>
      <c r="F1998">
        <v>0.25394820187579198</v>
      </c>
      <c r="G1998">
        <v>0.60863814531712201</v>
      </c>
      <c r="H1998">
        <v>-6.8699916435178103</v>
      </c>
      <c r="I1998">
        <f t="shared" si="31"/>
        <v>-0.21564083248788468</v>
      </c>
    </row>
    <row r="1999" spans="1:9" x14ac:dyDescent="0.2">
      <c r="A1999" t="s">
        <v>22231</v>
      </c>
      <c r="B1999" t="s">
        <v>22232</v>
      </c>
      <c r="C1999">
        <v>0.21287087988622</v>
      </c>
      <c r="D1999">
        <v>5.6647533091023199</v>
      </c>
      <c r="E1999">
        <v>0.93354357412863997</v>
      </c>
      <c r="F1999">
        <v>0.36722929439146801</v>
      </c>
      <c r="G1999">
        <v>0.70625483037592796</v>
      </c>
      <c r="H1999">
        <v>-6.95736050564844</v>
      </c>
      <c r="I1999">
        <f t="shared" si="31"/>
        <v>-0.15103856883843481</v>
      </c>
    </row>
    <row r="2000" spans="1:9" x14ac:dyDescent="0.2">
      <c r="A2000" t="s">
        <v>22233</v>
      </c>
      <c r="B2000" t="s">
        <v>22234</v>
      </c>
      <c r="C2000">
        <v>0.21275566216164599</v>
      </c>
      <c r="D2000">
        <v>4.0751052089679503</v>
      </c>
      <c r="E2000">
        <v>0.73618340574458396</v>
      </c>
      <c r="F2000">
        <v>0.47444305563321298</v>
      </c>
      <c r="G2000">
        <v>0.77774736274582701</v>
      </c>
      <c r="H2000">
        <v>-6.82107875525291</v>
      </c>
      <c r="I2000">
        <f t="shared" si="31"/>
        <v>-0.10916145286069463</v>
      </c>
    </row>
    <row r="2001" spans="1:9" x14ac:dyDescent="0.2">
      <c r="A2001" t="s">
        <v>22235</v>
      </c>
      <c r="B2001" t="s">
        <v>22236</v>
      </c>
      <c r="C2001">
        <v>0.21255137405503</v>
      </c>
      <c r="D2001">
        <v>10.0056656805854</v>
      </c>
      <c r="E2001">
        <v>1.4843366937509399</v>
      </c>
      <c r="F2001">
        <v>0.16110064263103799</v>
      </c>
      <c r="G2001">
        <v>0.503429470631792</v>
      </c>
      <c r="H2001">
        <v>-6.6808783018667004</v>
      </c>
      <c r="I2001">
        <f t="shared" si="31"/>
        <v>-0.29806136455616017</v>
      </c>
    </row>
    <row r="2002" spans="1:9" x14ac:dyDescent="0.2">
      <c r="A2002" t="s">
        <v>22237</v>
      </c>
      <c r="B2002" t="s">
        <v>22238</v>
      </c>
      <c r="C2002">
        <v>0.2123965692557</v>
      </c>
      <c r="D2002">
        <v>5.4675379694264103</v>
      </c>
      <c r="E2002">
        <v>0.91240303810539403</v>
      </c>
      <c r="F2002">
        <v>0.37784795226437501</v>
      </c>
      <c r="G2002">
        <v>0.71546235979927497</v>
      </c>
      <c r="H2002">
        <v>-6.9445058019426797</v>
      </c>
      <c r="I2002">
        <f t="shared" si="31"/>
        <v>-0.14541320936956889</v>
      </c>
    </row>
    <row r="2003" spans="1:9" x14ac:dyDescent="0.2">
      <c r="A2003" t="s">
        <v>22239</v>
      </c>
      <c r="B2003" t="s">
        <v>22240</v>
      </c>
      <c r="C2003">
        <v>0.21214447757149699</v>
      </c>
      <c r="D2003">
        <v>8.7838847135950306</v>
      </c>
      <c r="E2003">
        <v>1.4774053688191899</v>
      </c>
      <c r="F2003">
        <v>0.16292308897319299</v>
      </c>
      <c r="G2003">
        <v>0.50518270622195305</v>
      </c>
      <c r="H2003">
        <v>-6.6356478687155303</v>
      </c>
      <c r="I2003">
        <f t="shared" si="31"/>
        <v>-0.29655152494356668</v>
      </c>
    </row>
    <row r="2004" spans="1:9" x14ac:dyDescent="0.2">
      <c r="A2004" t="s">
        <v>22241</v>
      </c>
      <c r="B2004" t="s">
        <v>22242</v>
      </c>
      <c r="C2004">
        <v>0.21197201697472901</v>
      </c>
      <c r="D2004">
        <v>7.8900574003471604</v>
      </c>
      <c r="E2004">
        <v>1.36783750688413</v>
      </c>
      <c r="F2004">
        <v>0.19409985522029</v>
      </c>
      <c r="G2004">
        <v>0.545106777822285</v>
      </c>
      <c r="H2004">
        <v>-6.7276179791100201</v>
      </c>
      <c r="I2004">
        <f t="shared" si="31"/>
        <v>-0.2635184179493395</v>
      </c>
    </row>
    <row r="2005" spans="1:9" x14ac:dyDescent="0.2">
      <c r="A2005" t="s">
        <v>22243</v>
      </c>
      <c r="B2005" t="s">
        <v>22244</v>
      </c>
      <c r="C2005">
        <v>0.211931183416847</v>
      </c>
      <c r="D2005">
        <v>6.7850581606653098</v>
      </c>
      <c r="E2005">
        <v>1.1861835012809401</v>
      </c>
      <c r="F2005">
        <v>0.25637112255518002</v>
      </c>
      <c r="G2005">
        <v>0.61065115538846704</v>
      </c>
      <c r="H2005">
        <v>-6.8492364441049904</v>
      </c>
      <c r="I2005">
        <f t="shared" si="31"/>
        <v>-0.21420681685303686</v>
      </c>
    </row>
    <row r="2006" spans="1:9" x14ac:dyDescent="0.2">
      <c r="A2006" t="s">
        <v>22245</v>
      </c>
      <c r="B2006" t="s">
        <v>22246</v>
      </c>
      <c r="C2006">
        <v>0.21174259122091499</v>
      </c>
      <c r="D2006">
        <v>6.7500344805646497</v>
      </c>
      <c r="E2006">
        <v>1.0227570659420899</v>
      </c>
      <c r="F2006">
        <v>0.32472179581613397</v>
      </c>
      <c r="G2006">
        <v>0.67073635588100899</v>
      </c>
      <c r="H2006">
        <v>-7.0225378846761402</v>
      </c>
      <c r="I2006">
        <f t="shared" si="31"/>
        <v>-0.1734481529845463</v>
      </c>
    </row>
    <row r="2007" spans="1:9" x14ac:dyDescent="0.2">
      <c r="A2007" t="s">
        <v>22247</v>
      </c>
      <c r="B2007" t="s">
        <v>22248</v>
      </c>
      <c r="C2007">
        <v>0.211731731789816</v>
      </c>
      <c r="D2007">
        <v>2.71282701007559</v>
      </c>
      <c r="E2007">
        <v>0.53578497157954996</v>
      </c>
      <c r="F2007">
        <v>0.60097988372424305</v>
      </c>
      <c r="G2007">
        <v>0.848897957975836</v>
      </c>
      <c r="H2007">
        <v>-6.5797643219476303</v>
      </c>
      <c r="I2007">
        <f t="shared" si="31"/>
        <v>-7.1144511112273531E-2</v>
      </c>
    </row>
    <row r="2008" spans="1:9" x14ac:dyDescent="0.2">
      <c r="A2008" t="s">
        <v>22249</v>
      </c>
      <c r="B2008" t="s">
        <v>22250</v>
      </c>
      <c r="C2008">
        <v>0.21170339368857899</v>
      </c>
      <c r="D2008">
        <v>7.8739917648308397</v>
      </c>
      <c r="E2008">
        <v>1.11874527831422</v>
      </c>
      <c r="F2008">
        <v>0.28310807879544497</v>
      </c>
      <c r="G2008">
        <v>0.63487089693196996</v>
      </c>
      <c r="H2008">
        <v>-7.0237318435169502</v>
      </c>
      <c r="I2008">
        <f t="shared" si="31"/>
        <v>-0.19731458092934315</v>
      </c>
    </row>
    <row r="2009" spans="1:9" x14ac:dyDescent="0.2">
      <c r="A2009" t="s">
        <v>22251</v>
      </c>
      <c r="B2009" t="s">
        <v>22252</v>
      </c>
      <c r="C2009">
        <v>0.21155255418542501</v>
      </c>
      <c r="D2009">
        <v>3.3689615614444199</v>
      </c>
      <c r="E2009">
        <v>0.61842928922903595</v>
      </c>
      <c r="F2009">
        <v>0.54676994571326698</v>
      </c>
      <c r="G2009">
        <v>0.82120793451961305</v>
      </c>
      <c r="H2009">
        <v>-6.7234705176067902</v>
      </c>
      <c r="I2009">
        <f t="shared" si="31"/>
        <v>-8.5546863123368289E-2</v>
      </c>
    </row>
    <row r="2010" spans="1:9" x14ac:dyDescent="0.2">
      <c r="A2010" t="s">
        <v>22253</v>
      </c>
      <c r="B2010" t="s">
        <v>22254</v>
      </c>
      <c r="C2010">
        <v>0.21142641584216901</v>
      </c>
      <c r="D2010">
        <v>4.3548031065282897</v>
      </c>
      <c r="E2010">
        <v>0.75888462977479598</v>
      </c>
      <c r="F2010">
        <v>0.46120010076878898</v>
      </c>
      <c r="G2010">
        <v>0.769107057039496</v>
      </c>
      <c r="H2010">
        <v>-6.8668271228566899</v>
      </c>
      <c r="I2010">
        <f t="shared" si="31"/>
        <v>-0.1140132037025607</v>
      </c>
    </row>
    <row r="2011" spans="1:9" x14ac:dyDescent="0.2">
      <c r="A2011" t="s">
        <v>22255</v>
      </c>
      <c r="B2011" t="s">
        <v>22256</v>
      </c>
      <c r="C2011">
        <v>0.21140326461341699</v>
      </c>
      <c r="D2011">
        <v>5.4596585676687397</v>
      </c>
      <c r="E2011">
        <v>1.0082418897054699</v>
      </c>
      <c r="F2011">
        <v>0.33138477629911101</v>
      </c>
      <c r="G2011">
        <v>0.67752762824811297</v>
      </c>
      <c r="H2011">
        <v>-6.8509816073402998</v>
      </c>
      <c r="I2011">
        <f t="shared" si="31"/>
        <v>-0.16907299041510188</v>
      </c>
    </row>
    <row r="2012" spans="1:9" x14ac:dyDescent="0.2">
      <c r="A2012" t="s">
        <v>22257</v>
      </c>
      <c r="B2012" t="s">
        <v>22258</v>
      </c>
      <c r="C2012">
        <v>0.21139999252431099</v>
      </c>
      <c r="D2012">
        <v>6.6648455201742998</v>
      </c>
      <c r="E2012">
        <v>1.1680817875876901</v>
      </c>
      <c r="F2012">
        <v>0.26334888063033501</v>
      </c>
      <c r="G2012">
        <v>0.61903461321192399</v>
      </c>
      <c r="H2012">
        <v>-6.8564793456861004</v>
      </c>
      <c r="I2012">
        <f t="shared" si="31"/>
        <v>-0.20828506680109893</v>
      </c>
    </row>
    <row r="2013" spans="1:9" x14ac:dyDescent="0.2">
      <c r="A2013" t="s">
        <v>22259</v>
      </c>
      <c r="B2013" t="s">
        <v>22260</v>
      </c>
      <c r="C2013">
        <v>0.21125702644538699</v>
      </c>
      <c r="D2013">
        <v>7.5515356305107497</v>
      </c>
      <c r="E2013">
        <v>1.34085228098091</v>
      </c>
      <c r="F2013">
        <v>0.20248877653849701</v>
      </c>
      <c r="G2013">
        <v>0.55223942399633597</v>
      </c>
      <c r="H2013">
        <v>-6.7354149380584296</v>
      </c>
      <c r="I2013">
        <f t="shared" si="31"/>
        <v>-0.25787259260277118</v>
      </c>
    </row>
    <row r="2014" spans="1:9" x14ac:dyDescent="0.2">
      <c r="A2014" t="s">
        <v>22261</v>
      </c>
      <c r="B2014" t="s">
        <v>22262</v>
      </c>
      <c r="C2014">
        <v>0.21117566510393401</v>
      </c>
      <c r="D2014">
        <v>4.0716004348386798</v>
      </c>
      <c r="E2014">
        <v>0.71868614676919296</v>
      </c>
      <c r="F2014">
        <v>0.48480776097170702</v>
      </c>
      <c r="G2014">
        <v>0.78356571186845503</v>
      </c>
      <c r="H2014">
        <v>-6.8333582779684496</v>
      </c>
      <c r="I2014">
        <f t="shared" si="31"/>
        <v>-0.10592457659783672</v>
      </c>
    </row>
    <row r="2015" spans="1:9" x14ac:dyDescent="0.2">
      <c r="A2015" t="s">
        <v>22263</v>
      </c>
      <c r="B2015" t="s">
        <v>22264</v>
      </c>
      <c r="C2015">
        <v>0.21104237926276401</v>
      </c>
      <c r="D2015">
        <v>2.3094602245049298</v>
      </c>
      <c r="E2015">
        <v>0.46205062024502203</v>
      </c>
      <c r="F2015">
        <v>0.65153515697336695</v>
      </c>
      <c r="G2015">
        <v>0.86875113625858502</v>
      </c>
      <c r="H2015">
        <v>-6.5009575507732604</v>
      </c>
      <c r="I2015">
        <f t="shared" si="31"/>
        <v>-6.1104614378220172E-2</v>
      </c>
    </row>
    <row r="2016" spans="1:9" x14ac:dyDescent="0.2">
      <c r="A2016" t="s">
        <v>22265</v>
      </c>
      <c r="B2016" t="s">
        <v>22266</v>
      </c>
      <c r="C2016">
        <v>0.210961016128631</v>
      </c>
      <c r="D2016">
        <v>6.6856723712410799</v>
      </c>
      <c r="E2016">
        <v>1.0266067519391899</v>
      </c>
      <c r="F2016">
        <v>0.32297108473614999</v>
      </c>
      <c r="G2016">
        <v>0.66895570468474497</v>
      </c>
      <c r="H2016">
        <v>-7.0115060548617798</v>
      </c>
      <c r="I2016">
        <f t="shared" si="31"/>
        <v>-0.17460263835755399</v>
      </c>
    </row>
    <row r="2017" spans="1:9" x14ac:dyDescent="0.2">
      <c r="A2017" t="s">
        <v>22267</v>
      </c>
      <c r="B2017" t="s">
        <v>22268</v>
      </c>
      <c r="C2017">
        <v>0.210801351594571</v>
      </c>
      <c r="D2017">
        <v>6.9899492457059296</v>
      </c>
      <c r="E2017">
        <v>0.99041673127088004</v>
      </c>
      <c r="F2017">
        <v>0.33970139982110598</v>
      </c>
      <c r="G2017">
        <v>0.683592439444205</v>
      </c>
      <c r="H2017">
        <v>-7.0804029421930599</v>
      </c>
      <c r="I2017">
        <f t="shared" si="31"/>
        <v>-0.1652027492365841</v>
      </c>
    </row>
    <row r="2018" spans="1:9" x14ac:dyDescent="0.2">
      <c r="A2018" t="s">
        <v>22269</v>
      </c>
      <c r="B2018" t="s">
        <v>22270</v>
      </c>
      <c r="C2018">
        <v>0.210636518360797</v>
      </c>
      <c r="D2018">
        <v>7.2846943250949101</v>
      </c>
      <c r="E2018">
        <v>1.0775546685145601</v>
      </c>
      <c r="F2018">
        <v>0.30044742059736701</v>
      </c>
      <c r="G2018">
        <v>0.64918554862875799</v>
      </c>
      <c r="H2018">
        <v>-7.0193820663543702</v>
      </c>
      <c r="I2018">
        <f t="shared" si="31"/>
        <v>-0.18763115646848258</v>
      </c>
    </row>
    <row r="2019" spans="1:9" x14ac:dyDescent="0.2">
      <c r="A2019" t="s">
        <v>22271</v>
      </c>
      <c r="B2019" t="s">
        <v>22272</v>
      </c>
      <c r="C2019">
        <v>0.21063435495791699</v>
      </c>
      <c r="D2019">
        <v>8.4027359114953004</v>
      </c>
      <c r="E2019">
        <v>1.23003372544058</v>
      </c>
      <c r="F2019">
        <v>0.24006302253696499</v>
      </c>
      <c r="G2019">
        <v>0.59410818981874902</v>
      </c>
      <c r="H2019">
        <v>-6.9316293433875096</v>
      </c>
      <c r="I2019">
        <f t="shared" si="31"/>
        <v>-0.22613446080531088</v>
      </c>
    </row>
    <row r="2020" spans="1:9" x14ac:dyDescent="0.2">
      <c r="A2020" t="s">
        <v>22273</v>
      </c>
      <c r="B2020" t="s">
        <v>22274</v>
      </c>
      <c r="C2020">
        <v>0.21046370781176499</v>
      </c>
      <c r="D2020">
        <v>6.8821439700763003</v>
      </c>
      <c r="E2020">
        <v>1.2380995764540501</v>
      </c>
      <c r="F2020">
        <v>0.237153950694309</v>
      </c>
      <c r="G2020">
        <v>0.58976015997948195</v>
      </c>
      <c r="H2020">
        <v>-6.7988951317302</v>
      </c>
      <c r="I2020">
        <f t="shared" si="31"/>
        <v>-0.22932456865344289</v>
      </c>
    </row>
    <row r="2021" spans="1:9" x14ac:dyDescent="0.2">
      <c r="A2021" t="s">
        <v>22275</v>
      </c>
      <c r="B2021" t="s">
        <v>22276</v>
      </c>
      <c r="C2021">
        <v>0.21038979036376201</v>
      </c>
      <c r="D2021">
        <v>6.66754405680794</v>
      </c>
      <c r="E2021">
        <v>1.0929291157835801</v>
      </c>
      <c r="F2021">
        <v>0.29388501265431799</v>
      </c>
      <c r="G2021">
        <v>0.64202956678281697</v>
      </c>
      <c r="H2021">
        <v>-6.9398881487223099</v>
      </c>
      <c r="I2021">
        <f t="shared" si="31"/>
        <v>-0.1924449713159592</v>
      </c>
    </row>
    <row r="2022" spans="1:9" x14ac:dyDescent="0.2">
      <c r="A2022" t="s">
        <v>22277</v>
      </c>
      <c r="B2022" t="s">
        <v>22278</v>
      </c>
      <c r="C2022">
        <v>0.210075593113142</v>
      </c>
      <c r="D2022">
        <v>5.9357693116280501</v>
      </c>
      <c r="E2022">
        <v>0.89862898937652502</v>
      </c>
      <c r="F2022">
        <v>0.384879118241165</v>
      </c>
      <c r="G2022">
        <v>0.72105657892124098</v>
      </c>
      <c r="H2022">
        <v>-7.03266324446873</v>
      </c>
      <c r="I2022">
        <f t="shared" si="31"/>
        <v>-0.14203065629413067</v>
      </c>
    </row>
    <row r="2023" spans="1:9" x14ac:dyDescent="0.2">
      <c r="A2023" t="s">
        <v>22279</v>
      </c>
      <c r="B2023" t="s">
        <v>22280</v>
      </c>
      <c r="C2023">
        <v>0.20997245202081</v>
      </c>
      <c r="D2023">
        <v>5.7082153016064403</v>
      </c>
      <c r="E2023">
        <v>1.0045281316610399</v>
      </c>
      <c r="F2023">
        <v>0.33310527646041799</v>
      </c>
      <c r="G2023">
        <v>0.67845318471036498</v>
      </c>
      <c r="H2023">
        <v>-6.8955248145920001</v>
      </c>
      <c r="I2023">
        <f t="shared" si="31"/>
        <v>-0.16848011458259679</v>
      </c>
    </row>
    <row r="2024" spans="1:9" x14ac:dyDescent="0.2">
      <c r="A2024" t="s">
        <v>22281</v>
      </c>
      <c r="B2024" t="s">
        <v>22282</v>
      </c>
      <c r="C2024">
        <v>0.20992594939897899</v>
      </c>
      <c r="D2024">
        <v>6.55193900404619</v>
      </c>
      <c r="E2024">
        <v>1.14388727573472</v>
      </c>
      <c r="F2024">
        <v>0.27290243036130202</v>
      </c>
      <c r="G2024">
        <v>0.62770003615201997</v>
      </c>
      <c r="H2024">
        <v>-6.8703865671646804</v>
      </c>
      <c r="I2024">
        <f t="shared" si="31"/>
        <v>-0.20224784633634943</v>
      </c>
    </row>
    <row r="2025" spans="1:9" x14ac:dyDescent="0.2">
      <c r="A2025" t="s">
        <v>22283</v>
      </c>
      <c r="B2025" t="s">
        <v>22284</v>
      </c>
      <c r="C2025">
        <v>0.209884070072273</v>
      </c>
      <c r="D2025">
        <v>4.9512789321036603</v>
      </c>
      <c r="E2025">
        <v>0.91905234564465699</v>
      </c>
      <c r="F2025">
        <v>0.374485509707769</v>
      </c>
      <c r="G2025">
        <v>0.71349539482536395</v>
      </c>
      <c r="H2025">
        <v>-6.8484622948286704</v>
      </c>
      <c r="I2025">
        <f t="shared" si="31"/>
        <v>-0.14660882564448072</v>
      </c>
    </row>
    <row r="2026" spans="1:9" x14ac:dyDescent="0.2">
      <c r="A2026" t="s">
        <v>22285</v>
      </c>
      <c r="B2026" t="s">
        <v>22286</v>
      </c>
      <c r="C2026">
        <v>0.20983236406302699</v>
      </c>
      <c r="D2026">
        <v>6.7181568539391598</v>
      </c>
      <c r="E2026">
        <v>1.21112910041389</v>
      </c>
      <c r="F2026">
        <v>0.246991167540735</v>
      </c>
      <c r="G2026">
        <v>0.601904557849265</v>
      </c>
      <c r="H2026">
        <v>-6.8129546798163503</v>
      </c>
      <c r="I2026">
        <f t="shared" si="31"/>
        <v>-0.22047236802046588</v>
      </c>
    </row>
    <row r="2027" spans="1:9" x14ac:dyDescent="0.2">
      <c r="A2027" t="s">
        <v>22287</v>
      </c>
      <c r="B2027" t="s">
        <v>22288</v>
      </c>
      <c r="C2027">
        <v>0.20967318259666701</v>
      </c>
      <c r="D2027">
        <v>8.3135141008365796</v>
      </c>
      <c r="E2027">
        <v>1.3333910914142699</v>
      </c>
      <c r="F2027">
        <v>0.204859610520045</v>
      </c>
      <c r="G2027">
        <v>0.55369599292487903</v>
      </c>
      <c r="H2027">
        <v>-6.8000026829395503</v>
      </c>
      <c r="I2027">
        <f t="shared" si="31"/>
        <v>-0.25672861944799197</v>
      </c>
    </row>
    <row r="2028" spans="1:9" x14ac:dyDescent="0.2">
      <c r="A2028" t="s">
        <v>22289</v>
      </c>
      <c r="B2028" t="s">
        <v>22290</v>
      </c>
      <c r="C2028">
        <v>0.20965120680037</v>
      </c>
      <c r="D2028">
        <v>5.1899173624635297</v>
      </c>
      <c r="E2028">
        <v>0.98783451385024601</v>
      </c>
      <c r="F2028">
        <v>0.34091846838109002</v>
      </c>
      <c r="G2028">
        <v>0.68494912935303698</v>
      </c>
      <c r="H2028">
        <v>-6.8253273639107999</v>
      </c>
      <c r="I2028">
        <f t="shared" si="31"/>
        <v>-0.16434168202823979</v>
      </c>
    </row>
    <row r="2029" spans="1:9" x14ac:dyDescent="0.2">
      <c r="A2029" t="s">
        <v>22291</v>
      </c>
      <c r="B2029" t="s">
        <v>22292</v>
      </c>
      <c r="C2029">
        <v>0.209289699096081</v>
      </c>
      <c r="D2029">
        <v>4.1788883496730804</v>
      </c>
      <c r="E2029">
        <v>0.68788167997662497</v>
      </c>
      <c r="F2029">
        <v>0.50338428526523904</v>
      </c>
      <c r="G2029">
        <v>0.79641034471324401</v>
      </c>
      <c r="H2029">
        <v>-6.8802890912536396</v>
      </c>
      <c r="I2029">
        <f t="shared" si="31"/>
        <v>-9.8863107481015927E-2</v>
      </c>
    </row>
    <row r="2030" spans="1:9" x14ac:dyDescent="0.2">
      <c r="A2030" t="s">
        <v>22293</v>
      </c>
      <c r="B2030" t="s">
        <v>22294</v>
      </c>
      <c r="C2030">
        <v>0.209237435751506</v>
      </c>
      <c r="D2030">
        <v>7.3446322943531204</v>
      </c>
      <c r="E2030">
        <v>1.3172967933051201</v>
      </c>
      <c r="F2030">
        <v>0.21005033152262201</v>
      </c>
      <c r="G2030">
        <v>0.56141194856401699</v>
      </c>
      <c r="H2030">
        <v>-6.7471224327169104</v>
      </c>
      <c r="I2030">
        <f t="shared" si="31"/>
        <v>-0.25071834848783209</v>
      </c>
    </row>
    <row r="2031" spans="1:9" x14ac:dyDescent="0.2">
      <c r="A2031" t="s">
        <v>22295</v>
      </c>
      <c r="B2031" t="s">
        <v>22296</v>
      </c>
      <c r="C2031">
        <v>0.209227176469338</v>
      </c>
      <c r="D2031">
        <v>2.5470982540367602</v>
      </c>
      <c r="E2031">
        <v>0.495627597525651</v>
      </c>
      <c r="F2031">
        <v>0.62827039122247497</v>
      </c>
      <c r="G2031">
        <v>0.85929808657434803</v>
      </c>
      <c r="H2031">
        <v>-6.5520326155728199</v>
      </c>
      <c r="I2031">
        <f t="shared" si="31"/>
        <v>-6.5856155263414276E-2</v>
      </c>
    </row>
    <row r="2032" spans="1:9" x14ac:dyDescent="0.2">
      <c r="A2032" t="s">
        <v>22297</v>
      </c>
      <c r="B2032" t="s">
        <v>22298</v>
      </c>
      <c r="C2032">
        <v>0.20922140591959701</v>
      </c>
      <c r="D2032">
        <v>2.0248167814185098</v>
      </c>
      <c r="E2032">
        <v>0.43794962716625002</v>
      </c>
      <c r="F2032">
        <v>0.66847285442342796</v>
      </c>
      <c r="G2032">
        <v>0.87506165643594902</v>
      </c>
      <c r="H2032">
        <v>-6.4360965483527099</v>
      </c>
      <c r="I2032">
        <f t="shared" si="31"/>
        <v>-5.7961345713075207E-2</v>
      </c>
    </row>
    <row r="2033" spans="1:9" x14ac:dyDescent="0.2">
      <c r="A2033" t="s">
        <v>22299</v>
      </c>
      <c r="B2033" t="s">
        <v>22300</v>
      </c>
      <c r="C2033">
        <v>0.20896123690739599</v>
      </c>
      <c r="D2033">
        <v>3.0297858580999901</v>
      </c>
      <c r="E2033">
        <v>0.58678793865656997</v>
      </c>
      <c r="F2033">
        <v>0.56720343030800802</v>
      </c>
      <c r="G2033">
        <v>0.832628550167127</v>
      </c>
      <c r="H2033">
        <v>-6.6458471447147698</v>
      </c>
      <c r="I2033">
        <f t="shared" si="31"/>
        <v>-7.9548701583448414E-2</v>
      </c>
    </row>
    <row r="2034" spans="1:9" x14ac:dyDescent="0.2">
      <c r="A2034" t="s">
        <v>22301</v>
      </c>
      <c r="B2034" t="s">
        <v>22302</v>
      </c>
      <c r="C2034">
        <v>0.20892111080296299</v>
      </c>
      <c r="D2034">
        <v>6.3768745114848304</v>
      </c>
      <c r="E2034">
        <v>1.13176940197635</v>
      </c>
      <c r="F2034">
        <v>0.27778578424212802</v>
      </c>
      <c r="G2034">
        <v>0.63305741485475298</v>
      </c>
      <c r="H2034">
        <v>-6.8614585470887697</v>
      </c>
      <c r="I2034">
        <f t="shared" si="31"/>
        <v>-0.19855690005557994</v>
      </c>
    </row>
    <row r="2035" spans="1:9" x14ac:dyDescent="0.2">
      <c r="A2035" t="s">
        <v>22303</v>
      </c>
      <c r="B2035" t="s">
        <v>22304</v>
      </c>
      <c r="C2035">
        <v>0.20891535496747499</v>
      </c>
      <c r="D2035">
        <v>7.77112150191999</v>
      </c>
      <c r="E2035">
        <v>1.1192728324027801</v>
      </c>
      <c r="F2035">
        <v>0.28289100530668998</v>
      </c>
      <c r="G2035">
        <v>0.63475368886613404</v>
      </c>
      <c r="H2035">
        <v>-7.0152849819675804</v>
      </c>
      <c r="I2035">
        <f t="shared" si="31"/>
        <v>-0.197394766547897</v>
      </c>
    </row>
    <row r="2036" spans="1:9" x14ac:dyDescent="0.2">
      <c r="A2036" t="s">
        <v>22305</v>
      </c>
      <c r="B2036" t="s">
        <v>22306</v>
      </c>
      <c r="C2036">
        <v>0.20883304503398001</v>
      </c>
      <c r="D2036">
        <v>5.7542774848393998</v>
      </c>
      <c r="E2036">
        <v>1.00089266180477</v>
      </c>
      <c r="F2036">
        <v>0.33479573200482199</v>
      </c>
      <c r="G2036">
        <v>0.67972076389098102</v>
      </c>
      <c r="H2036">
        <v>-6.9065215637792097</v>
      </c>
      <c r="I2036">
        <f t="shared" si="31"/>
        <v>-0.16766946318713882</v>
      </c>
    </row>
    <row r="2037" spans="1:9" x14ac:dyDescent="0.2">
      <c r="A2037" t="s">
        <v>22307</v>
      </c>
      <c r="B2037" t="s">
        <v>22308</v>
      </c>
      <c r="C2037">
        <v>0.20864678108843801</v>
      </c>
      <c r="D2037">
        <v>7.3774960664357403</v>
      </c>
      <c r="E2037">
        <v>1.29625671068999</v>
      </c>
      <c r="F2037">
        <v>0.216995768470225</v>
      </c>
      <c r="G2037">
        <v>0.56876706350387496</v>
      </c>
      <c r="H2037">
        <v>-6.7761849543495902</v>
      </c>
      <c r="I2037">
        <f t="shared" si="31"/>
        <v>-0.24506556092927209</v>
      </c>
    </row>
    <row r="2038" spans="1:9" x14ac:dyDescent="0.2">
      <c r="A2038" t="s">
        <v>22309</v>
      </c>
      <c r="B2038" t="s">
        <v>22310</v>
      </c>
      <c r="C2038">
        <v>0.20857074498869599</v>
      </c>
      <c r="D2038">
        <v>7.06408827666829</v>
      </c>
      <c r="E2038">
        <v>1.2477056171807599</v>
      </c>
      <c r="F2038">
        <v>0.233725736255191</v>
      </c>
      <c r="G2038">
        <v>0.58549247036544205</v>
      </c>
      <c r="H2038">
        <v>-6.8058673413586099</v>
      </c>
      <c r="I2038">
        <f t="shared" si="31"/>
        <v>-0.23247868573212421</v>
      </c>
    </row>
    <row r="2039" spans="1:9" x14ac:dyDescent="0.2">
      <c r="A2039" t="s">
        <v>22311</v>
      </c>
      <c r="B2039" t="s">
        <v>22312</v>
      </c>
      <c r="C2039">
        <v>0.20840176914838199</v>
      </c>
      <c r="D2039">
        <v>9.4316434322443499</v>
      </c>
      <c r="E2039">
        <v>1.3012833482637101</v>
      </c>
      <c r="F2039">
        <v>0.215319890233969</v>
      </c>
      <c r="G2039">
        <v>0.56685205552709095</v>
      </c>
      <c r="H2039">
        <v>-6.8942963437895104</v>
      </c>
      <c r="I2039">
        <f t="shared" si="31"/>
        <v>-0.24653027417954129</v>
      </c>
    </row>
    <row r="2040" spans="1:9" x14ac:dyDescent="0.2">
      <c r="A2040" t="s">
        <v>22313</v>
      </c>
      <c r="B2040" t="s">
        <v>22314</v>
      </c>
      <c r="C2040">
        <v>0.20816060544600001</v>
      </c>
      <c r="D2040">
        <v>8.5464599699299999</v>
      </c>
      <c r="E2040">
        <v>1.41524926728879</v>
      </c>
      <c r="F2040">
        <v>0.180051955610699</v>
      </c>
      <c r="G2040">
        <v>0.52934439924614796</v>
      </c>
      <c r="H2040">
        <v>-6.70730795047439</v>
      </c>
      <c r="I2040">
        <f t="shared" si="31"/>
        <v>-0.27626167763367482</v>
      </c>
    </row>
    <row r="2041" spans="1:9" x14ac:dyDescent="0.2">
      <c r="A2041" t="s">
        <v>22315</v>
      </c>
      <c r="B2041" t="s">
        <v>22316</v>
      </c>
      <c r="C2041">
        <v>0.20815522567383801</v>
      </c>
      <c r="D2041">
        <v>8.20660810108871</v>
      </c>
      <c r="E2041">
        <v>1.3034147967679499</v>
      </c>
      <c r="F2041">
        <v>0.21461241475137599</v>
      </c>
      <c r="G2041">
        <v>0.56634444358679403</v>
      </c>
      <c r="H2041">
        <v>-6.8308702800988197</v>
      </c>
      <c r="I2041">
        <f t="shared" si="31"/>
        <v>-0.24691935600169068</v>
      </c>
    </row>
    <row r="2042" spans="1:9" x14ac:dyDescent="0.2">
      <c r="A2042" t="s">
        <v>22317</v>
      </c>
      <c r="B2042" t="s">
        <v>22318</v>
      </c>
      <c r="C2042">
        <v>0.20760790413618799</v>
      </c>
      <c r="D2042">
        <v>4.0959392084686703</v>
      </c>
      <c r="E2042">
        <v>0.76544761189135302</v>
      </c>
      <c r="F2042">
        <v>0.457414856780475</v>
      </c>
      <c r="G2042">
        <v>0.76771850399985198</v>
      </c>
      <c r="H2042">
        <v>-6.8036472430442902</v>
      </c>
      <c r="I2042">
        <f t="shared" si="31"/>
        <v>-0.11479799164770249</v>
      </c>
    </row>
    <row r="2043" spans="1:9" x14ac:dyDescent="0.2">
      <c r="A2043" t="s">
        <v>22319</v>
      </c>
      <c r="B2043" t="s">
        <v>22320</v>
      </c>
      <c r="C2043">
        <v>0.20717317223877299</v>
      </c>
      <c r="D2043">
        <v>2.3080888397339998</v>
      </c>
      <c r="E2043">
        <v>0.43081034156715098</v>
      </c>
      <c r="F2043">
        <v>0.67352715294974097</v>
      </c>
      <c r="G2043">
        <v>0.87658444797844903</v>
      </c>
      <c r="H2043">
        <v>-6.5150738421354903</v>
      </c>
      <c r="I2043">
        <f t="shared" si="31"/>
        <v>-5.7206238698094838E-2</v>
      </c>
    </row>
    <row r="2044" spans="1:9" x14ac:dyDescent="0.2">
      <c r="A2044" t="s">
        <v>22321</v>
      </c>
      <c r="B2044" t="s">
        <v>22322</v>
      </c>
      <c r="C2044">
        <v>0.20692188008422499</v>
      </c>
      <c r="D2044">
        <v>4.6109626261998304</v>
      </c>
      <c r="E2044">
        <v>0.86408669486246903</v>
      </c>
      <c r="F2044">
        <v>0.40290195233986498</v>
      </c>
      <c r="G2044">
        <v>0.73456893227786502</v>
      </c>
      <c r="H2044">
        <v>-6.83275690312243</v>
      </c>
      <c r="I2044">
        <f t="shared" si="31"/>
        <v>-0.13396744357255189</v>
      </c>
    </row>
    <row r="2045" spans="1:9" x14ac:dyDescent="0.2">
      <c r="A2045" t="s">
        <v>22323</v>
      </c>
      <c r="B2045" t="s">
        <v>22324</v>
      </c>
      <c r="C2045">
        <v>0.206898555324526</v>
      </c>
      <c r="D2045">
        <v>8.7556819838256494</v>
      </c>
      <c r="E2045">
        <v>1.31193053660008</v>
      </c>
      <c r="F2045">
        <v>0.211804496104741</v>
      </c>
      <c r="G2045">
        <v>0.56317916240760102</v>
      </c>
      <c r="H2045">
        <v>-6.8502065929089202</v>
      </c>
      <c r="I2045">
        <f t="shared" si="31"/>
        <v>-0.24935342243627662</v>
      </c>
    </row>
    <row r="2046" spans="1:9" x14ac:dyDescent="0.2">
      <c r="A2046" t="s">
        <v>22325</v>
      </c>
      <c r="B2046" t="s">
        <v>22326</v>
      </c>
      <c r="C2046">
        <v>0.20672535255414801</v>
      </c>
      <c r="D2046">
        <v>6.1757242965501504</v>
      </c>
      <c r="E2046">
        <v>0.96512703883478101</v>
      </c>
      <c r="F2046">
        <v>0.35175529163789698</v>
      </c>
      <c r="G2046">
        <v>0.69180703260678</v>
      </c>
      <c r="H2046">
        <v>-7.0063560542468597</v>
      </c>
      <c r="I2046">
        <f t="shared" si="31"/>
        <v>-0.1600150274520506</v>
      </c>
    </row>
    <row r="2047" spans="1:9" x14ac:dyDescent="0.2">
      <c r="A2047" t="s">
        <v>22327</v>
      </c>
      <c r="B2047" t="s">
        <v>22328</v>
      </c>
      <c r="C2047">
        <v>0.20648209644009899</v>
      </c>
      <c r="D2047">
        <v>8.4982826590579403</v>
      </c>
      <c r="E2047">
        <v>1.22698969924643</v>
      </c>
      <c r="F2047">
        <v>0.241168166055648</v>
      </c>
      <c r="G2047">
        <v>0.59561346044458396</v>
      </c>
      <c r="H2047">
        <v>-6.9404677011355904</v>
      </c>
      <c r="I2047">
        <f t="shared" si="31"/>
        <v>-0.22503549605963508</v>
      </c>
    </row>
    <row r="2048" spans="1:9" x14ac:dyDescent="0.2">
      <c r="A2048" t="s">
        <v>22329</v>
      </c>
      <c r="B2048" t="s">
        <v>22330</v>
      </c>
      <c r="C2048">
        <v>0.206141888685307</v>
      </c>
      <c r="D2048">
        <v>6.8978113672868604</v>
      </c>
      <c r="E2048">
        <v>1.02445377951662</v>
      </c>
      <c r="F2048">
        <v>0.32394933789713998</v>
      </c>
      <c r="G2048">
        <v>0.66990114089172303</v>
      </c>
      <c r="H2048">
        <v>-7.0367594865514196</v>
      </c>
      <c r="I2048">
        <f t="shared" si="31"/>
        <v>-0.17398928257230034</v>
      </c>
    </row>
    <row r="2049" spans="1:9" x14ac:dyDescent="0.2">
      <c r="A2049" t="s">
        <v>22331</v>
      </c>
      <c r="B2049" t="s">
        <v>22332</v>
      </c>
      <c r="C2049">
        <v>0.205991940435999</v>
      </c>
      <c r="D2049">
        <v>7.3917901707782496</v>
      </c>
      <c r="E2049">
        <v>1.3018693001564099</v>
      </c>
      <c r="F2049">
        <v>0.21512521303954499</v>
      </c>
      <c r="G2049">
        <v>0.56669629396052301</v>
      </c>
      <c r="H2049">
        <v>-6.77054210221569</v>
      </c>
      <c r="I2049">
        <f t="shared" si="31"/>
        <v>-0.24664962751689015</v>
      </c>
    </row>
    <row r="2050" spans="1:9" x14ac:dyDescent="0.2">
      <c r="A2050" t="s">
        <v>22333</v>
      </c>
      <c r="B2050" t="s">
        <v>22334</v>
      </c>
      <c r="C2050">
        <v>0.20571775617070601</v>
      </c>
      <c r="D2050">
        <v>4.35039015251665</v>
      </c>
      <c r="E2050">
        <v>0.78143961763230496</v>
      </c>
      <c r="F2050">
        <v>0.44827325168513998</v>
      </c>
      <c r="G2050">
        <v>0.76334326979977096</v>
      </c>
      <c r="H2050">
        <v>-6.8479220234014697</v>
      </c>
      <c r="I2050">
        <f t="shared" si="31"/>
        <v>-0.11728011911629391</v>
      </c>
    </row>
    <row r="2051" spans="1:9" x14ac:dyDescent="0.2">
      <c r="A2051" t="s">
        <v>22335</v>
      </c>
      <c r="B2051" t="s">
        <v>22336</v>
      </c>
      <c r="C2051">
        <v>0.20559062945059001</v>
      </c>
      <c r="D2051">
        <v>5.1968714206165298</v>
      </c>
      <c r="E2051">
        <v>0.95089306414972496</v>
      </c>
      <c r="F2051">
        <v>0.35867125753079099</v>
      </c>
      <c r="G2051">
        <v>0.69821700701533695</v>
      </c>
      <c r="H2051">
        <v>-6.8623616718861697</v>
      </c>
      <c r="I2051">
        <f t="shared" ref="I2051:I2114" si="32">LOG10(G2051)</f>
        <v>-0.15600957694412609</v>
      </c>
    </row>
    <row r="2052" spans="1:9" x14ac:dyDescent="0.2">
      <c r="A2052" t="s">
        <v>22337</v>
      </c>
      <c r="B2052" t="s">
        <v>22338</v>
      </c>
      <c r="C2052">
        <v>0.205560276955465</v>
      </c>
      <c r="D2052">
        <v>6.52710129791868</v>
      </c>
      <c r="E2052">
        <v>1.11182113963356</v>
      </c>
      <c r="F2052">
        <v>0.28596884687160701</v>
      </c>
      <c r="G2052">
        <v>0.63652972802040797</v>
      </c>
      <c r="H2052">
        <v>-6.9027312506389</v>
      </c>
      <c r="I2052">
        <f t="shared" si="32"/>
        <v>-0.19618130856377422</v>
      </c>
    </row>
    <row r="2053" spans="1:9" x14ac:dyDescent="0.2">
      <c r="A2053" t="s">
        <v>22339</v>
      </c>
      <c r="B2053" t="s">
        <v>22340</v>
      </c>
      <c r="C2053">
        <v>0.205530728424973</v>
      </c>
      <c r="D2053">
        <v>8.9749460145179007</v>
      </c>
      <c r="E2053">
        <v>1.3609104558348799</v>
      </c>
      <c r="F2053">
        <v>0.196225685721996</v>
      </c>
      <c r="G2053">
        <v>0.54662959119883103</v>
      </c>
      <c r="H2053">
        <v>-6.7984601817870702</v>
      </c>
      <c r="I2053">
        <f t="shared" si="32"/>
        <v>-0.26230686194721192</v>
      </c>
    </row>
    <row r="2054" spans="1:9" x14ac:dyDescent="0.2">
      <c r="A2054" t="s">
        <v>22341</v>
      </c>
      <c r="B2054" t="s">
        <v>22342</v>
      </c>
      <c r="C2054">
        <v>0.20552007988828</v>
      </c>
      <c r="D2054">
        <v>8.2035057562520297</v>
      </c>
      <c r="E2054">
        <v>1.18374833987801</v>
      </c>
      <c r="F2054">
        <v>0.25730139749480402</v>
      </c>
      <c r="G2054">
        <v>0.61116024202974895</v>
      </c>
      <c r="H2054">
        <v>-6.9736439667942696</v>
      </c>
      <c r="I2054">
        <f t="shared" si="32"/>
        <v>-0.21384490578823376</v>
      </c>
    </row>
    <row r="2055" spans="1:9" x14ac:dyDescent="0.2">
      <c r="A2055" t="s">
        <v>22343</v>
      </c>
      <c r="B2055" t="s">
        <v>22344</v>
      </c>
      <c r="C2055">
        <v>0.20548639325194601</v>
      </c>
      <c r="D2055">
        <v>4.0205535374514003</v>
      </c>
      <c r="E2055">
        <v>0.74453880292139296</v>
      </c>
      <c r="F2055">
        <v>0.46954190567932702</v>
      </c>
      <c r="G2055">
        <v>0.774326974833624</v>
      </c>
      <c r="H2055">
        <v>-6.8019898545369699</v>
      </c>
      <c r="I2055">
        <f t="shared" si="32"/>
        <v>-0.11107561117772442</v>
      </c>
    </row>
    <row r="2056" spans="1:9" x14ac:dyDescent="0.2">
      <c r="A2056" t="s">
        <v>22345</v>
      </c>
      <c r="B2056" t="s">
        <v>22346</v>
      </c>
      <c r="C2056">
        <v>0.20533378825669499</v>
      </c>
      <c r="D2056">
        <v>8.2090672246457093</v>
      </c>
      <c r="E2056">
        <v>1.2936793628104</v>
      </c>
      <c r="F2056">
        <v>0.21785910735557701</v>
      </c>
      <c r="G2056">
        <v>0.56906365003730397</v>
      </c>
      <c r="H2056">
        <v>-6.8430772554212798</v>
      </c>
      <c r="I2056">
        <f t="shared" si="32"/>
        <v>-0.24483915484573207</v>
      </c>
    </row>
    <row r="2057" spans="1:9" x14ac:dyDescent="0.2">
      <c r="A2057" t="s">
        <v>22347</v>
      </c>
      <c r="B2057" t="s">
        <v>22348</v>
      </c>
      <c r="C2057">
        <v>0.20458453938648</v>
      </c>
      <c r="D2057">
        <v>7.6123831727104001</v>
      </c>
      <c r="E2057">
        <v>1.2608892903606399</v>
      </c>
      <c r="F2057">
        <v>0.22908469757036301</v>
      </c>
      <c r="G2057">
        <v>0.58200508752787194</v>
      </c>
      <c r="H2057">
        <v>-6.8393566967118602</v>
      </c>
      <c r="I2057">
        <f t="shared" si="32"/>
        <v>-0.23507321900024156</v>
      </c>
    </row>
    <row r="2058" spans="1:9" x14ac:dyDescent="0.2">
      <c r="A2058" t="s">
        <v>22349</v>
      </c>
      <c r="B2058" t="s">
        <v>22350</v>
      </c>
      <c r="C2058">
        <v>0.20450246059081501</v>
      </c>
      <c r="D2058">
        <v>5.86067326565923</v>
      </c>
      <c r="E2058">
        <v>1.04175086150882</v>
      </c>
      <c r="F2058">
        <v>0.31615075096136902</v>
      </c>
      <c r="G2058">
        <v>0.66266022815454995</v>
      </c>
      <c r="H2058">
        <v>-6.8820283730787297</v>
      </c>
      <c r="I2058">
        <f t="shared" si="32"/>
        <v>-0.17870909431209248</v>
      </c>
    </row>
    <row r="2059" spans="1:9" x14ac:dyDescent="0.2">
      <c r="A2059" t="s">
        <v>22351</v>
      </c>
      <c r="B2059" t="s">
        <v>22352</v>
      </c>
      <c r="C2059">
        <v>0.204470590173883</v>
      </c>
      <c r="D2059">
        <v>6.9437761399783904</v>
      </c>
      <c r="E2059">
        <v>1.1803525924076499</v>
      </c>
      <c r="F2059">
        <v>0.25860299458251601</v>
      </c>
      <c r="G2059">
        <v>0.61297098879635803</v>
      </c>
      <c r="H2059">
        <v>-6.8727205593910004</v>
      </c>
      <c r="I2059">
        <f t="shared" si="32"/>
        <v>-0.21256007964766649</v>
      </c>
    </row>
    <row r="2060" spans="1:9" x14ac:dyDescent="0.2">
      <c r="A2060" t="s">
        <v>22353</v>
      </c>
      <c r="B2060" t="s">
        <v>22354</v>
      </c>
      <c r="C2060">
        <v>0.20444497799338901</v>
      </c>
      <c r="D2060">
        <v>6.1679759059588903</v>
      </c>
      <c r="E2060">
        <v>0.99918445571206604</v>
      </c>
      <c r="F2060">
        <v>0.335592157547911</v>
      </c>
      <c r="G2060">
        <v>0.68010165472021999</v>
      </c>
      <c r="H2060">
        <v>-6.9717659385984501</v>
      </c>
      <c r="I2060">
        <f t="shared" si="32"/>
        <v>-0.167426168493055</v>
      </c>
    </row>
    <row r="2061" spans="1:9" x14ac:dyDescent="0.2">
      <c r="A2061" t="s">
        <v>22355</v>
      </c>
      <c r="B2061" t="s">
        <v>22356</v>
      </c>
      <c r="C2061">
        <v>0.20401158844351699</v>
      </c>
      <c r="D2061">
        <v>3.04150060319673</v>
      </c>
      <c r="E2061">
        <v>0.55467728450189302</v>
      </c>
      <c r="F2061">
        <v>0.58835041159172796</v>
      </c>
      <c r="G2061">
        <v>0.84301771214491805</v>
      </c>
      <c r="H2061">
        <v>-6.6686762747699699</v>
      </c>
      <c r="I2061">
        <f t="shared" si="32"/>
        <v>-7.4163300575742871E-2</v>
      </c>
    </row>
    <row r="2062" spans="1:9" x14ac:dyDescent="0.2">
      <c r="A2062" t="s">
        <v>22357</v>
      </c>
      <c r="B2062" t="s">
        <v>22358</v>
      </c>
      <c r="C2062">
        <v>0.20389349739711399</v>
      </c>
      <c r="D2062">
        <v>2.4534993753413801</v>
      </c>
      <c r="E2062">
        <v>0.47508655895698099</v>
      </c>
      <c r="F2062">
        <v>0.64245596766782898</v>
      </c>
      <c r="G2062">
        <v>0.86520022468892499</v>
      </c>
      <c r="H2062">
        <v>-6.5353064805903101</v>
      </c>
      <c r="I2062">
        <f t="shared" si="32"/>
        <v>-6.2883376448448214E-2</v>
      </c>
    </row>
    <row r="2063" spans="1:9" x14ac:dyDescent="0.2">
      <c r="A2063" t="s">
        <v>22359</v>
      </c>
      <c r="B2063" t="s">
        <v>22360</v>
      </c>
      <c r="C2063">
        <v>0.20385899721133199</v>
      </c>
      <c r="D2063">
        <v>3.4064688900329601</v>
      </c>
      <c r="E2063">
        <v>0.60177961958505399</v>
      </c>
      <c r="F2063">
        <v>0.55747121614461503</v>
      </c>
      <c r="G2063">
        <v>0.82596668166223697</v>
      </c>
      <c r="H2063">
        <v>-6.7443677278114498</v>
      </c>
      <c r="I2063">
        <f t="shared" si="32"/>
        <v>-8.3037471156714518E-2</v>
      </c>
    </row>
    <row r="2064" spans="1:9" x14ac:dyDescent="0.2">
      <c r="A2064" t="s">
        <v>22361</v>
      </c>
      <c r="B2064" t="s">
        <v>22362</v>
      </c>
      <c r="C2064">
        <v>0.20368301208446299</v>
      </c>
      <c r="D2064">
        <v>3.32406326836362</v>
      </c>
      <c r="E2064">
        <v>0.61733890749905695</v>
      </c>
      <c r="F2064">
        <v>0.54746728147262902</v>
      </c>
      <c r="G2064">
        <v>0.82130708068652702</v>
      </c>
      <c r="H2064">
        <v>-6.7120649163714203</v>
      </c>
      <c r="I2064">
        <f t="shared" si="32"/>
        <v>-8.5494432999020847E-2</v>
      </c>
    </row>
    <row r="2065" spans="1:9" x14ac:dyDescent="0.2">
      <c r="A2065" t="s">
        <v>22363</v>
      </c>
      <c r="B2065" t="s">
        <v>22364</v>
      </c>
      <c r="C2065">
        <v>0.20368242742826001</v>
      </c>
      <c r="D2065">
        <v>5.6480914536267699</v>
      </c>
      <c r="E2065">
        <v>1.0340898011466</v>
      </c>
      <c r="F2065">
        <v>0.319587717012846</v>
      </c>
      <c r="G2065">
        <v>0.665385024129026</v>
      </c>
      <c r="H2065">
        <v>-6.8559083031740196</v>
      </c>
      <c r="I2065">
        <f t="shared" si="32"/>
        <v>-0.17692697805589103</v>
      </c>
    </row>
    <row r="2066" spans="1:9" x14ac:dyDescent="0.2">
      <c r="A2066" t="s">
        <v>22365</v>
      </c>
      <c r="B2066" t="s">
        <v>22366</v>
      </c>
      <c r="C2066">
        <v>0.20368201779536199</v>
      </c>
      <c r="D2066">
        <v>8.4249464891245704</v>
      </c>
      <c r="E2066">
        <v>1.3756085601865</v>
      </c>
      <c r="F2066">
        <v>0.19173749814832999</v>
      </c>
      <c r="G2066">
        <v>0.54419821232004095</v>
      </c>
      <c r="H2066">
        <v>-6.7525777513639804</v>
      </c>
      <c r="I2066">
        <f t="shared" si="32"/>
        <v>-0.26424288920237804</v>
      </c>
    </row>
    <row r="2067" spans="1:9" x14ac:dyDescent="0.2">
      <c r="A2067" t="s">
        <v>22367</v>
      </c>
      <c r="B2067" t="s">
        <v>22368</v>
      </c>
      <c r="C2067">
        <v>0.203339097408888</v>
      </c>
      <c r="D2067">
        <v>2.9209058311562601</v>
      </c>
      <c r="E2067">
        <v>0.42343302333028499</v>
      </c>
      <c r="F2067">
        <v>0.678767314507148</v>
      </c>
      <c r="G2067">
        <v>0.87815663816737699</v>
      </c>
      <c r="H2067">
        <v>-6.6996713817221396</v>
      </c>
      <c r="I2067">
        <f t="shared" si="32"/>
        <v>-5.6428011401030299E-2</v>
      </c>
    </row>
    <row r="2068" spans="1:9" x14ac:dyDescent="0.2">
      <c r="A2068" t="s">
        <v>22369</v>
      </c>
      <c r="B2068" t="s">
        <v>22370</v>
      </c>
      <c r="C2068">
        <v>0.203149076672625</v>
      </c>
      <c r="D2068">
        <v>7.7105530717287802</v>
      </c>
      <c r="E2068">
        <v>1.30434056074585</v>
      </c>
      <c r="F2068">
        <v>0.21430571596367901</v>
      </c>
      <c r="G2068">
        <v>0.566154048134762</v>
      </c>
      <c r="H2068">
        <v>-6.7940887946563802</v>
      </c>
      <c r="I2068">
        <f t="shared" si="32"/>
        <v>-0.24706538303056616</v>
      </c>
    </row>
    <row r="2069" spans="1:9" x14ac:dyDescent="0.2">
      <c r="A2069" t="s">
        <v>22371</v>
      </c>
      <c r="B2069" t="s">
        <v>22372</v>
      </c>
      <c r="C2069">
        <v>0.20279015241823301</v>
      </c>
      <c r="D2069">
        <v>5.2562945256284301</v>
      </c>
      <c r="E2069">
        <v>0.74602082273987502</v>
      </c>
      <c r="F2069">
        <v>0.46867584750652702</v>
      </c>
      <c r="G2069">
        <v>0.77378895228181799</v>
      </c>
      <c r="H2069">
        <v>-7.0491030051464501</v>
      </c>
      <c r="I2069">
        <f t="shared" si="32"/>
        <v>-0.11137747517990076</v>
      </c>
    </row>
    <row r="2070" spans="1:9" x14ac:dyDescent="0.2">
      <c r="A2070" t="s">
        <v>22373</v>
      </c>
      <c r="B2070" t="s">
        <v>22374</v>
      </c>
      <c r="C2070">
        <v>0.202152253158179</v>
      </c>
      <c r="D2070">
        <v>2.2719913624001999</v>
      </c>
      <c r="E2070">
        <v>0.44210942042311802</v>
      </c>
      <c r="F2070">
        <v>0.66553560273351398</v>
      </c>
      <c r="G2070">
        <v>0.87435541713819498</v>
      </c>
      <c r="H2070">
        <v>-6.5002388200900798</v>
      </c>
      <c r="I2070">
        <f t="shared" si="32"/>
        <v>-5.8311994910700063E-2</v>
      </c>
    </row>
    <row r="2071" spans="1:9" x14ac:dyDescent="0.2">
      <c r="A2071" t="s">
        <v>22375</v>
      </c>
      <c r="B2071" t="s">
        <v>22376</v>
      </c>
      <c r="C2071">
        <v>0.201844861742181</v>
      </c>
      <c r="D2071">
        <v>5.7702980217665196</v>
      </c>
      <c r="E2071">
        <v>1.0325109847175999</v>
      </c>
      <c r="F2071">
        <v>0.32029939760535298</v>
      </c>
      <c r="G2071">
        <v>0.66574912567567202</v>
      </c>
      <c r="H2071">
        <v>-6.8771864207444198</v>
      </c>
      <c r="I2071">
        <f t="shared" si="32"/>
        <v>-0.17668939524498117</v>
      </c>
    </row>
    <row r="2072" spans="1:9" x14ac:dyDescent="0.2">
      <c r="A2072" t="s">
        <v>22377</v>
      </c>
      <c r="B2072" t="s">
        <v>22378</v>
      </c>
      <c r="C2072">
        <v>0.20167010996107401</v>
      </c>
      <c r="D2072">
        <v>4.19967745219863</v>
      </c>
      <c r="E2072">
        <v>0.78080526721948895</v>
      </c>
      <c r="F2072">
        <v>0.44863365104764702</v>
      </c>
      <c r="G2072">
        <v>0.76334326979977096</v>
      </c>
      <c r="H2072">
        <v>-6.8152917684623802</v>
      </c>
      <c r="I2072">
        <f t="shared" si="32"/>
        <v>-0.11728011911629391</v>
      </c>
    </row>
    <row r="2073" spans="1:9" x14ac:dyDescent="0.2">
      <c r="A2073" t="s">
        <v>22379</v>
      </c>
      <c r="B2073" t="s">
        <v>22380</v>
      </c>
      <c r="C2073">
        <v>0.20139735175703599</v>
      </c>
      <c r="D2073">
        <v>9.5527509919829292</v>
      </c>
      <c r="E2073">
        <v>1.2646209347500601</v>
      </c>
      <c r="F2073">
        <v>0.22778441979085001</v>
      </c>
      <c r="G2073">
        <v>0.58177167959181597</v>
      </c>
      <c r="H2073">
        <v>-6.9446369291404197</v>
      </c>
      <c r="I2073">
        <f t="shared" si="32"/>
        <v>-0.23524742385272643</v>
      </c>
    </row>
    <row r="2074" spans="1:9" x14ac:dyDescent="0.2">
      <c r="A2074" t="s">
        <v>22381</v>
      </c>
      <c r="B2074" t="s">
        <v>22382</v>
      </c>
      <c r="C2074">
        <v>0.201262933374381</v>
      </c>
      <c r="D2074">
        <v>7.9210300855287796</v>
      </c>
      <c r="E2074">
        <v>1.29554214034286</v>
      </c>
      <c r="F2074">
        <v>0.217234853813768</v>
      </c>
      <c r="G2074">
        <v>0.56877961750369599</v>
      </c>
      <c r="H2074">
        <v>-6.8210013507801204</v>
      </c>
      <c r="I2074">
        <f t="shared" si="32"/>
        <v>-0.2450559751550101</v>
      </c>
    </row>
    <row r="2075" spans="1:9" x14ac:dyDescent="0.2">
      <c r="A2075" t="s">
        <v>22383</v>
      </c>
      <c r="B2075" t="s">
        <v>22384</v>
      </c>
      <c r="C2075">
        <v>0.20122120700806201</v>
      </c>
      <c r="D2075">
        <v>2.9713428590113602</v>
      </c>
      <c r="E2075">
        <v>0.54423820812247004</v>
      </c>
      <c r="F2075">
        <v>0.59531200392098804</v>
      </c>
      <c r="G2075">
        <v>0.84645795732581697</v>
      </c>
      <c r="H2075">
        <v>-6.6536280362069897</v>
      </c>
      <c r="I2075">
        <f t="shared" si="32"/>
        <v>-7.239460796832986E-2</v>
      </c>
    </row>
    <row r="2076" spans="1:9" x14ac:dyDescent="0.2">
      <c r="A2076" t="s">
        <v>22385</v>
      </c>
      <c r="B2076" t="s">
        <v>22386</v>
      </c>
      <c r="C2076">
        <v>0.20117652737009001</v>
      </c>
      <c r="D2076">
        <v>9.9426175631313694</v>
      </c>
      <c r="E2076">
        <v>1.39155878385378</v>
      </c>
      <c r="F2076">
        <v>0.18696264481691899</v>
      </c>
      <c r="G2076">
        <v>0.53915731408838796</v>
      </c>
      <c r="H2076">
        <v>-6.8020291906820098</v>
      </c>
      <c r="I2076">
        <f t="shared" si="32"/>
        <v>-0.26828449887203154</v>
      </c>
    </row>
    <row r="2077" spans="1:9" x14ac:dyDescent="0.2">
      <c r="A2077" t="s">
        <v>22387</v>
      </c>
      <c r="B2077" t="s">
        <v>22388</v>
      </c>
      <c r="C2077">
        <v>0.20108108571151001</v>
      </c>
      <c r="D2077">
        <v>6.1527606953527796</v>
      </c>
      <c r="E2077">
        <v>1.01068965052564</v>
      </c>
      <c r="F2077">
        <v>0.33025429596154099</v>
      </c>
      <c r="G2077">
        <v>0.67657840132600899</v>
      </c>
      <c r="H2077">
        <v>-6.9581309855010396</v>
      </c>
      <c r="I2077">
        <f t="shared" si="32"/>
        <v>-0.16968187047746885</v>
      </c>
    </row>
    <row r="2078" spans="1:9" x14ac:dyDescent="0.2">
      <c r="A2078" t="s">
        <v>22389</v>
      </c>
      <c r="B2078" t="s">
        <v>22390</v>
      </c>
      <c r="C2078">
        <v>0.20090158970571401</v>
      </c>
      <c r="D2078">
        <v>6.6852080332705599</v>
      </c>
      <c r="E2078">
        <v>1.1155316024525299</v>
      </c>
      <c r="F2078">
        <v>0.28443313591264802</v>
      </c>
      <c r="G2078">
        <v>0.63580628146695595</v>
      </c>
      <c r="H2078">
        <v>-6.91750786321058</v>
      </c>
      <c r="I2078">
        <f t="shared" si="32"/>
        <v>-0.1966751857748768</v>
      </c>
    </row>
    <row r="2079" spans="1:9" x14ac:dyDescent="0.2">
      <c r="A2079" t="s">
        <v>22391</v>
      </c>
      <c r="B2079" t="s">
        <v>22392</v>
      </c>
      <c r="C2079">
        <v>0.20088943055512601</v>
      </c>
      <c r="D2079">
        <v>4.5118220702454703</v>
      </c>
      <c r="E2079">
        <v>0.75413421764864996</v>
      </c>
      <c r="F2079">
        <v>0.46395208913841701</v>
      </c>
      <c r="G2079">
        <v>0.77027223388834098</v>
      </c>
      <c r="H2079">
        <v>-6.9035062422843101</v>
      </c>
      <c r="I2079">
        <f t="shared" si="32"/>
        <v>-0.11335575693097565</v>
      </c>
    </row>
    <row r="2080" spans="1:9" x14ac:dyDescent="0.2">
      <c r="A2080" t="s">
        <v>22393</v>
      </c>
      <c r="B2080" t="s">
        <v>22394</v>
      </c>
      <c r="C2080">
        <v>0.200614335073584</v>
      </c>
      <c r="D2080">
        <v>2.3244274276226302</v>
      </c>
      <c r="E2080">
        <v>0.387316165844592</v>
      </c>
      <c r="F2080">
        <v>0.70466793031923802</v>
      </c>
      <c r="G2080">
        <v>0.88853446836619598</v>
      </c>
      <c r="H2080">
        <v>-6.5384321301923203</v>
      </c>
      <c r="I2080">
        <f t="shared" si="32"/>
        <v>-5.1325720215589461E-2</v>
      </c>
    </row>
    <row r="2081" spans="1:9" x14ac:dyDescent="0.2">
      <c r="A2081" t="s">
        <v>22395</v>
      </c>
      <c r="B2081" t="s">
        <v>22396</v>
      </c>
      <c r="C2081">
        <v>0.20049535402410401</v>
      </c>
      <c r="D2081">
        <v>9.8059068167578296</v>
      </c>
      <c r="E2081">
        <v>1.15107035308468</v>
      </c>
      <c r="F2081">
        <v>0.27003882568927101</v>
      </c>
      <c r="G2081">
        <v>0.62465737966500201</v>
      </c>
      <c r="H2081">
        <v>-7.0883752617666396</v>
      </c>
      <c r="I2081">
        <f t="shared" si="32"/>
        <v>-0.20435812492920249</v>
      </c>
    </row>
    <row r="2082" spans="1:9" x14ac:dyDescent="0.2">
      <c r="A2082" t="s">
        <v>22397</v>
      </c>
      <c r="B2082" t="s">
        <v>22398</v>
      </c>
      <c r="C2082">
        <v>0.20039871868032999</v>
      </c>
      <c r="D2082">
        <v>2.4152610822084699</v>
      </c>
      <c r="E2082">
        <v>0.45994396322661202</v>
      </c>
      <c r="F2082">
        <v>0.65300786998837201</v>
      </c>
      <c r="G2082">
        <v>0.86951073855149996</v>
      </c>
      <c r="H2082">
        <v>-6.5318290901463198</v>
      </c>
      <c r="I2082">
        <f t="shared" si="32"/>
        <v>-6.072505004440687E-2</v>
      </c>
    </row>
    <row r="2083" spans="1:9" x14ac:dyDescent="0.2">
      <c r="A2083" t="s">
        <v>22399</v>
      </c>
      <c r="B2083" t="s">
        <v>22400</v>
      </c>
      <c r="C2083">
        <v>0.200337702269556</v>
      </c>
      <c r="D2083">
        <v>6.8202971128379897</v>
      </c>
      <c r="E2083">
        <v>1.1772378648283599</v>
      </c>
      <c r="F2083">
        <v>0.25980134885212802</v>
      </c>
      <c r="G2083">
        <v>0.61425714862122205</v>
      </c>
      <c r="H2083">
        <v>-6.8634324379139597</v>
      </c>
      <c r="I2083">
        <f t="shared" si="32"/>
        <v>-0.21164978057244893</v>
      </c>
    </row>
    <row r="2084" spans="1:9" x14ac:dyDescent="0.2">
      <c r="A2084" t="s">
        <v>22401</v>
      </c>
      <c r="B2084" t="s">
        <v>22402</v>
      </c>
      <c r="C2084">
        <v>0.19988375206313999</v>
      </c>
      <c r="D2084">
        <v>4.07984845392573</v>
      </c>
      <c r="E2084">
        <v>0.72284244191585201</v>
      </c>
      <c r="F2084">
        <v>0.48233338651448199</v>
      </c>
      <c r="G2084">
        <v>0.78288052481542403</v>
      </c>
      <c r="H2084">
        <v>-6.8324380967879597</v>
      </c>
      <c r="I2084">
        <f t="shared" si="32"/>
        <v>-0.1063045104483738</v>
      </c>
    </row>
    <row r="2085" spans="1:9" x14ac:dyDescent="0.2">
      <c r="A2085" t="s">
        <v>22403</v>
      </c>
      <c r="B2085" t="s">
        <v>22404</v>
      </c>
      <c r="C2085">
        <v>0.199611834866253</v>
      </c>
      <c r="D2085">
        <v>10.0027503523972</v>
      </c>
      <c r="E2085">
        <v>1.37841955918521</v>
      </c>
      <c r="F2085">
        <v>0.19088880119372201</v>
      </c>
      <c r="G2085">
        <v>0.54359202794648698</v>
      </c>
      <c r="H2085">
        <v>-6.8216752515692196</v>
      </c>
      <c r="I2085">
        <f t="shared" si="32"/>
        <v>-0.26472692104226153</v>
      </c>
    </row>
    <row r="2086" spans="1:9" x14ac:dyDescent="0.2">
      <c r="A2086" t="s">
        <v>22405</v>
      </c>
      <c r="B2086" t="s">
        <v>22406</v>
      </c>
      <c r="C2086">
        <v>0.19938237461181299</v>
      </c>
      <c r="D2086">
        <v>3.0622521790030199</v>
      </c>
      <c r="E2086">
        <v>0.56221702837239895</v>
      </c>
      <c r="F2086">
        <v>0.58334856236409505</v>
      </c>
      <c r="G2086">
        <v>0.83993746857791296</v>
      </c>
      <c r="H2086">
        <v>-6.67030648573785</v>
      </c>
      <c r="I2086">
        <f t="shared" si="32"/>
        <v>-7.5753044964812444E-2</v>
      </c>
    </row>
    <row r="2087" spans="1:9" x14ac:dyDescent="0.2">
      <c r="A2087" t="s">
        <v>22407</v>
      </c>
      <c r="B2087" t="s">
        <v>22408</v>
      </c>
      <c r="C2087">
        <v>0.19938207805542099</v>
      </c>
      <c r="D2087">
        <v>3.40531486347076</v>
      </c>
      <c r="E2087">
        <v>0.53376392723885702</v>
      </c>
      <c r="F2087">
        <v>0.60233901288066605</v>
      </c>
      <c r="G2087">
        <v>0.84989199208533295</v>
      </c>
      <c r="H2087">
        <v>-6.7838726058520997</v>
      </c>
      <c r="I2087">
        <f t="shared" si="32"/>
        <v>-7.0636262781945028E-2</v>
      </c>
    </row>
    <row r="2088" spans="1:9" x14ac:dyDescent="0.2">
      <c r="A2088" t="s">
        <v>22409</v>
      </c>
      <c r="B2088" t="s">
        <v>22410</v>
      </c>
      <c r="C2088">
        <v>0.19926065603306001</v>
      </c>
      <c r="D2088">
        <v>4.7198185402102704</v>
      </c>
      <c r="E2088">
        <v>0.74215472525530601</v>
      </c>
      <c r="F2088">
        <v>0.47093717635010601</v>
      </c>
      <c r="G2088">
        <v>0.77530007895380904</v>
      </c>
      <c r="H2088">
        <v>-6.95420019261066</v>
      </c>
      <c r="I2088">
        <f t="shared" si="32"/>
        <v>-0.11053017180348131</v>
      </c>
    </row>
    <row r="2089" spans="1:9" x14ac:dyDescent="0.2">
      <c r="A2089" t="s">
        <v>22411</v>
      </c>
      <c r="B2089" t="s">
        <v>22412</v>
      </c>
      <c r="C2089">
        <v>0.19906096353760899</v>
      </c>
      <c r="D2089">
        <v>4.4454888075423398</v>
      </c>
      <c r="E2089">
        <v>0.81482833150395095</v>
      </c>
      <c r="F2089">
        <v>0.42956396441554201</v>
      </c>
      <c r="G2089">
        <v>0.75134677972137098</v>
      </c>
      <c r="H2089">
        <v>-6.8409553337650504</v>
      </c>
      <c r="I2089">
        <f t="shared" si="32"/>
        <v>-0.12415957064062444</v>
      </c>
    </row>
    <row r="2090" spans="1:9" x14ac:dyDescent="0.2">
      <c r="A2090" t="s">
        <v>22413</v>
      </c>
      <c r="B2090" t="s">
        <v>22414</v>
      </c>
      <c r="C2090">
        <v>0.198900514029516</v>
      </c>
      <c r="D2090">
        <v>6.7715746993231898</v>
      </c>
      <c r="E2090">
        <v>1.1462141110438899</v>
      </c>
      <c r="F2090">
        <v>0.27197228569298298</v>
      </c>
      <c r="G2090">
        <v>0.62668337322556</v>
      </c>
      <c r="H2090">
        <v>-6.8931630527590704</v>
      </c>
      <c r="I2090">
        <f t="shared" si="32"/>
        <v>-0.20295182757891958</v>
      </c>
    </row>
    <row r="2091" spans="1:9" x14ac:dyDescent="0.2">
      <c r="A2091" t="s">
        <v>22415</v>
      </c>
      <c r="B2091" t="s">
        <v>22416</v>
      </c>
      <c r="C2091">
        <v>0.19884865513976599</v>
      </c>
      <c r="D2091">
        <v>7.5070266724475196</v>
      </c>
      <c r="E2091">
        <v>1.23465675785062</v>
      </c>
      <c r="F2091">
        <v>0.23839223922345801</v>
      </c>
      <c r="G2091">
        <v>0.59147773066571596</v>
      </c>
      <c r="H2091">
        <v>-6.8620285374169203</v>
      </c>
      <c r="I2091">
        <f t="shared" si="32"/>
        <v>-0.2280616020606655</v>
      </c>
    </row>
    <row r="2092" spans="1:9" x14ac:dyDescent="0.2">
      <c r="A2092" t="s">
        <v>22417</v>
      </c>
      <c r="B2092" t="s">
        <v>22418</v>
      </c>
      <c r="C2092">
        <v>0.198531213164544</v>
      </c>
      <c r="D2092">
        <v>2.28527182534217</v>
      </c>
      <c r="E2092">
        <v>0.429097624046265</v>
      </c>
      <c r="F2092">
        <v>0.67474214527382603</v>
      </c>
      <c r="G2092">
        <v>0.87667436293131396</v>
      </c>
      <c r="H2092">
        <v>-6.5098154243506299</v>
      </c>
      <c r="I2092">
        <f t="shared" si="32"/>
        <v>-5.7161693571430056E-2</v>
      </c>
    </row>
    <row r="2093" spans="1:9" x14ac:dyDescent="0.2">
      <c r="A2093" t="s">
        <v>22419</v>
      </c>
      <c r="B2093" t="s">
        <v>22420</v>
      </c>
      <c r="C2093">
        <v>0.19839682044483001</v>
      </c>
      <c r="D2093">
        <v>6.2266754405915199</v>
      </c>
      <c r="E2093">
        <v>0.93819222881634401</v>
      </c>
      <c r="F2093">
        <v>0.36492240857585101</v>
      </c>
      <c r="G2093">
        <v>0.70468721816489799</v>
      </c>
      <c r="H2093">
        <v>-7.0393835624756296</v>
      </c>
      <c r="I2093">
        <f t="shared" si="32"/>
        <v>-0.15200360579916525</v>
      </c>
    </row>
    <row r="2094" spans="1:9" x14ac:dyDescent="0.2">
      <c r="A2094" t="s">
        <v>22421</v>
      </c>
      <c r="B2094" t="s">
        <v>22422</v>
      </c>
      <c r="C2094">
        <v>0.19839386780573801</v>
      </c>
      <c r="D2094">
        <v>2.93919956308646</v>
      </c>
      <c r="E2094">
        <v>0.48421426720315602</v>
      </c>
      <c r="F2094">
        <v>0.63613396334220995</v>
      </c>
      <c r="G2094">
        <v>0.86327893820333201</v>
      </c>
      <c r="H2094">
        <v>-6.6758116816072803</v>
      </c>
      <c r="I2094">
        <f t="shared" si="32"/>
        <v>-6.3848854633442073E-2</v>
      </c>
    </row>
    <row r="2095" spans="1:9" x14ac:dyDescent="0.2">
      <c r="A2095" t="s">
        <v>22423</v>
      </c>
      <c r="B2095" t="s">
        <v>22424</v>
      </c>
      <c r="C2095">
        <v>0.19836847722787301</v>
      </c>
      <c r="D2095">
        <v>3.0755078291101601</v>
      </c>
      <c r="E2095">
        <v>0.498245846888202</v>
      </c>
      <c r="F2095">
        <v>0.62647304186749897</v>
      </c>
      <c r="G2095">
        <v>0.85855673204573302</v>
      </c>
      <c r="H2095">
        <v>-6.7099998236616401</v>
      </c>
      <c r="I2095">
        <f t="shared" si="32"/>
        <v>-6.6231002075158307E-2</v>
      </c>
    </row>
    <row r="2096" spans="1:9" x14ac:dyDescent="0.2">
      <c r="A2096" t="s">
        <v>22425</v>
      </c>
      <c r="B2096" t="s">
        <v>22426</v>
      </c>
      <c r="C2096">
        <v>0.19824666770170299</v>
      </c>
      <c r="D2096">
        <v>4.6122040382968903</v>
      </c>
      <c r="E2096">
        <v>0.82563728948881698</v>
      </c>
      <c r="F2096">
        <v>0.42361710724449902</v>
      </c>
      <c r="G2096">
        <v>0.74653913912248304</v>
      </c>
      <c r="H2096">
        <v>-6.8659926794311303</v>
      </c>
      <c r="I2096">
        <f t="shared" si="32"/>
        <v>-0.12694741840200338</v>
      </c>
    </row>
    <row r="2097" spans="1:9" x14ac:dyDescent="0.2">
      <c r="A2097" t="s">
        <v>22427</v>
      </c>
      <c r="B2097" t="s">
        <v>22428</v>
      </c>
      <c r="C2097">
        <v>0.197963411530864</v>
      </c>
      <c r="D2097">
        <v>9.3185480912617695</v>
      </c>
      <c r="E2097">
        <v>1.3200401146827601</v>
      </c>
      <c r="F2097">
        <v>0.20915811525925801</v>
      </c>
      <c r="G2097">
        <v>0.56017001485168305</v>
      </c>
      <c r="H2097">
        <v>-6.86582919044527</v>
      </c>
      <c r="I2097">
        <f t="shared" si="32"/>
        <v>-0.25168014209042677</v>
      </c>
    </row>
    <row r="2098" spans="1:9" x14ac:dyDescent="0.2">
      <c r="A2098" t="s">
        <v>22429</v>
      </c>
      <c r="B2098" t="s">
        <v>22430</v>
      </c>
      <c r="C2098">
        <v>0.19792915829282201</v>
      </c>
      <c r="D2098">
        <v>9.1611763353900795</v>
      </c>
      <c r="E2098">
        <v>1.33642827353218</v>
      </c>
      <c r="F2098">
        <v>0.203891823813524</v>
      </c>
      <c r="G2098">
        <v>0.55263149853468596</v>
      </c>
      <c r="H2098">
        <v>-6.8380783470341999</v>
      </c>
      <c r="I2098">
        <f t="shared" si="32"/>
        <v>-0.2575643650765051</v>
      </c>
    </row>
    <row r="2099" spans="1:9" x14ac:dyDescent="0.2">
      <c r="A2099" t="s">
        <v>22431</v>
      </c>
      <c r="B2099" t="s">
        <v>22432</v>
      </c>
      <c r="C2099">
        <v>0.19781411983935501</v>
      </c>
      <c r="D2099">
        <v>4.2955653225098498</v>
      </c>
      <c r="E2099">
        <v>0.73167418683942398</v>
      </c>
      <c r="F2099">
        <v>0.47710108566060799</v>
      </c>
      <c r="G2099">
        <v>0.77891941422206101</v>
      </c>
      <c r="H2099">
        <v>-6.8745515097259497</v>
      </c>
      <c r="I2099">
        <f t="shared" si="32"/>
        <v>-0.10850747142760658</v>
      </c>
    </row>
    <row r="2100" spans="1:9" x14ac:dyDescent="0.2">
      <c r="A2100" t="s">
        <v>22433</v>
      </c>
      <c r="B2100" t="s">
        <v>22434</v>
      </c>
      <c r="C2100">
        <v>0.197767777750464</v>
      </c>
      <c r="D2100">
        <v>3.0032672121168398</v>
      </c>
      <c r="E2100">
        <v>0.54595953523791696</v>
      </c>
      <c r="F2100">
        <v>0.59416120154383301</v>
      </c>
      <c r="G2100">
        <v>0.84645795732581697</v>
      </c>
      <c r="H2100">
        <v>-6.66191816183514</v>
      </c>
      <c r="I2100">
        <f t="shared" si="32"/>
        <v>-7.239460796832986E-2</v>
      </c>
    </row>
    <row r="2101" spans="1:9" x14ac:dyDescent="0.2">
      <c r="A2101" t="s">
        <v>22435</v>
      </c>
      <c r="B2101" t="s">
        <v>22436</v>
      </c>
      <c r="C2101">
        <v>0.19773956774065399</v>
      </c>
      <c r="D2101">
        <v>6.7402982123642996</v>
      </c>
      <c r="E2101">
        <v>1.1167462394746299</v>
      </c>
      <c r="F2101">
        <v>0.28393176925678798</v>
      </c>
      <c r="G2101">
        <v>0.63551257308028397</v>
      </c>
      <c r="H2101">
        <v>-6.9223439782653804</v>
      </c>
      <c r="I2101">
        <f t="shared" si="32"/>
        <v>-0.19687585287492565</v>
      </c>
    </row>
    <row r="2102" spans="1:9" x14ac:dyDescent="0.2">
      <c r="A2102" t="s">
        <v>22437</v>
      </c>
      <c r="B2102" t="s">
        <v>22438</v>
      </c>
      <c r="C2102">
        <v>0.19758140876868299</v>
      </c>
      <c r="D2102">
        <v>7.4479128623426103</v>
      </c>
      <c r="E2102">
        <v>1.0888211562457999</v>
      </c>
      <c r="F2102">
        <v>0.29562786486936898</v>
      </c>
      <c r="G2102">
        <v>0.64346466320676798</v>
      </c>
      <c r="H2102">
        <v>-7.0219049356684797</v>
      </c>
      <c r="I2102">
        <f t="shared" si="32"/>
        <v>-0.19147529801474722</v>
      </c>
    </row>
    <row r="2103" spans="1:9" x14ac:dyDescent="0.2">
      <c r="A2103" t="s">
        <v>22439</v>
      </c>
      <c r="B2103" t="s">
        <v>22440</v>
      </c>
      <c r="C2103">
        <v>0.197528356491253</v>
      </c>
      <c r="D2103">
        <v>7.1443641788513004</v>
      </c>
      <c r="E2103">
        <v>1.1732113643536699</v>
      </c>
      <c r="F2103">
        <v>0.261356849270653</v>
      </c>
      <c r="G2103">
        <v>0.61628101585032602</v>
      </c>
      <c r="H2103">
        <v>-6.9008339471696702</v>
      </c>
      <c r="I2103">
        <f t="shared" si="32"/>
        <v>-0.21022121023205756</v>
      </c>
    </row>
    <row r="2104" spans="1:9" x14ac:dyDescent="0.2">
      <c r="A2104" t="s">
        <v>22441</v>
      </c>
      <c r="B2104" t="s">
        <v>22442</v>
      </c>
      <c r="C2104">
        <v>0.19736728035270201</v>
      </c>
      <c r="D2104">
        <v>3.7398603055938802</v>
      </c>
      <c r="E2104">
        <v>0.64334909922018502</v>
      </c>
      <c r="F2104">
        <v>0.53096773899302996</v>
      </c>
      <c r="G2104">
        <v>0.81151676457605404</v>
      </c>
      <c r="H2104">
        <v>-6.8050497625506701</v>
      </c>
      <c r="I2104">
        <f t="shared" si="32"/>
        <v>-9.0702503949065372E-2</v>
      </c>
    </row>
    <row r="2105" spans="1:9" x14ac:dyDescent="0.2">
      <c r="A2105" t="s">
        <v>22443</v>
      </c>
      <c r="B2105" t="s">
        <v>22444</v>
      </c>
      <c r="C2105">
        <v>0.19729012488873601</v>
      </c>
      <c r="D2105">
        <v>7.0966507311586504</v>
      </c>
      <c r="E2105">
        <v>1.03200562070627</v>
      </c>
      <c r="F2105">
        <v>0.32052744390174898</v>
      </c>
      <c r="G2105">
        <v>0.66604340447131705</v>
      </c>
      <c r="H2105">
        <v>-7.0491017811422196</v>
      </c>
      <c r="I2105">
        <f t="shared" si="32"/>
        <v>-0.17649746796460261</v>
      </c>
    </row>
    <row r="2106" spans="1:9" x14ac:dyDescent="0.2">
      <c r="A2106" t="s">
        <v>22445</v>
      </c>
      <c r="B2106" t="s">
        <v>22446</v>
      </c>
      <c r="C2106">
        <v>0.19728755408884199</v>
      </c>
      <c r="D2106">
        <v>1.76663661649148</v>
      </c>
      <c r="E2106">
        <v>0.30854201881676202</v>
      </c>
      <c r="F2106">
        <v>0.76246419978197599</v>
      </c>
      <c r="G2106">
        <v>0.91793766694076395</v>
      </c>
      <c r="H2106">
        <v>-6.421019039111</v>
      </c>
      <c r="I2106">
        <f t="shared" si="32"/>
        <v>-3.7186808801783509E-2</v>
      </c>
    </row>
    <row r="2107" spans="1:9" x14ac:dyDescent="0.2">
      <c r="A2107" t="s">
        <v>22447</v>
      </c>
      <c r="B2107" t="s">
        <v>22448</v>
      </c>
      <c r="C2107">
        <v>0.19722927195886999</v>
      </c>
      <c r="D2107">
        <v>8.0268055526621094</v>
      </c>
      <c r="E2107">
        <v>1.1544802439573001</v>
      </c>
      <c r="F2107">
        <v>0.26868751356262799</v>
      </c>
      <c r="G2107">
        <v>0.62326991408409504</v>
      </c>
      <c r="H2107">
        <v>-6.9951346536589902</v>
      </c>
      <c r="I2107">
        <f t="shared" si="32"/>
        <v>-0.20532383646852445</v>
      </c>
    </row>
    <row r="2108" spans="1:9" x14ac:dyDescent="0.2">
      <c r="A2108" t="s">
        <v>22449</v>
      </c>
      <c r="B2108" t="s">
        <v>22450</v>
      </c>
      <c r="C2108">
        <v>0.19692885530220999</v>
      </c>
      <c r="D2108">
        <v>4.9055737920687701</v>
      </c>
      <c r="E2108">
        <v>0.81855473762133302</v>
      </c>
      <c r="F2108">
        <v>0.42750768151844598</v>
      </c>
      <c r="G2108">
        <v>0.74992892527449595</v>
      </c>
      <c r="H2108">
        <v>-6.92838757938401</v>
      </c>
      <c r="I2108">
        <f t="shared" si="32"/>
        <v>-0.12497989503999918</v>
      </c>
    </row>
    <row r="2109" spans="1:9" x14ac:dyDescent="0.2">
      <c r="A2109" t="s">
        <v>22451</v>
      </c>
      <c r="B2109" t="s">
        <v>22452</v>
      </c>
      <c r="C2109">
        <v>0.19678818283459501</v>
      </c>
      <c r="D2109">
        <v>3.0797781512012801</v>
      </c>
      <c r="E2109">
        <v>0.51593297783755798</v>
      </c>
      <c r="F2109">
        <v>0.61439660514296701</v>
      </c>
      <c r="G2109">
        <v>0.85407200747536205</v>
      </c>
      <c r="H2109">
        <v>-6.7017790065115603</v>
      </c>
      <c r="I2109">
        <f t="shared" si="32"/>
        <v>-6.8505512061737078E-2</v>
      </c>
    </row>
    <row r="2110" spans="1:9" x14ac:dyDescent="0.2">
      <c r="A2110" t="s">
        <v>22453</v>
      </c>
      <c r="B2110" t="s">
        <v>22454</v>
      </c>
      <c r="C2110">
        <v>0.196709538584418</v>
      </c>
      <c r="D2110">
        <v>8.4375506735720602</v>
      </c>
      <c r="E2110">
        <v>1.34352241175471</v>
      </c>
      <c r="F2110">
        <v>0.201645765646772</v>
      </c>
      <c r="G2110">
        <v>0.55139415434046302</v>
      </c>
      <c r="H2110">
        <v>-6.7943574916392704</v>
      </c>
      <c r="I2110">
        <f t="shared" si="32"/>
        <v>-0.2585378424216439</v>
      </c>
    </row>
    <row r="2111" spans="1:9" x14ac:dyDescent="0.2">
      <c r="A2111" t="s">
        <v>22455</v>
      </c>
      <c r="B2111" t="s">
        <v>22456</v>
      </c>
      <c r="C2111">
        <v>0.196617658991628</v>
      </c>
      <c r="D2111">
        <v>2.5313600387548698</v>
      </c>
      <c r="E2111">
        <v>0.45874660329197903</v>
      </c>
      <c r="F2111">
        <v>0.65384558930074299</v>
      </c>
      <c r="G2111">
        <v>0.87002462849950302</v>
      </c>
      <c r="H2111">
        <v>-6.5658328185532904</v>
      </c>
      <c r="I2111">
        <f t="shared" si="32"/>
        <v>-6.0468453277887489E-2</v>
      </c>
    </row>
    <row r="2112" spans="1:9" x14ac:dyDescent="0.2">
      <c r="A2112" t="s">
        <v>22457</v>
      </c>
      <c r="B2112" t="s">
        <v>22458</v>
      </c>
      <c r="C2112">
        <v>0.19644163390119401</v>
      </c>
      <c r="D2112">
        <v>9.7420496560559595</v>
      </c>
      <c r="E2112">
        <v>1.29820788270406</v>
      </c>
      <c r="F2112">
        <v>0.216344009142063</v>
      </c>
      <c r="G2112">
        <v>0.568312358446875</v>
      </c>
      <c r="H2112">
        <v>-6.9119019668659396</v>
      </c>
      <c r="I2112">
        <f t="shared" si="32"/>
        <v>-0.24541289974107819</v>
      </c>
    </row>
    <row r="2113" spans="1:9" x14ac:dyDescent="0.2">
      <c r="A2113" t="s">
        <v>22459</v>
      </c>
      <c r="B2113" t="s">
        <v>22460</v>
      </c>
      <c r="C2113">
        <v>0.19634947082071799</v>
      </c>
      <c r="D2113">
        <v>8.2534397367786294</v>
      </c>
      <c r="E2113">
        <v>1.28286640220009</v>
      </c>
      <c r="F2113">
        <v>0.221511200864182</v>
      </c>
      <c r="G2113">
        <v>0.57548087023838002</v>
      </c>
      <c r="H2113">
        <v>-6.8591934005505504</v>
      </c>
      <c r="I2113">
        <f t="shared" si="32"/>
        <v>-0.2399691083295741</v>
      </c>
    </row>
    <row r="2114" spans="1:9" x14ac:dyDescent="0.2">
      <c r="A2114" t="s">
        <v>22461</v>
      </c>
      <c r="B2114" t="s">
        <v>22462</v>
      </c>
      <c r="C2114">
        <v>0.19590502620262801</v>
      </c>
      <c r="D2114">
        <v>7.8318342564494001</v>
      </c>
      <c r="E2114">
        <v>1.0999015379717201</v>
      </c>
      <c r="F2114">
        <v>0.29094450316947301</v>
      </c>
      <c r="G2114">
        <v>0.64031062324634003</v>
      </c>
      <c r="H2114">
        <v>-7.0410983209917299</v>
      </c>
      <c r="I2114">
        <f t="shared" si="32"/>
        <v>-0.19360929283615816</v>
      </c>
    </row>
    <row r="2115" spans="1:9" x14ac:dyDescent="0.2">
      <c r="A2115" t="s">
        <v>22463</v>
      </c>
      <c r="B2115" t="s">
        <v>22464</v>
      </c>
      <c r="C2115">
        <v>0.19587913275949401</v>
      </c>
      <c r="D2115">
        <v>3.6061367330899801</v>
      </c>
      <c r="E2115">
        <v>0.57755443624301095</v>
      </c>
      <c r="F2115">
        <v>0.57324253224035204</v>
      </c>
      <c r="G2115">
        <v>0.83598773681322103</v>
      </c>
      <c r="H2115">
        <v>-6.8127140613219996</v>
      </c>
      <c r="I2115">
        <f t="shared" ref="I2115:I2178" si="33">LOG10(G2115)</f>
        <v>-7.7800093222958555E-2</v>
      </c>
    </row>
    <row r="2116" spans="1:9" x14ac:dyDescent="0.2">
      <c r="A2116" t="s">
        <v>22465</v>
      </c>
      <c r="B2116" t="s">
        <v>22466</v>
      </c>
      <c r="C2116">
        <v>0.19560032938517699</v>
      </c>
      <c r="D2116">
        <v>7.4125386142376701</v>
      </c>
      <c r="E2116">
        <v>1.1579313608416799</v>
      </c>
      <c r="F2116">
        <v>0.26732514665930301</v>
      </c>
      <c r="G2116">
        <v>0.62230450429634798</v>
      </c>
      <c r="H2116">
        <v>-6.9428275742227603</v>
      </c>
      <c r="I2116">
        <f t="shared" si="33"/>
        <v>-0.20599705554137035</v>
      </c>
    </row>
    <row r="2117" spans="1:9" x14ac:dyDescent="0.2">
      <c r="A2117" t="s">
        <v>22467</v>
      </c>
      <c r="B2117" t="s">
        <v>22468</v>
      </c>
      <c r="C2117">
        <v>0.195407058545437</v>
      </c>
      <c r="D2117">
        <v>7.7380433225628602</v>
      </c>
      <c r="E2117">
        <v>1.2634948241656401</v>
      </c>
      <c r="F2117">
        <v>0.228176189306358</v>
      </c>
      <c r="G2117">
        <v>0.58180310023392601</v>
      </c>
      <c r="H2117">
        <v>-6.8462882725865599</v>
      </c>
      <c r="I2117">
        <f t="shared" si="33"/>
        <v>-0.23522396887290706</v>
      </c>
    </row>
    <row r="2118" spans="1:9" x14ac:dyDescent="0.2">
      <c r="A2118" t="s">
        <v>22469</v>
      </c>
      <c r="B2118" t="s">
        <v>22470</v>
      </c>
      <c r="C2118">
        <v>0.195386933972791</v>
      </c>
      <c r="D2118">
        <v>10.679610724205199</v>
      </c>
      <c r="E2118">
        <v>0.79169328228234204</v>
      </c>
      <c r="F2118">
        <v>0.44247324346549999</v>
      </c>
      <c r="G2118">
        <v>0.75842710156091397</v>
      </c>
      <c r="H2118">
        <v>-7.4746185508613303</v>
      </c>
      <c r="I2118">
        <f t="shared" si="33"/>
        <v>-0.12008615635556726</v>
      </c>
    </row>
    <row r="2119" spans="1:9" x14ac:dyDescent="0.2">
      <c r="A2119" t="s">
        <v>22471</v>
      </c>
      <c r="B2119" t="s">
        <v>22472</v>
      </c>
      <c r="C2119">
        <v>0.19530643617811899</v>
      </c>
      <c r="D2119">
        <v>2.3458407867589202</v>
      </c>
      <c r="E2119">
        <v>0.43881126474733301</v>
      </c>
      <c r="F2119">
        <v>0.66786398002034197</v>
      </c>
      <c r="G2119">
        <v>0.87482309144758197</v>
      </c>
      <c r="H2119">
        <v>-6.5221620229277999</v>
      </c>
      <c r="I2119">
        <f t="shared" si="33"/>
        <v>-5.8079762035967708E-2</v>
      </c>
    </row>
    <row r="2120" spans="1:9" x14ac:dyDescent="0.2">
      <c r="A2120" t="s">
        <v>22473</v>
      </c>
      <c r="B2120" t="s">
        <v>22474</v>
      </c>
      <c r="C2120">
        <v>0.195263067232336</v>
      </c>
      <c r="D2120">
        <v>3.8137490880877598</v>
      </c>
      <c r="E2120">
        <v>0.66939673447914305</v>
      </c>
      <c r="F2120">
        <v>0.51473047590102605</v>
      </c>
      <c r="G2120">
        <v>0.80148956051457498</v>
      </c>
      <c r="H2120">
        <v>-6.8061221259519398</v>
      </c>
      <c r="I2120">
        <f t="shared" si="33"/>
        <v>-9.6102130004085337E-2</v>
      </c>
    </row>
    <row r="2121" spans="1:9" x14ac:dyDescent="0.2">
      <c r="A2121" t="s">
        <v>22475</v>
      </c>
      <c r="B2121" t="s">
        <v>22476</v>
      </c>
      <c r="C2121">
        <v>0.19523894392829</v>
      </c>
      <c r="D2121">
        <v>9.4843052328783699</v>
      </c>
      <c r="E2121">
        <v>1.1748691503938899</v>
      </c>
      <c r="F2121">
        <v>0.26071555222534198</v>
      </c>
      <c r="G2121">
        <v>0.61528550820827599</v>
      </c>
      <c r="H2121">
        <v>-7.0471989584317702</v>
      </c>
      <c r="I2121">
        <f t="shared" si="33"/>
        <v>-0.21092331370978654</v>
      </c>
    </row>
    <row r="2122" spans="1:9" x14ac:dyDescent="0.2">
      <c r="A2122" t="s">
        <v>22477</v>
      </c>
      <c r="B2122" t="s">
        <v>22478</v>
      </c>
      <c r="C2122">
        <v>0.19519681369153699</v>
      </c>
      <c r="D2122">
        <v>8.0246711194486497</v>
      </c>
      <c r="E2122">
        <v>1.30385429624823</v>
      </c>
      <c r="F2122">
        <v>0.21446676781218099</v>
      </c>
      <c r="G2122">
        <v>0.566154048134762</v>
      </c>
      <c r="H2122">
        <v>-6.8182137014170197</v>
      </c>
      <c r="I2122">
        <f t="shared" si="33"/>
        <v>-0.24706538303056616</v>
      </c>
    </row>
    <row r="2123" spans="1:9" x14ac:dyDescent="0.2">
      <c r="A2123" t="s">
        <v>22479</v>
      </c>
      <c r="B2123" t="s">
        <v>22480</v>
      </c>
      <c r="C2123">
        <v>0.19519680253787899</v>
      </c>
      <c r="D2123">
        <v>6.2371827196035596</v>
      </c>
      <c r="E2123">
        <v>0.96760002473163598</v>
      </c>
      <c r="F2123">
        <v>0.35056339343911502</v>
      </c>
      <c r="G2123">
        <v>0.69085167483508503</v>
      </c>
      <c r="H2123">
        <v>-7.0128116183103897</v>
      </c>
      <c r="I2123">
        <f t="shared" si="33"/>
        <v>-0.16061518520940005</v>
      </c>
    </row>
    <row r="2124" spans="1:9" x14ac:dyDescent="0.2">
      <c r="A2124" t="s">
        <v>22481</v>
      </c>
      <c r="B2124" t="s">
        <v>22482</v>
      </c>
      <c r="C2124">
        <v>0.19511147184768601</v>
      </c>
      <c r="D2124">
        <v>5.4178829793257197</v>
      </c>
      <c r="E2124">
        <v>0.93714564433452896</v>
      </c>
      <c r="F2124">
        <v>0.365440890990751</v>
      </c>
      <c r="G2124">
        <v>0.70523363358226998</v>
      </c>
      <c r="H2124">
        <v>-6.9132461007715298</v>
      </c>
      <c r="I2124">
        <f t="shared" si="33"/>
        <v>-0.15166698376512958</v>
      </c>
    </row>
    <row r="2125" spans="1:9" x14ac:dyDescent="0.2">
      <c r="A2125" t="s">
        <v>22483</v>
      </c>
      <c r="B2125" t="s">
        <v>22484</v>
      </c>
      <c r="C2125">
        <v>0.194994226645473</v>
      </c>
      <c r="D2125">
        <v>6.8546997347630096</v>
      </c>
      <c r="E2125">
        <v>1.08165684887504</v>
      </c>
      <c r="F2125">
        <v>0.29868586985203199</v>
      </c>
      <c r="G2125">
        <v>0.64701272651018205</v>
      </c>
      <c r="H2125">
        <v>-6.9727003828826399</v>
      </c>
      <c r="I2125">
        <f t="shared" si="33"/>
        <v>-0.18908717682930887</v>
      </c>
    </row>
    <row r="2126" spans="1:9" x14ac:dyDescent="0.2">
      <c r="A2126" t="s">
        <v>22485</v>
      </c>
      <c r="B2126" t="s">
        <v>22486</v>
      </c>
      <c r="C2126">
        <v>0.19498938041049099</v>
      </c>
      <c r="D2126">
        <v>3.6041461721133699</v>
      </c>
      <c r="E2126">
        <v>0.65261481395647603</v>
      </c>
      <c r="F2126">
        <v>0.52515868628090701</v>
      </c>
      <c r="G2126">
        <v>0.80825122086350198</v>
      </c>
      <c r="H2126">
        <v>-6.7640940890255701</v>
      </c>
      <c r="I2126">
        <f t="shared" si="33"/>
        <v>-9.2453630714078291E-2</v>
      </c>
    </row>
    <row r="2127" spans="1:9" x14ac:dyDescent="0.2">
      <c r="A2127" t="s">
        <v>22487</v>
      </c>
      <c r="B2127" t="s">
        <v>22488</v>
      </c>
      <c r="C2127">
        <v>0.194977093693665</v>
      </c>
      <c r="D2127">
        <v>7.6339836422377001</v>
      </c>
      <c r="E2127">
        <v>1.2632134181309</v>
      </c>
      <c r="F2127">
        <v>0.228274172977526</v>
      </c>
      <c r="G2127">
        <v>0.58180310023392601</v>
      </c>
      <c r="H2127">
        <v>-6.8383136798622699</v>
      </c>
      <c r="I2127">
        <f t="shared" si="33"/>
        <v>-0.23522396887290706</v>
      </c>
    </row>
    <row r="2128" spans="1:9" x14ac:dyDescent="0.2">
      <c r="A2128" t="s">
        <v>22489</v>
      </c>
      <c r="B2128" t="s">
        <v>22490</v>
      </c>
      <c r="C2128">
        <v>0.19493972077868801</v>
      </c>
      <c r="D2128">
        <v>5.2158777886523602</v>
      </c>
      <c r="E2128">
        <v>0.90521992597195</v>
      </c>
      <c r="F2128">
        <v>0.38150359597522598</v>
      </c>
      <c r="G2128">
        <v>0.71856209346805799</v>
      </c>
      <c r="H2128">
        <v>-6.90837437549059</v>
      </c>
      <c r="I2128">
        <f t="shared" si="33"/>
        <v>-0.1435356970003801</v>
      </c>
    </row>
    <row r="2129" spans="1:9" x14ac:dyDescent="0.2">
      <c r="A2129" t="s">
        <v>22491</v>
      </c>
      <c r="B2129" t="s">
        <v>22492</v>
      </c>
      <c r="C2129">
        <v>0.19492314619492601</v>
      </c>
      <c r="D2129">
        <v>6.0863434058246799</v>
      </c>
      <c r="E2129">
        <v>1.04200102082208</v>
      </c>
      <c r="F2129">
        <v>0.316038980640163</v>
      </c>
      <c r="G2129">
        <v>0.66261520627958004</v>
      </c>
      <c r="H2129">
        <v>-6.9164594972108802</v>
      </c>
      <c r="I2129">
        <f t="shared" si="33"/>
        <v>-0.17873860176596035</v>
      </c>
    </row>
    <row r="2130" spans="1:9" x14ac:dyDescent="0.2">
      <c r="A2130" t="s">
        <v>22493</v>
      </c>
      <c r="B2130" t="s">
        <v>22494</v>
      </c>
      <c r="C2130">
        <v>0.19489526563637899</v>
      </c>
      <c r="D2130">
        <v>11.338377438709699</v>
      </c>
      <c r="E2130">
        <v>1.4081693698514299</v>
      </c>
      <c r="F2130">
        <v>0.182094703507613</v>
      </c>
      <c r="G2130">
        <v>0.53171929534463502</v>
      </c>
      <c r="H2130">
        <v>-6.83854121396429</v>
      </c>
      <c r="I2130">
        <f t="shared" si="33"/>
        <v>-0.2743175794645446</v>
      </c>
    </row>
    <row r="2131" spans="1:9" x14ac:dyDescent="0.2">
      <c r="A2131" t="s">
        <v>22495</v>
      </c>
      <c r="B2131" t="s">
        <v>22496</v>
      </c>
      <c r="C2131">
        <v>0.194881803874521</v>
      </c>
      <c r="D2131">
        <v>7.87851646022101</v>
      </c>
      <c r="E2131">
        <v>1.26875020637009</v>
      </c>
      <c r="F2131">
        <v>0.22635243751114201</v>
      </c>
      <c r="G2131">
        <v>0.57954948546683505</v>
      </c>
      <c r="H2131">
        <v>-6.8506846724553396</v>
      </c>
      <c r="I2131">
        <f t="shared" si="33"/>
        <v>-0.23690947540767224</v>
      </c>
    </row>
    <row r="2132" spans="1:9" x14ac:dyDescent="0.2">
      <c r="A2132" t="s">
        <v>22497</v>
      </c>
      <c r="B2132" t="s">
        <v>22498</v>
      </c>
      <c r="C2132">
        <v>0.19460797157375301</v>
      </c>
      <c r="D2132">
        <v>4.3838762700323999</v>
      </c>
      <c r="E2132">
        <v>0.73458753148598799</v>
      </c>
      <c r="F2132">
        <v>0.475382729372056</v>
      </c>
      <c r="G2132">
        <v>0.77855555538870203</v>
      </c>
      <c r="H2132">
        <v>-6.8916655200692398</v>
      </c>
      <c r="I2132">
        <f t="shared" si="33"/>
        <v>-0.10871039203882377</v>
      </c>
    </row>
    <row r="2133" spans="1:9" x14ac:dyDescent="0.2">
      <c r="A2133" t="s">
        <v>22499</v>
      </c>
      <c r="B2133" t="s">
        <v>22500</v>
      </c>
      <c r="C2133">
        <v>0.19396735077410601</v>
      </c>
      <c r="D2133">
        <v>6.7812733636343596</v>
      </c>
      <c r="E2133">
        <v>1.1258460265719801</v>
      </c>
      <c r="F2133">
        <v>0.28019687299962298</v>
      </c>
      <c r="G2133">
        <v>0.63351578538077102</v>
      </c>
      <c r="H2133">
        <v>-6.9168557789664202</v>
      </c>
      <c r="I2133">
        <f t="shared" si="33"/>
        <v>-0.19824255928353396</v>
      </c>
    </row>
    <row r="2134" spans="1:9" x14ac:dyDescent="0.2">
      <c r="A2134" t="s">
        <v>22501</v>
      </c>
      <c r="B2134" t="s">
        <v>22502</v>
      </c>
      <c r="C2134">
        <v>0.19340133700854401</v>
      </c>
      <c r="D2134">
        <v>3.6450248394509002</v>
      </c>
      <c r="E2134">
        <v>0.64626717163474601</v>
      </c>
      <c r="F2134">
        <v>0.52913436069697095</v>
      </c>
      <c r="G2134">
        <v>0.81055197505280396</v>
      </c>
      <c r="H2134">
        <v>-6.7790054470382799</v>
      </c>
      <c r="I2134">
        <f t="shared" si="33"/>
        <v>-9.1219131642232443E-2</v>
      </c>
    </row>
    <row r="2135" spans="1:9" x14ac:dyDescent="0.2">
      <c r="A2135" t="s">
        <v>22503</v>
      </c>
      <c r="B2135" t="s">
        <v>22504</v>
      </c>
      <c r="C2135">
        <v>0.19337688037541101</v>
      </c>
      <c r="D2135">
        <v>2.5067296311763001</v>
      </c>
      <c r="E2135">
        <v>0.417812276439952</v>
      </c>
      <c r="F2135">
        <v>0.68277146074721096</v>
      </c>
      <c r="G2135">
        <v>0.88055810388897304</v>
      </c>
      <c r="H2135">
        <v>-6.5773017092691104</v>
      </c>
      <c r="I2135">
        <f t="shared" si="33"/>
        <v>-5.5241981700342273E-2</v>
      </c>
    </row>
    <row r="2136" spans="1:9" x14ac:dyDescent="0.2">
      <c r="A2136" t="s">
        <v>22505</v>
      </c>
      <c r="B2136" t="s">
        <v>22506</v>
      </c>
      <c r="C2136">
        <v>0.19323468229726101</v>
      </c>
      <c r="D2136">
        <v>3.89530599916041</v>
      </c>
      <c r="E2136">
        <v>0.67963360886941404</v>
      </c>
      <c r="F2136">
        <v>0.50842872879439405</v>
      </c>
      <c r="G2136">
        <v>0.79877414334141805</v>
      </c>
      <c r="H2136">
        <v>-6.8193851492952504</v>
      </c>
      <c r="I2136">
        <f t="shared" si="33"/>
        <v>-9.7576001870802898E-2</v>
      </c>
    </row>
    <row r="2137" spans="1:9" x14ac:dyDescent="0.2">
      <c r="A2137" t="s">
        <v>22507</v>
      </c>
      <c r="B2137" t="s">
        <v>22508</v>
      </c>
      <c r="C2137">
        <v>0.19298999007467799</v>
      </c>
      <c r="D2137">
        <v>4.9482771404235999</v>
      </c>
      <c r="E2137">
        <v>0.76546073208673204</v>
      </c>
      <c r="F2137">
        <v>0.457407309166458</v>
      </c>
      <c r="G2137">
        <v>0.76771850399985198</v>
      </c>
      <c r="H2137">
        <v>-6.9793327090765196</v>
      </c>
      <c r="I2137">
        <f t="shared" si="33"/>
        <v>-0.11479799164770249</v>
      </c>
    </row>
    <row r="2138" spans="1:9" x14ac:dyDescent="0.2">
      <c r="A2138" t="s">
        <v>22509</v>
      </c>
      <c r="B2138" t="s">
        <v>22510</v>
      </c>
      <c r="C2138">
        <v>0.192946817151606</v>
      </c>
      <c r="D2138">
        <v>5.8462799332644098</v>
      </c>
      <c r="E2138">
        <v>0.96629594668535401</v>
      </c>
      <c r="F2138">
        <v>0.351191559700547</v>
      </c>
      <c r="G2138">
        <v>0.69152059927743204</v>
      </c>
      <c r="H2138">
        <v>-6.9552653480076199</v>
      </c>
      <c r="I2138">
        <f t="shared" si="33"/>
        <v>-0.16019487843352395</v>
      </c>
    </row>
    <row r="2139" spans="1:9" x14ac:dyDescent="0.2">
      <c r="A2139" t="s">
        <v>22511</v>
      </c>
      <c r="B2139" t="s">
        <v>22512</v>
      </c>
      <c r="C2139">
        <v>0.19286140085689699</v>
      </c>
      <c r="D2139">
        <v>7.16921251801236</v>
      </c>
      <c r="E2139">
        <v>1.04777064660289</v>
      </c>
      <c r="F2139">
        <v>0.31346916391985702</v>
      </c>
      <c r="G2139">
        <v>0.66051746246364296</v>
      </c>
      <c r="H2139">
        <v>-7.0398813359634396</v>
      </c>
      <c r="I2139">
        <f t="shared" si="33"/>
        <v>-0.18011569621546389</v>
      </c>
    </row>
    <row r="2140" spans="1:9" x14ac:dyDescent="0.2">
      <c r="A2140" t="s">
        <v>22513</v>
      </c>
      <c r="B2140" t="s">
        <v>22514</v>
      </c>
      <c r="C2140">
        <v>0.19281683553631501</v>
      </c>
      <c r="D2140">
        <v>7.4112322350966</v>
      </c>
      <c r="E2140">
        <v>1.1102298933982899</v>
      </c>
      <c r="F2140">
        <v>0.286629355264788</v>
      </c>
      <c r="G2140">
        <v>0.63701844304808497</v>
      </c>
      <c r="H2140">
        <v>-6.9956070461223598</v>
      </c>
      <c r="I2140">
        <f t="shared" si="33"/>
        <v>-0.19584799372734585</v>
      </c>
    </row>
    <row r="2141" spans="1:9" x14ac:dyDescent="0.2">
      <c r="A2141" t="s">
        <v>22515</v>
      </c>
      <c r="B2141" t="s">
        <v>22516</v>
      </c>
      <c r="C2141">
        <v>0.192808634981465</v>
      </c>
      <c r="D2141">
        <v>6.0974414416876499</v>
      </c>
      <c r="E2141">
        <v>0.81287300481559999</v>
      </c>
      <c r="F2141">
        <v>0.430645503284173</v>
      </c>
      <c r="G2141">
        <v>0.75219050011046895</v>
      </c>
      <c r="H2141">
        <v>-7.1319076017474998</v>
      </c>
      <c r="I2141">
        <f t="shared" si="33"/>
        <v>-0.12367215585865461</v>
      </c>
    </row>
    <row r="2142" spans="1:9" x14ac:dyDescent="0.2">
      <c r="A2142" t="s">
        <v>22517</v>
      </c>
      <c r="B2142" t="s">
        <v>22518</v>
      </c>
      <c r="C2142">
        <v>0.19270607162041301</v>
      </c>
      <c r="D2142">
        <v>7.5036719235517202</v>
      </c>
      <c r="E2142">
        <v>1.21043873358082</v>
      </c>
      <c r="F2142">
        <v>0.24724710260476099</v>
      </c>
      <c r="G2142">
        <v>0.60194198210002403</v>
      </c>
      <c r="H2142">
        <v>-6.89030559780754</v>
      </c>
      <c r="I2142">
        <f t="shared" si="33"/>
        <v>-0.22044536599809858</v>
      </c>
    </row>
    <row r="2143" spans="1:9" x14ac:dyDescent="0.2">
      <c r="A2143" t="s">
        <v>22519</v>
      </c>
      <c r="B2143" t="s">
        <v>22520</v>
      </c>
      <c r="C2143">
        <v>0.19240411292031201</v>
      </c>
      <c r="D2143">
        <v>3.47185001694853</v>
      </c>
      <c r="E2143">
        <v>0.61963538313335298</v>
      </c>
      <c r="F2143">
        <v>0.54599918047279195</v>
      </c>
      <c r="G2143">
        <v>0.82097046402145601</v>
      </c>
      <c r="H2143">
        <v>-6.7509319064940803</v>
      </c>
      <c r="I2143">
        <f t="shared" si="33"/>
        <v>-8.5672467171959976E-2</v>
      </c>
    </row>
    <row r="2144" spans="1:9" x14ac:dyDescent="0.2">
      <c r="A2144" t="s">
        <v>22521</v>
      </c>
      <c r="B2144" t="s">
        <v>22522</v>
      </c>
      <c r="C2144">
        <v>0.19239585568657999</v>
      </c>
      <c r="D2144">
        <v>3.1398218698220601</v>
      </c>
      <c r="E2144">
        <v>0.52475891257413099</v>
      </c>
      <c r="F2144">
        <v>0.60841349942297396</v>
      </c>
      <c r="G2144">
        <v>0.85180101527720298</v>
      </c>
      <c r="H2144">
        <v>-6.71408507810155</v>
      </c>
      <c r="I2144">
        <f t="shared" si="33"/>
        <v>-6.9661846618428586E-2</v>
      </c>
    </row>
    <row r="2145" spans="1:9" x14ac:dyDescent="0.2">
      <c r="A2145" t="s">
        <v>22523</v>
      </c>
      <c r="B2145" t="s">
        <v>22524</v>
      </c>
      <c r="C2145">
        <v>0.191953350700269</v>
      </c>
      <c r="D2145">
        <v>6.9355294011104602</v>
      </c>
      <c r="E2145">
        <v>1.04869690272489</v>
      </c>
      <c r="F2145">
        <v>0.31305803893550699</v>
      </c>
      <c r="G2145">
        <v>0.66051746246364296</v>
      </c>
      <c r="H2145">
        <v>-7.0157799974616699</v>
      </c>
      <c r="I2145">
        <f t="shared" si="33"/>
        <v>-0.18011569621546389</v>
      </c>
    </row>
    <row r="2146" spans="1:9" x14ac:dyDescent="0.2">
      <c r="A2146" t="s">
        <v>22525</v>
      </c>
      <c r="B2146" t="s">
        <v>22526</v>
      </c>
      <c r="C2146">
        <v>0.191941087172115</v>
      </c>
      <c r="D2146">
        <v>4.8468184756858301</v>
      </c>
      <c r="E2146">
        <v>0.83131310461177699</v>
      </c>
      <c r="F2146">
        <v>0.42051602307705399</v>
      </c>
      <c r="G2146">
        <v>0.74423398959370501</v>
      </c>
      <c r="H2146">
        <v>-6.9067747775111403</v>
      </c>
      <c r="I2146">
        <f t="shared" si="33"/>
        <v>-0.12829049938314885</v>
      </c>
    </row>
    <row r="2147" spans="1:9" x14ac:dyDescent="0.2">
      <c r="A2147" t="s">
        <v>22527</v>
      </c>
      <c r="B2147" t="s">
        <v>22528</v>
      </c>
      <c r="C2147">
        <v>0.191859462338655</v>
      </c>
      <c r="D2147">
        <v>7.0225781326182197</v>
      </c>
      <c r="E2147">
        <v>1.1661863519319899</v>
      </c>
      <c r="F2147">
        <v>0.26408791036357598</v>
      </c>
      <c r="G2147">
        <v>0.61963727491033405</v>
      </c>
      <c r="H2147">
        <v>-6.89688941836806</v>
      </c>
      <c r="I2147">
        <f t="shared" si="33"/>
        <v>-0.20786246470083952</v>
      </c>
    </row>
    <row r="2148" spans="1:9" x14ac:dyDescent="0.2">
      <c r="A2148" t="s">
        <v>22529</v>
      </c>
      <c r="B2148" t="s">
        <v>22530</v>
      </c>
      <c r="C2148">
        <v>0.191858333702698</v>
      </c>
      <c r="D2148">
        <v>6.0474923591944503</v>
      </c>
      <c r="E2148">
        <v>0.778536705368432</v>
      </c>
      <c r="F2148">
        <v>0.449924011921018</v>
      </c>
      <c r="G2148">
        <v>0.76405746557045895</v>
      </c>
      <c r="H2148">
        <v>-7.1522708625475104</v>
      </c>
      <c r="I2148">
        <f t="shared" si="33"/>
        <v>-0.11687397644838629</v>
      </c>
    </row>
    <row r="2149" spans="1:9" x14ac:dyDescent="0.2">
      <c r="A2149" t="s">
        <v>22531</v>
      </c>
      <c r="B2149" t="s">
        <v>22532</v>
      </c>
      <c r="C2149">
        <v>0.19176039647041901</v>
      </c>
      <c r="D2149">
        <v>4.8044686927199898</v>
      </c>
      <c r="E2149">
        <v>0.84274833987138498</v>
      </c>
      <c r="F2149">
        <v>0.41431350659002097</v>
      </c>
      <c r="G2149">
        <v>0.74099302095726305</v>
      </c>
      <c r="H2149">
        <v>-6.8891224269388402</v>
      </c>
      <c r="I2149">
        <f t="shared" si="33"/>
        <v>-0.13018588240396889</v>
      </c>
    </row>
    <row r="2150" spans="1:9" x14ac:dyDescent="0.2">
      <c r="A2150" t="s">
        <v>22533</v>
      </c>
      <c r="B2150" t="s">
        <v>22534</v>
      </c>
      <c r="C2150">
        <v>0.191429608602211</v>
      </c>
      <c r="D2150">
        <v>10.5077717298007</v>
      </c>
      <c r="E2150">
        <v>1.3630545136452701</v>
      </c>
      <c r="F2150">
        <v>0.19556567433213901</v>
      </c>
      <c r="G2150">
        <v>0.54637676980782901</v>
      </c>
      <c r="H2150">
        <v>-6.8628504751082398</v>
      </c>
      <c r="I2150">
        <f t="shared" si="33"/>
        <v>-0.26250777374588868</v>
      </c>
    </row>
    <row r="2151" spans="1:9" x14ac:dyDescent="0.2">
      <c r="A2151" t="s">
        <v>22535</v>
      </c>
      <c r="B2151" t="s">
        <v>22536</v>
      </c>
      <c r="C2151">
        <v>0.19135825730137901</v>
      </c>
      <c r="D2151">
        <v>2.5181036115165698</v>
      </c>
      <c r="E2151">
        <v>0.45911407149015399</v>
      </c>
      <c r="F2151">
        <v>0.65358844247221004</v>
      </c>
      <c r="G2151">
        <v>0.869876124568846</v>
      </c>
      <c r="H2151">
        <v>-6.5619739007008802</v>
      </c>
      <c r="I2151">
        <f t="shared" si="33"/>
        <v>-6.0542589044158247E-2</v>
      </c>
    </row>
    <row r="2152" spans="1:9" x14ac:dyDescent="0.2">
      <c r="A2152" t="s">
        <v>22537</v>
      </c>
      <c r="B2152" t="s">
        <v>22538</v>
      </c>
      <c r="C2152">
        <v>0.19129708501808401</v>
      </c>
      <c r="D2152">
        <v>6.6581095439162201</v>
      </c>
      <c r="E2152">
        <v>1.10040376528897</v>
      </c>
      <c r="F2152">
        <v>0.29073355210225099</v>
      </c>
      <c r="G2152">
        <v>0.64031062324634003</v>
      </c>
      <c r="H2152">
        <v>-6.9308358496213502</v>
      </c>
      <c r="I2152">
        <f t="shared" si="33"/>
        <v>-0.19360929283615816</v>
      </c>
    </row>
    <row r="2153" spans="1:9" x14ac:dyDescent="0.2">
      <c r="A2153" t="s">
        <v>22539</v>
      </c>
      <c r="B2153" t="s">
        <v>22540</v>
      </c>
      <c r="C2153">
        <v>0.19124735849823701</v>
      </c>
      <c r="D2153">
        <v>3.2816311773717701</v>
      </c>
      <c r="E2153">
        <v>0.49898501229967201</v>
      </c>
      <c r="F2153">
        <v>0.62596607439146101</v>
      </c>
      <c r="G2153">
        <v>0.85855673204573302</v>
      </c>
      <c r="H2153">
        <v>-6.7690161997734304</v>
      </c>
      <c r="I2153">
        <f t="shared" si="33"/>
        <v>-6.6231002075158307E-2</v>
      </c>
    </row>
    <row r="2154" spans="1:9" x14ac:dyDescent="0.2">
      <c r="A2154" t="s">
        <v>22541</v>
      </c>
      <c r="B2154" t="s">
        <v>22542</v>
      </c>
      <c r="C2154">
        <v>0.19093956533373299</v>
      </c>
      <c r="D2154">
        <v>8.4019122190758395</v>
      </c>
      <c r="E2154">
        <v>1.27779377207072</v>
      </c>
      <c r="F2154">
        <v>0.22324128173898899</v>
      </c>
      <c r="G2154">
        <v>0.57705623934074901</v>
      </c>
      <c r="H2154">
        <v>-6.8741984661405198</v>
      </c>
      <c r="I2154">
        <f t="shared" si="33"/>
        <v>-0.23878185886311842</v>
      </c>
    </row>
    <row r="2155" spans="1:9" x14ac:dyDescent="0.2">
      <c r="A2155" t="s">
        <v>22543</v>
      </c>
      <c r="B2155" t="s">
        <v>22544</v>
      </c>
      <c r="C2155">
        <v>0.19084243846492899</v>
      </c>
      <c r="D2155">
        <v>7.4810514322071704</v>
      </c>
      <c r="E2155">
        <v>1.0901014906714701</v>
      </c>
      <c r="F2155">
        <v>0.29508384046846697</v>
      </c>
      <c r="G2155">
        <v>0.64276201328059801</v>
      </c>
      <c r="H2155">
        <v>-7.0233619948430297</v>
      </c>
      <c r="I2155">
        <f t="shared" si="33"/>
        <v>-0.19194979760580649</v>
      </c>
    </row>
    <row r="2156" spans="1:9" x14ac:dyDescent="0.2">
      <c r="A2156" t="s">
        <v>22545</v>
      </c>
      <c r="B2156" t="s">
        <v>22546</v>
      </c>
      <c r="C2156">
        <v>0.19066769091486799</v>
      </c>
      <c r="D2156">
        <v>5.0960199152906496</v>
      </c>
      <c r="E2156">
        <v>0.69280582919311395</v>
      </c>
      <c r="F2156">
        <v>0.50038683692824304</v>
      </c>
      <c r="G2156">
        <v>0.79539409922786997</v>
      </c>
      <c r="H2156">
        <v>-7.0605605920290202</v>
      </c>
      <c r="I2156">
        <f t="shared" si="33"/>
        <v>-9.9417635228691764E-2</v>
      </c>
    </row>
    <row r="2157" spans="1:9" x14ac:dyDescent="0.2">
      <c r="A2157" t="s">
        <v>22547</v>
      </c>
      <c r="B2157" t="s">
        <v>22548</v>
      </c>
      <c r="C2157">
        <v>0.190657215070792</v>
      </c>
      <c r="D2157">
        <v>4.68414951287106</v>
      </c>
      <c r="E2157">
        <v>0.76230323756313301</v>
      </c>
      <c r="F2157">
        <v>0.45922596156201601</v>
      </c>
      <c r="G2157">
        <v>0.76816885600699503</v>
      </c>
      <c r="H2157">
        <v>-6.9316687547083298</v>
      </c>
      <c r="I2157">
        <f t="shared" si="33"/>
        <v>-0.11454330448467938</v>
      </c>
    </row>
    <row r="2158" spans="1:9" x14ac:dyDescent="0.2">
      <c r="A2158" t="s">
        <v>22549</v>
      </c>
      <c r="B2158" t="s">
        <v>22550</v>
      </c>
      <c r="C2158">
        <v>0.19054943530585899</v>
      </c>
      <c r="D2158">
        <v>8.7445287537029994</v>
      </c>
      <c r="E2158">
        <v>1.26231944852003</v>
      </c>
      <c r="F2158">
        <v>0.22858566900782401</v>
      </c>
      <c r="G2158">
        <v>0.58180310023392601</v>
      </c>
      <c r="H2158">
        <v>-6.9106086698450699</v>
      </c>
      <c r="I2158">
        <f t="shared" si="33"/>
        <v>-0.23522396887290706</v>
      </c>
    </row>
    <row r="2159" spans="1:9" x14ac:dyDescent="0.2">
      <c r="A2159" t="s">
        <v>22551</v>
      </c>
      <c r="B2159" t="s">
        <v>22552</v>
      </c>
      <c r="C2159">
        <v>0.19054423596703299</v>
      </c>
      <c r="D2159">
        <v>4.0155011170951598</v>
      </c>
      <c r="E2159">
        <v>0.59377299872312606</v>
      </c>
      <c r="F2159">
        <v>0.56265760998637404</v>
      </c>
      <c r="G2159">
        <v>0.82966147965640202</v>
      </c>
      <c r="H2159">
        <v>-6.9048270047447797</v>
      </c>
      <c r="I2159">
        <f t="shared" si="33"/>
        <v>-8.1099073294248036E-2</v>
      </c>
    </row>
    <row r="2160" spans="1:9" x14ac:dyDescent="0.2">
      <c r="A2160" t="s">
        <v>22553</v>
      </c>
      <c r="B2160" t="s">
        <v>22554</v>
      </c>
      <c r="C2160">
        <v>0.190540971733099</v>
      </c>
      <c r="D2160">
        <v>8.1548957270328799</v>
      </c>
      <c r="E2160">
        <v>1.1961909184809101</v>
      </c>
      <c r="F2160">
        <v>0.252575469219121</v>
      </c>
      <c r="G2160">
        <v>0.60780657275691696</v>
      </c>
      <c r="H2160">
        <v>-6.9562297808934703</v>
      </c>
      <c r="I2160">
        <f t="shared" si="33"/>
        <v>-0.21623460781542825</v>
      </c>
    </row>
    <row r="2161" spans="1:9" x14ac:dyDescent="0.2">
      <c r="A2161" t="s">
        <v>22555</v>
      </c>
      <c r="B2161" t="s">
        <v>22556</v>
      </c>
      <c r="C2161">
        <v>0.190510874169561</v>
      </c>
      <c r="D2161">
        <v>7.0772690284684998</v>
      </c>
      <c r="E2161">
        <v>1.10495554722713</v>
      </c>
      <c r="F2161">
        <v>0.28882689755766999</v>
      </c>
      <c r="G2161">
        <v>0.63853483835146896</v>
      </c>
      <c r="H2161">
        <v>-6.9702607339714397</v>
      </c>
      <c r="I2161">
        <f t="shared" si="33"/>
        <v>-0.19481540272155864</v>
      </c>
    </row>
    <row r="2162" spans="1:9" x14ac:dyDescent="0.2">
      <c r="A2162" t="s">
        <v>22557</v>
      </c>
      <c r="B2162" t="s">
        <v>22558</v>
      </c>
      <c r="C2162">
        <v>0.19030483384725699</v>
      </c>
      <c r="D2162">
        <v>5.4405280496960797</v>
      </c>
      <c r="E2162">
        <v>0.85680530536717903</v>
      </c>
      <c r="F2162">
        <v>0.40677215666886002</v>
      </c>
      <c r="G2162">
        <v>0.73659522691745705</v>
      </c>
      <c r="H2162">
        <v>-6.9898164473459499</v>
      </c>
      <c r="I2162">
        <f t="shared" si="33"/>
        <v>-0.13277109966808148</v>
      </c>
    </row>
    <row r="2163" spans="1:9" x14ac:dyDescent="0.2">
      <c r="A2163" t="s">
        <v>22559</v>
      </c>
      <c r="B2163" t="s">
        <v>22560</v>
      </c>
      <c r="C2163">
        <v>0.190297343521979</v>
      </c>
      <c r="D2163">
        <v>5.1942610863769101</v>
      </c>
      <c r="E2163">
        <v>0.86226326635121597</v>
      </c>
      <c r="F2163">
        <v>0.403868822888441</v>
      </c>
      <c r="G2163">
        <v>0.734800739260831</v>
      </c>
      <c r="H2163">
        <v>-6.9429751672112898</v>
      </c>
      <c r="I2163">
        <f t="shared" si="33"/>
        <v>-0.13383041543544799</v>
      </c>
    </row>
    <row r="2164" spans="1:9" x14ac:dyDescent="0.2">
      <c r="A2164" t="s">
        <v>22561</v>
      </c>
      <c r="B2164" t="s">
        <v>22562</v>
      </c>
      <c r="C2164">
        <v>0.18984239497978</v>
      </c>
      <c r="D2164">
        <v>6.3056223070117303</v>
      </c>
      <c r="E2164">
        <v>1.05021807729807</v>
      </c>
      <c r="F2164">
        <v>0.31238371540370702</v>
      </c>
      <c r="G2164">
        <v>0.659492123093953</v>
      </c>
      <c r="H2164">
        <v>-6.9394000067912103</v>
      </c>
      <c r="I2164">
        <f t="shared" si="33"/>
        <v>-0.18079038725523533</v>
      </c>
    </row>
    <row r="2165" spans="1:9" x14ac:dyDescent="0.2">
      <c r="A2165" t="s">
        <v>22563</v>
      </c>
      <c r="B2165" t="s">
        <v>22564</v>
      </c>
      <c r="C2165">
        <v>0.18968409905344</v>
      </c>
      <c r="D2165">
        <v>10.0940986285361</v>
      </c>
      <c r="E2165">
        <v>1.3388544692336299</v>
      </c>
      <c r="F2165">
        <v>0.20312139577674099</v>
      </c>
      <c r="G2165">
        <v>0.55245494149299301</v>
      </c>
      <c r="H2165">
        <v>-6.87621540598054</v>
      </c>
      <c r="I2165">
        <f t="shared" si="33"/>
        <v>-0.2577031374780539</v>
      </c>
    </row>
    <row r="2166" spans="1:9" x14ac:dyDescent="0.2">
      <c r="A2166" t="s">
        <v>22565</v>
      </c>
      <c r="B2166" t="s">
        <v>22566</v>
      </c>
      <c r="C2166">
        <v>0.189506330221619</v>
      </c>
      <c r="D2166">
        <v>6.86533906134974</v>
      </c>
      <c r="E2166">
        <v>1.0789755646132599</v>
      </c>
      <c r="F2166">
        <v>0.29983638896884801</v>
      </c>
      <c r="G2166">
        <v>0.64881451504176202</v>
      </c>
      <c r="H2166">
        <v>-6.9766632266923398</v>
      </c>
      <c r="I2166">
        <f t="shared" si="33"/>
        <v>-0.18787944281042054</v>
      </c>
    </row>
    <row r="2167" spans="1:9" x14ac:dyDescent="0.2">
      <c r="A2167" t="s">
        <v>22567</v>
      </c>
      <c r="B2167" t="s">
        <v>22568</v>
      </c>
      <c r="C2167">
        <v>0.18941878884819999</v>
      </c>
      <c r="D2167">
        <v>3.76964155420265</v>
      </c>
      <c r="E2167">
        <v>0.657662466547969</v>
      </c>
      <c r="F2167">
        <v>0.52200944352670398</v>
      </c>
      <c r="G2167">
        <v>0.80687464484895</v>
      </c>
      <c r="H2167">
        <v>-6.8033027130408703</v>
      </c>
      <c r="I2167">
        <f t="shared" si="33"/>
        <v>-9.3193931546964065E-2</v>
      </c>
    </row>
    <row r="2168" spans="1:9" x14ac:dyDescent="0.2">
      <c r="A2168" t="s">
        <v>22569</v>
      </c>
      <c r="B2168" t="s">
        <v>22570</v>
      </c>
      <c r="C2168">
        <v>0.18940211584796801</v>
      </c>
      <c r="D2168">
        <v>3.3490390626207098</v>
      </c>
      <c r="E2168">
        <v>0.58873871215719598</v>
      </c>
      <c r="F2168">
        <v>0.56593190713473396</v>
      </c>
      <c r="G2168">
        <v>0.83178276677329799</v>
      </c>
      <c r="H2168">
        <v>-6.7369530487044997</v>
      </c>
      <c r="I2168">
        <f t="shared" si="33"/>
        <v>-7.9990081774394789E-2</v>
      </c>
    </row>
    <row r="2169" spans="1:9" x14ac:dyDescent="0.2">
      <c r="A2169" t="s">
        <v>22571</v>
      </c>
      <c r="B2169" t="s">
        <v>22572</v>
      </c>
      <c r="C2169">
        <v>0.18939097342445901</v>
      </c>
      <c r="D2169">
        <v>4.494279300883</v>
      </c>
      <c r="E2169">
        <v>0.75603086517211804</v>
      </c>
      <c r="F2169">
        <v>0.46285210878975902</v>
      </c>
      <c r="G2169">
        <v>0.76955531923322196</v>
      </c>
      <c r="H2169">
        <v>-6.8984472792439497</v>
      </c>
      <c r="I2169">
        <f t="shared" si="33"/>
        <v>-0.11376015559312379</v>
      </c>
    </row>
    <row r="2170" spans="1:9" x14ac:dyDescent="0.2">
      <c r="A2170" t="s">
        <v>22573</v>
      </c>
      <c r="B2170" t="s">
        <v>22574</v>
      </c>
      <c r="C2170">
        <v>0.18911270986977699</v>
      </c>
      <c r="D2170">
        <v>4.56654166110697</v>
      </c>
      <c r="E2170">
        <v>0.75064578751623101</v>
      </c>
      <c r="F2170">
        <v>0.465979478615688</v>
      </c>
      <c r="G2170">
        <v>0.77174793637994399</v>
      </c>
      <c r="H2170">
        <v>-6.9172793466117897</v>
      </c>
      <c r="I2170">
        <f t="shared" si="33"/>
        <v>-0.11252452312866754</v>
      </c>
    </row>
    <row r="2171" spans="1:9" x14ac:dyDescent="0.2">
      <c r="A2171" t="s">
        <v>22575</v>
      </c>
      <c r="B2171" t="s">
        <v>22576</v>
      </c>
      <c r="C2171">
        <v>0.18897406723051399</v>
      </c>
      <c r="D2171">
        <v>2.4176817205578001</v>
      </c>
      <c r="E2171">
        <v>0.412913881966605</v>
      </c>
      <c r="F2171">
        <v>0.686269165969977</v>
      </c>
      <c r="G2171">
        <v>0.88152554511411696</v>
      </c>
      <c r="H2171">
        <v>-6.5538808712345498</v>
      </c>
      <c r="I2171">
        <f t="shared" si="33"/>
        <v>-5.4765098065334264E-2</v>
      </c>
    </row>
    <row r="2172" spans="1:9" x14ac:dyDescent="0.2">
      <c r="A2172" t="s">
        <v>22577</v>
      </c>
      <c r="B2172" t="s">
        <v>22578</v>
      </c>
      <c r="C2172">
        <v>0.18895608310911899</v>
      </c>
      <c r="D2172">
        <v>2.0164771321819002</v>
      </c>
      <c r="E2172">
        <v>0.38640555011814998</v>
      </c>
      <c r="F2172">
        <v>0.70532610387601202</v>
      </c>
      <c r="G2172">
        <v>0.88860168341593104</v>
      </c>
      <c r="H2172">
        <v>-6.4561303600988502</v>
      </c>
      <c r="I2172">
        <f t="shared" si="33"/>
        <v>-5.1292868343001723E-2</v>
      </c>
    </row>
    <row r="2173" spans="1:9" x14ac:dyDescent="0.2">
      <c r="A2173" t="s">
        <v>22579</v>
      </c>
      <c r="B2173" t="s">
        <v>22580</v>
      </c>
      <c r="C2173">
        <v>0.188853163177126</v>
      </c>
      <c r="D2173">
        <v>4.1420149694944701</v>
      </c>
      <c r="E2173">
        <v>0.68136459436071795</v>
      </c>
      <c r="F2173">
        <v>0.50736762522401002</v>
      </c>
      <c r="G2173">
        <v>0.79877414334141805</v>
      </c>
      <c r="H2173">
        <v>-6.8769761828298703</v>
      </c>
      <c r="I2173">
        <f t="shared" si="33"/>
        <v>-9.7576001870802898E-2</v>
      </c>
    </row>
    <row r="2174" spans="1:9" x14ac:dyDescent="0.2">
      <c r="A2174" t="s">
        <v>22581</v>
      </c>
      <c r="B2174" t="s">
        <v>22582</v>
      </c>
      <c r="C2174">
        <v>0.188813381433136</v>
      </c>
      <c r="D2174">
        <v>5.9779835419101204</v>
      </c>
      <c r="E2174">
        <v>0.97851085675219496</v>
      </c>
      <c r="F2174">
        <v>0.345338884220735</v>
      </c>
      <c r="G2174">
        <v>0.68783722581347095</v>
      </c>
      <c r="H2174">
        <v>-6.9639363732103901</v>
      </c>
      <c r="I2174">
        <f t="shared" si="33"/>
        <v>-0.16251432382094327</v>
      </c>
    </row>
    <row r="2175" spans="1:9" x14ac:dyDescent="0.2">
      <c r="A2175" t="s">
        <v>22583</v>
      </c>
      <c r="B2175" t="s">
        <v>22584</v>
      </c>
      <c r="C2175">
        <v>0.18856504804402699</v>
      </c>
      <c r="D2175">
        <v>3.8179415176950502</v>
      </c>
      <c r="E2175">
        <v>0.61612738781214604</v>
      </c>
      <c r="F2175">
        <v>0.54824266470843597</v>
      </c>
      <c r="G2175">
        <v>0.82193718299904395</v>
      </c>
      <c r="H2175">
        <v>-6.8426088793672202</v>
      </c>
      <c r="I2175">
        <f t="shared" si="33"/>
        <v>-8.5161372386158868E-2</v>
      </c>
    </row>
    <row r="2176" spans="1:9" x14ac:dyDescent="0.2">
      <c r="A2176" t="s">
        <v>22585</v>
      </c>
      <c r="B2176" t="s">
        <v>22586</v>
      </c>
      <c r="C2176">
        <v>0.18837341057408799</v>
      </c>
      <c r="D2176">
        <v>8.7623569975763704</v>
      </c>
      <c r="E2176">
        <v>1.2950794268952599</v>
      </c>
      <c r="F2176">
        <v>0.21738978407308401</v>
      </c>
      <c r="G2176">
        <v>0.56880214222655301</v>
      </c>
      <c r="H2176">
        <v>-6.8714340121737498</v>
      </c>
      <c r="I2176">
        <f t="shared" si="33"/>
        <v>-0.24503877663233548</v>
      </c>
    </row>
    <row r="2177" spans="1:9" x14ac:dyDescent="0.2">
      <c r="A2177" t="s">
        <v>22587</v>
      </c>
      <c r="B2177" t="s">
        <v>22588</v>
      </c>
      <c r="C2177">
        <v>0.188285008239714</v>
      </c>
      <c r="D2177">
        <v>6.4300992988321299</v>
      </c>
      <c r="E2177">
        <v>1.06241296340905</v>
      </c>
      <c r="F2177">
        <v>0.307016420315116</v>
      </c>
      <c r="G2177">
        <v>0.65531678407306604</v>
      </c>
      <c r="H2177">
        <v>-6.9433357394505304</v>
      </c>
      <c r="I2177">
        <f t="shared" si="33"/>
        <v>-0.18354870868514137</v>
      </c>
    </row>
    <row r="2178" spans="1:9" x14ac:dyDescent="0.2">
      <c r="A2178" t="s">
        <v>22589</v>
      </c>
      <c r="B2178" t="s">
        <v>22590</v>
      </c>
      <c r="C2178">
        <v>0.18818545155366001</v>
      </c>
      <c r="D2178">
        <v>3.8694021845203102</v>
      </c>
      <c r="E2178">
        <v>0.59055059924411102</v>
      </c>
      <c r="F2178">
        <v>0.56475228078293505</v>
      </c>
      <c r="G2178">
        <v>0.83100034744430795</v>
      </c>
      <c r="H2178">
        <v>-6.8713708013701202</v>
      </c>
      <c r="I2178">
        <f t="shared" si="33"/>
        <v>-8.039879463572755E-2</v>
      </c>
    </row>
    <row r="2179" spans="1:9" x14ac:dyDescent="0.2">
      <c r="A2179" t="s">
        <v>22591</v>
      </c>
      <c r="B2179" t="s">
        <v>22592</v>
      </c>
      <c r="C2179">
        <v>0.18795366071354999</v>
      </c>
      <c r="D2179">
        <v>4.3929361644170601</v>
      </c>
      <c r="E2179">
        <v>0.71953191239268499</v>
      </c>
      <c r="F2179">
        <v>0.48430362831630303</v>
      </c>
      <c r="G2179">
        <v>0.783468909571431</v>
      </c>
      <c r="H2179">
        <v>-6.9049461473279496</v>
      </c>
      <c r="I2179">
        <f t="shared" ref="I2179:I2242" si="34">LOG10(G2179)</f>
        <v>-0.10597823297901857</v>
      </c>
    </row>
    <row r="2180" spans="1:9" x14ac:dyDescent="0.2">
      <c r="A2180" t="s">
        <v>22593</v>
      </c>
      <c r="B2180" t="s">
        <v>22594</v>
      </c>
      <c r="C2180">
        <v>0.187838254982922</v>
      </c>
      <c r="D2180">
        <v>3.47772863634358</v>
      </c>
      <c r="E2180">
        <v>0.56834655114905097</v>
      </c>
      <c r="F2180">
        <v>0.57929861777048697</v>
      </c>
      <c r="G2180">
        <v>0.83808314617448398</v>
      </c>
      <c r="H2180">
        <v>-6.7843194774998503</v>
      </c>
      <c r="I2180">
        <f t="shared" si="34"/>
        <v>-7.6712892904951563E-2</v>
      </c>
    </row>
    <row r="2181" spans="1:9" x14ac:dyDescent="0.2">
      <c r="A2181" t="s">
        <v>22595</v>
      </c>
      <c r="B2181" t="s">
        <v>22596</v>
      </c>
      <c r="C2181">
        <v>0.18774617756510201</v>
      </c>
      <c r="D2181">
        <v>5.7552349911369598</v>
      </c>
      <c r="E2181">
        <v>0.899824468150763</v>
      </c>
      <c r="F2181">
        <v>0.384265349096647</v>
      </c>
      <c r="G2181">
        <v>0.72071974290028595</v>
      </c>
      <c r="H2181">
        <v>-7.0031116446454096</v>
      </c>
      <c r="I2181">
        <f t="shared" si="34"/>
        <v>-0.14223358101366507</v>
      </c>
    </row>
    <row r="2182" spans="1:9" x14ac:dyDescent="0.2">
      <c r="A2182" t="s">
        <v>22597</v>
      </c>
      <c r="B2182" t="s">
        <v>22598</v>
      </c>
      <c r="C2182">
        <v>0.18770163327068901</v>
      </c>
      <c r="D2182">
        <v>2.7691898158320001</v>
      </c>
      <c r="E2182">
        <v>0.493649763770728</v>
      </c>
      <c r="F2182">
        <v>0.62962974894927703</v>
      </c>
      <c r="G2182">
        <v>0.85986128853708099</v>
      </c>
      <c r="H2182">
        <v>-6.6196923884948102</v>
      </c>
      <c r="I2182">
        <f t="shared" si="34"/>
        <v>-6.5571602804923967E-2</v>
      </c>
    </row>
    <row r="2183" spans="1:9" x14ac:dyDescent="0.2">
      <c r="A2183" t="s">
        <v>22599</v>
      </c>
      <c r="B2183" t="s">
        <v>22600</v>
      </c>
      <c r="C2183">
        <v>0.18762143408375501</v>
      </c>
      <c r="D2183">
        <v>6.5301486641075996</v>
      </c>
      <c r="E2183">
        <v>0.970725085137363</v>
      </c>
      <c r="F2183">
        <v>0.34906130924551598</v>
      </c>
      <c r="G2183">
        <v>0.69014868201186097</v>
      </c>
      <c r="H2183">
        <v>-7.0487700253149903</v>
      </c>
      <c r="I2183">
        <f t="shared" si="34"/>
        <v>-0.16105733705795128</v>
      </c>
    </row>
    <row r="2184" spans="1:9" x14ac:dyDescent="0.2">
      <c r="A2184" t="s">
        <v>22601</v>
      </c>
      <c r="B2184" t="s">
        <v>22602</v>
      </c>
      <c r="C2184">
        <v>0.187496547378076</v>
      </c>
      <c r="D2184">
        <v>6.8138803001273596</v>
      </c>
      <c r="E2184">
        <v>1.12036036151686</v>
      </c>
      <c r="F2184">
        <v>0.28244391531498197</v>
      </c>
      <c r="G2184">
        <v>0.63475368886613404</v>
      </c>
      <c r="H2184">
        <v>-6.9265189084003804</v>
      </c>
      <c r="I2184">
        <f t="shared" si="34"/>
        <v>-0.197394766547897</v>
      </c>
    </row>
    <row r="2185" spans="1:9" x14ac:dyDescent="0.2">
      <c r="A2185" t="s">
        <v>22603</v>
      </c>
      <c r="B2185" t="s">
        <v>22604</v>
      </c>
      <c r="C2185">
        <v>0.18736919588040499</v>
      </c>
      <c r="D2185">
        <v>10.8183131449971</v>
      </c>
      <c r="E2185">
        <v>1.42892076884459</v>
      </c>
      <c r="F2185">
        <v>0.176161115283719</v>
      </c>
      <c r="G2185">
        <v>0.52506303316509995</v>
      </c>
      <c r="H2185">
        <v>-6.7897913198269002</v>
      </c>
      <c r="I2185">
        <f t="shared" si="34"/>
        <v>-0.279788556951092</v>
      </c>
    </row>
    <row r="2186" spans="1:9" x14ac:dyDescent="0.2">
      <c r="A2186" t="s">
        <v>22605</v>
      </c>
      <c r="B2186" t="s">
        <v>22606</v>
      </c>
      <c r="C2186">
        <v>0.18725054712740599</v>
      </c>
      <c r="D2186">
        <v>5.2913043376238003</v>
      </c>
      <c r="E2186">
        <v>0.78066973768386905</v>
      </c>
      <c r="F2186">
        <v>0.448710674497386</v>
      </c>
      <c r="G2186">
        <v>0.76334326979977096</v>
      </c>
      <c r="H2186">
        <v>-7.0281455723306996</v>
      </c>
      <c r="I2186">
        <f t="shared" si="34"/>
        <v>-0.11728011911629391</v>
      </c>
    </row>
    <row r="2187" spans="1:9" x14ac:dyDescent="0.2">
      <c r="A2187" t="s">
        <v>22607</v>
      </c>
      <c r="B2187" t="s">
        <v>22608</v>
      </c>
      <c r="C2187">
        <v>0.18720237610228099</v>
      </c>
      <c r="D2187">
        <v>7.3904104108976902</v>
      </c>
      <c r="E2187">
        <v>1.1796886480097599</v>
      </c>
      <c r="F2187">
        <v>0.25885808014295503</v>
      </c>
      <c r="G2187">
        <v>0.61334475279642797</v>
      </c>
      <c r="H2187">
        <v>-6.9161446682387897</v>
      </c>
      <c r="I2187">
        <f t="shared" si="34"/>
        <v>-0.2122953457911477</v>
      </c>
    </row>
    <row r="2188" spans="1:9" x14ac:dyDescent="0.2">
      <c r="A2188" t="s">
        <v>22609</v>
      </c>
      <c r="B2188" t="s">
        <v>22610</v>
      </c>
      <c r="C2188">
        <v>0.18714937282128399</v>
      </c>
      <c r="D2188">
        <v>4.1937658092812704</v>
      </c>
      <c r="E2188">
        <v>0.67168357595976003</v>
      </c>
      <c r="F2188">
        <v>0.51331879057816399</v>
      </c>
      <c r="G2188">
        <v>0.800586078927637</v>
      </c>
      <c r="H2188">
        <v>-6.8956764065364302</v>
      </c>
      <c r="I2188">
        <f t="shared" si="34"/>
        <v>-9.6591965938974525E-2</v>
      </c>
    </row>
    <row r="2189" spans="1:9" x14ac:dyDescent="0.2">
      <c r="A2189" t="s">
        <v>22611</v>
      </c>
      <c r="B2189" t="s">
        <v>22612</v>
      </c>
      <c r="C2189">
        <v>0.18687272952616801</v>
      </c>
      <c r="D2189">
        <v>6.6732555833259397</v>
      </c>
      <c r="E2189">
        <v>1.02592528227857</v>
      </c>
      <c r="F2189">
        <v>0.32328049356187299</v>
      </c>
      <c r="G2189">
        <v>0.66936980845032101</v>
      </c>
      <c r="H2189">
        <v>-7.0108835533204799</v>
      </c>
      <c r="I2189">
        <f t="shared" si="34"/>
        <v>-0.17433388014544585</v>
      </c>
    </row>
    <row r="2190" spans="1:9" x14ac:dyDescent="0.2">
      <c r="A2190" t="s">
        <v>22613</v>
      </c>
      <c r="B2190" t="s">
        <v>22614</v>
      </c>
      <c r="C2190">
        <v>0.18677882136932999</v>
      </c>
      <c r="D2190">
        <v>11.697209020738301</v>
      </c>
      <c r="E2190">
        <v>1.4171545264474099</v>
      </c>
      <c r="F2190">
        <v>0.17950548994347901</v>
      </c>
      <c r="G2190">
        <v>0.52904427348272998</v>
      </c>
      <c r="H2190">
        <v>-6.8410023328366698</v>
      </c>
      <c r="I2190">
        <f t="shared" si="34"/>
        <v>-0.27650798217147199</v>
      </c>
    </row>
    <row r="2191" spans="1:9" x14ac:dyDescent="0.2">
      <c r="A2191" t="s">
        <v>22615</v>
      </c>
      <c r="B2191" t="s">
        <v>22616</v>
      </c>
      <c r="C2191">
        <v>0.18668502309912299</v>
      </c>
      <c r="D2191">
        <v>5.8882278950099796</v>
      </c>
      <c r="E2191">
        <v>0.98284731226313704</v>
      </c>
      <c r="F2191">
        <v>0.34327788579911001</v>
      </c>
      <c r="G2191">
        <v>0.68627093762189695</v>
      </c>
      <c r="H2191">
        <v>-6.9457282469873496</v>
      </c>
      <c r="I2191">
        <f t="shared" si="34"/>
        <v>-0.16350439233428765</v>
      </c>
    </row>
    <row r="2192" spans="1:9" x14ac:dyDescent="0.2">
      <c r="A2192" t="s">
        <v>22617</v>
      </c>
      <c r="B2192" t="s">
        <v>22618</v>
      </c>
      <c r="C2192">
        <v>0.18668388317525</v>
      </c>
      <c r="D2192">
        <v>7.3733975312395801</v>
      </c>
      <c r="E2192">
        <v>1.13874364029797</v>
      </c>
      <c r="F2192">
        <v>0.27496719520548901</v>
      </c>
      <c r="G2192">
        <v>0.63000365992500995</v>
      </c>
      <c r="H2192">
        <v>-6.9608563392224099</v>
      </c>
      <c r="I2192">
        <f t="shared" si="34"/>
        <v>-0.20065692756130871</v>
      </c>
    </row>
    <row r="2193" spans="1:9" x14ac:dyDescent="0.2">
      <c r="A2193" t="s">
        <v>22619</v>
      </c>
      <c r="B2193" t="s">
        <v>22620</v>
      </c>
      <c r="C2193">
        <v>0.186031041327233</v>
      </c>
      <c r="D2193">
        <v>5.91446374286528</v>
      </c>
      <c r="E2193">
        <v>0.94067229337256797</v>
      </c>
      <c r="F2193">
        <v>0.36369582278814599</v>
      </c>
      <c r="G2193">
        <v>0.703729947987212</v>
      </c>
      <c r="H2193">
        <v>-6.9904521281219498</v>
      </c>
      <c r="I2193">
        <f t="shared" si="34"/>
        <v>-0.15259396670908471</v>
      </c>
    </row>
    <row r="2194" spans="1:9" x14ac:dyDescent="0.2">
      <c r="A2194" t="s">
        <v>22621</v>
      </c>
      <c r="B2194" t="s">
        <v>22622</v>
      </c>
      <c r="C2194">
        <v>0.18556828531154601</v>
      </c>
      <c r="D2194">
        <v>8.0823792208506706</v>
      </c>
      <c r="E2194">
        <v>1.07063798687033</v>
      </c>
      <c r="F2194">
        <v>0.30343504799252002</v>
      </c>
      <c r="G2194">
        <v>0.65216522731204996</v>
      </c>
      <c r="H2194">
        <v>-7.0905175002506597</v>
      </c>
      <c r="I2194">
        <f t="shared" si="34"/>
        <v>-0.18564236098711484</v>
      </c>
    </row>
    <row r="2195" spans="1:9" x14ac:dyDescent="0.2">
      <c r="A2195" t="s">
        <v>22623</v>
      </c>
      <c r="B2195" t="s">
        <v>22624</v>
      </c>
      <c r="C2195">
        <v>0.185410050359754</v>
      </c>
      <c r="D2195">
        <v>4.4913281666113303</v>
      </c>
      <c r="E2195">
        <v>0.65393965935342002</v>
      </c>
      <c r="F2195">
        <v>0.52433106230281901</v>
      </c>
      <c r="G2195">
        <v>0.80769079583180203</v>
      </c>
      <c r="H2195">
        <v>-6.9721826552480302</v>
      </c>
      <c r="I2195">
        <f t="shared" si="34"/>
        <v>-9.2754866161923827E-2</v>
      </c>
    </row>
    <row r="2196" spans="1:9" x14ac:dyDescent="0.2">
      <c r="A2196" t="s">
        <v>22625</v>
      </c>
      <c r="B2196" t="s">
        <v>22626</v>
      </c>
      <c r="C2196">
        <v>0.185356319481288</v>
      </c>
      <c r="D2196">
        <v>4.8809145990438498</v>
      </c>
      <c r="E2196">
        <v>0.75368974897087704</v>
      </c>
      <c r="F2196">
        <v>0.46421009821780801</v>
      </c>
      <c r="G2196">
        <v>0.77048273789523303</v>
      </c>
      <c r="H2196">
        <v>-6.9761253039271196</v>
      </c>
      <c r="I2196">
        <f t="shared" si="34"/>
        <v>-0.11323708688823066</v>
      </c>
    </row>
    <row r="2197" spans="1:9" x14ac:dyDescent="0.2">
      <c r="A2197" t="s">
        <v>22627</v>
      </c>
      <c r="B2197" t="s">
        <v>22628</v>
      </c>
      <c r="C2197">
        <v>0.185111060082291</v>
      </c>
      <c r="D2197">
        <v>5.3121528516737504</v>
      </c>
      <c r="E2197">
        <v>0.77800068107684595</v>
      </c>
      <c r="F2197">
        <v>0.450229245922875</v>
      </c>
      <c r="G2197">
        <v>0.76413457870609203</v>
      </c>
      <c r="H2197">
        <v>-7.0337403248549002</v>
      </c>
      <c r="I2197">
        <f t="shared" si="34"/>
        <v>-0.11683014712805766</v>
      </c>
    </row>
    <row r="2198" spans="1:9" x14ac:dyDescent="0.2">
      <c r="A2198" t="s">
        <v>22629</v>
      </c>
      <c r="B2198" t="s">
        <v>22630</v>
      </c>
      <c r="C2198">
        <v>0.185058692700758</v>
      </c>
      <c r="D2198">
        <v>8.0245958355873608</v>
      </c>
      <c r="E2198">
        <v>1.2211807159777699</v>
      </c>
      <c r="F2198">
        <v>0.243288223799178</v>
      </c>
      <c r="G2198">
        <v>0.59909306770066795</v>
      </c>
      <c r="H2198">
        <v>-6.9181881822167304</v>
      </c>
      <c r="I2198">
        <f t="shared" si="34"/>
        <v>-0.2225057057422429</v>
      </c>
    </row>
    <row r="2199" spans="1:9" x14ac:dyDescent="0.2">
      <c r="A2199" t="s">
        <v>22631</v>
      </c>
      <c r="B2199" t="s">
        <v>22632</v>
      </c>
      <c r="C2199">
        <v>0.185033330242349</v>
      </c>
      <c r="D2199">
        <v>8.2310057900987701</v>
      </c>
      <c r="E2199">
        <v>1.1774263048153499</v>
      </c>
      <c r="F2199">
        <v>0.259728727071388</v>
      </c>
      <c r="G2199">
        <v>0.61425714862122205</v>
      </c>
      <c r="H2199">
        <v>-6.9827029141120196</v>
      </c>
      <c r="I2199">
        <f t="shared" si="34"/>
        <v>-0.21164978057244893</v>
      </c>
    </row>
    <row r="2200" spans="1:9" x14ac:dyDescent="0.2">
      <c r="A2200" t="s">
        <v>22633</v>
      </c>
      <c r="B2200" t="s">
        <v>22634</v>
      </c>
      <c r="C2200">
        <v>0.18464170150845199</v>
      </c>
      <c r="D2200">
        <v>6.2556075671972202</v>
      </c>
      <c r="E2200">
        <v>0.97684367450342002</v>
      </c>
      <c r="F2200">
        <v>0.34613358939480399</v>
      </c>
      <c r="G2200">
        <v>0.68826958435647601</v>
      </c>
      <c r="H2200">
        <v>-7.00648239313219</v>
      </c>
      <c r="I2200">
        <f t="shared" si="34"/>
        <v>-0.16224142213304851</v>
      </c>
    </row>
    <row r="2201" spans="1:9" x14ac:dyDescent="0.2">
      <c r="A2201" t="s">
        <v>22635</v>
      </c>
      <c r="B2201" t="s">
        <v>22636</v>
      </c>
      <c r="C2201">
        <v>0.184574395357891</v>
      </c>
      <c r="D2201">
        <v>8.3822226021485893</v>
      </c>
      <c r="E2201">
        <v>1.1935657979160901</v>
      </c>
      <c r="F2201">
        <v>0.25356688427352903</v>
      </c>
      <c r="G2201">
        <v>0.60836367447051898</v>
      </c>
      <c r="H2201">
        <v>-6.9732160844926696</v>
      </c>
      <c r="I2201">
        <f t="shared" si="34"/>
        <v>-0.21583672566438764</v>
      </c>
    </row>
    <row r="2202" spans="1:9" x14ac:dyDescent="0.2">
      <c r="A2202" t="s">
        <v>22637</v>
      </c>
      <c r="B2202" t="s">
        <v>22638</v>
      </c>
      <c r="C2202">
        <v>0.18401541949322101</v>
      </c>
      <c r="D2202">
        <v>5.2835147327584</v>
      </c>
      <c r="E2202">
        <v>0.84953308841868602</v>
      </c>
      <c r="F2202">
        <v>0.41066212118504802</v>
      </c>
      <c r="G2202">
        <v>0.73891687684367302</v>
      </c>
      <c r="H2202">
        <v>-6.9695483006221597</v>
      </c>
      <c r="I2202">
        <f t="shared" si="34"/>
        <v>-0.13140441405244632</v>
      </c>
    </row>
    <row r="2203" spans="1:9" x14ac:dyDescent="0.2">
      <c r="A2203" t="s">
        <v>22639</v>
      </c>
      <c r="B2203" t="s">
        <v>22640</v>
      </c>
      <c r="C2203">
        <v>0.18396628861469699</v>
      </c>
      <c r="D2203">
        <v>6.0813340970459997</v>
      </c>
      <c r="E2203">
        <v>0.80657778604667896</v>
      </c>
      <c r="F2203">
        <v>0.43413950805652002</v>
      </c>
      <c r="G2203">
        <v>0.75430532808065098</v>
      </c>
      <c r="H2203">
        <v>-7.13473025778723</v>
      </c>
      <c r="I2203">
        <f t="shared" si="34"/>
        <v>-0.12245282460825926</v>
      </c>
    </row>
    <row r="2204" spans="1:9" x14ac:dyDescent="0.2">
      <c r="A2204" t="s">
        <v>22641</v>
      </c>
      <c r="B2204" t="s">
        <v>22642</v>
      </c>
      <c r="C2204">
        <v>0.183860566225509</v>
      </c>
      <c r="D2204">
        <v>6.9749292020291298</v>
      </c>
      <c r="E2204">
        <v>1.1226745827798299</v>
      </c>
      <c r="F2204">
        <v>0.28149430429697297</v>
      </c>
      <c r="G2204">
        <v>0.63420609125463001</v>
      </c>
      <c r="H2204">
        <v>-6.9407525651360897</v>
      </c>
      <c r="I2204">
        <f t="shared" si="34"/>
        <v>-0.19776959109232692</v>
      </c>
    </row>
    <row r="2205" spans="1:9" x14ac:dyDescent="0.2">
      <c r="A2205" t="s">
        <v>22643</v>
      </c>
      <c r="B2205" t="s">
        <v>22644</v>
      </c>
      <c r="C2205">
        <v>0.183829620415874</v>
      </c>
      <c r="D2205">
        <v>5.7290804866854401</v>
      </c>
      <c r="E2205">
        <v>0.88025999850979697</v>
      </c>
      <c r="F2205">
        <v>0.39439395882940997</v>
      </c>
      <c r="G2205">
        <v>0.72665278776961195</v>
      </c>
      <c r="H2205">
        <v>-7.0165614442073103</v>
      </c>
      <c r="I2205">
        <f t="shared" si="34"/>
        <v>-0.13867305595813226</v>
      </c>
    </row>
    <row r="2206" spans="1:9" x14ac:dyDescent="0.2">
      <c r="A2206" t="s">
        <v>22645</v>
      </c>
      <c r="B2206" t="s">
        <v>22646</v>
      </c>
      <c r="C2206">
        <v>0.183719863520559</v>
      </c>
      <c r="D2206">
        <v>5.4853687848443098</v>
      </c>
      <c r="E2206">
        <v>0.88782960342966699</v>
      </c>
      <c r="F2206">
        <v>0.390453915867714</v>
      </c>
      <c r="G2206">
        <v>0.72473891901903598</v>
      </c>
      <c r="H2206">
        <v>-6.9699395740605796</v>
      </c>
      <c r="I2206">
        <f t="shared" si="34"/>
        <v>-0.13981841611877593</v>
      </c>
    </row>
    <row r="2207" spans="1:9" x14ac:dyDescent="0.2">
      <c r="A2207" t="s">
        <v>22647</v>
      </c>
      <c r="B2207" t="s">
        <v>22648</v>
      </c>
      <c r="C2207">
        <v>0.183594264929271</v>
      </c>
      <c r="D2207">
        <v>5.26939048779077</v>
      </c>
      <c r="E2207">
        <v>0.79202764007164606</v>
      </c>
      <c r="F2207">
        <v>0.44228492293977101</v>
      </c>
      <c r="G2207">
        <v>0.75842710156091397</v>
      </c>
      <c r="H2207">
        <v>-7.0151963063210303</v>
      </c>
      <c r="I2207">
        <f t="shared" si="34"/>
        <v>-0.12008615635556726</v>
      </c>
    </row>
    <row r="2208" spans="1:9" x14ac:dyDescent="0.2">
      <c r="A2208" t="s">
        <v>22649</v>
      </c>
      <c r="B2208" t="s">
        <v>22650</v>
      </c>
      <c r="C2208">
        <v>0.18359131125030201</v>
      </c>
      <c r="D2208">
        <v>4.6215171019385899</v>
      </c>
      <c r="E2208">
        <v>0.67962470824347299</v>
      </c>
      <c r="F2208">
        <v>0.50843418828250098</v>
      </c>
      <c r="G2208">
        <v>0.79877414334141805</v>
      </c>
      <c r="H2208">
        <v>-6.9806132634435203</v>
      </c>
      <c r="I2208">
        <f t="shared" si="34"/>
        <v>-9.7576001870802898E-2</v>
      </c>
    </row>
    <row r="2209" spans="1:9" x14ac:dyDescent="0.2">
      <c r="A2209" t="s">
        <v>22651</v>
      </c>
      <c r="B2209" t="s">
        <v>22652</v>
      </c>
      <c r="C2209">
        <v>0.18341136592728399</v>
      </c>
      <c r="D2209">
        <v>3.0306418033494702</v>
      </c>
      <c r="E2209">
        <v>0.40492744594579799</v>
      </c>
      <c r="F2209">
        <v>0.69198798389641203</v>
      </c>
      <c r="G2209">
        <v>0.88383078095739698</v>
      </c>
      <c r="H2209">
        <v>-6.7409988568817001</v>
      </c>
      <c r="I2209">
        <f t="shared" si="34"/>
        <v>-5.363087744315239E-2</v>
      </c>
    </row>
    <row r="2210" spans="1:9" x14ac:dyDescent="0.2">
      <c r="A2210" t="s">
        <v>22653</v>
      </c>
      <c r="B2210" t="s">
        <v>22654</v>
      </c>
      <c r="C2210">
        <v>0.18340553227911299</v>
      </c>
      <c r="D2210">
        <v>5.1336887228139396</v>
      </c>
      <c r="E2210">
        <v>0.65095165696869595</v>
      </c>
      <c r="F2210">
        <v>0.52619870761736398</v>
      </c>
      <c r="G2210">
        <v>0.80888218814139901</v>
      </c>
      <c r="H2210">
        <v>-7.0963877243926303</v>
      </c>
      <c r="I2210">
        <f t="shared" si="34"/>
        <v>-9.2114727789394446E-2</v>
      </c>
    </row>
    <row r="2211" spans="1:9" x14ac:dyDescent="0.2">
      <c r="A2211" t="s">
        <v>22655</v>
      </c>
      <c r="B2211" t="s">
        <v>22656</v>
      </c>
      <c r="C2211">
        <v>0.183147612127154</v>
      </c>
      <c r="D2211">
        <v>5.43156998828319</v>
      </c>
      <c r="E2211">
        <v>0.88222539508124098</v>
      </c>
      <c r="F2211">
        <v>0.393368379971266</v>
      </c>
      <c r="G2211">
        <v>0.72583309733933299</v>
      </c>
      <c r="H2211">
        <v>-6.9659734233442601</v>
      </c>
      <c r="I2211">
        <f t="shared" si="34"/>
        <v>-0.13916323224442836</v>
      </c>
    </row>
    <row r="2212" spans="1:9" x14ac:dyDescent="0.2">
      <c r="A2212" t="s">
        <v>22657</v>
      </c>
      <c r="B2212" t="s">
        <v>22658</v>
      </c>
      <c r="C2212">
        <v>0.18274033156820901</v>
      </c>
      <c r="D2212">
        <v>7.2823369101087998</v>
      </c>
      <c r="E2212">
        <v>1.0116262978395201</v>
      </c>
      <c r="F2212">
        <v>0.329822450165696</v>
      </c>
      <c r="G2212">
        <v>0.67644417092168196</v>
      </c>
      <c r="H2212">
        <v>-7.0875017931216204</v>
      </c>
      <c r="I2212">
        <f t="shared" si="34"/>
        <v>-0.16976804128539155</v>
      </c>
    </row>
    <row r="2213" spans="1:9" x14ac:dyDescent="0.2">
      <c r="A2213" t="s">
        <v>22659</v>
      </c>
      <c r="B2213" t="s">
        <v>22660</v>
      </c>
      <c r="C2213">
        <v>0.182715882274643</v>
      </c>
      <c r="D2213">
        <v>5.7101780392004899</v>
      </c>
      <c r="E2213">
        <v>0.856449187868628</v>
      </c>
      <c r="F2213">
        <v>0.40696207359846198</v>
      </c>
      <c r="G2213">
        <v>0.73659522691745705</v>
      </c>
      <c r="H2213">
        <v>-7.0344752988238497</v>
      </c>
      <c r="I2213">
        <f t="shared" si="34"/>
        <v>-0.13277109966808148</v>
      </c>
    </row>
    <row r="2214" spans="1:9" x14ac:dyDescent="0.2">
      <c r="A2214" t="s">
        <v>22661</v>
      </c>
      <c r="B2214" t="s">
        <v>22662</v>
      </c>
      <c r="C2214">
        <v>0.18261496114505599</v>
      </c>
      <c r="D2214">
        <v>5.5997954637024998</v>
      </c>
      <c r="E2214">
        <v>0.88614359700601897</v>
      </c>
      <c r="F2214">
        <v>0.39132917839104098</v>
      </c>
      <c r="G2214">
        <v>0.725153756461136</v>
      </c>
      <c r="H2214">
        <v>-6.9903157618326803</v>
      </c>
      <c r="I2214">
        <f t="shared" si="34"/>
        <v>-0.13956989894236163</v>
      </c>
    </row>
    <row r="2215" spans="1:9" x14ac:dyDescent="0.2">
      <c r="A2215" t="s">
        <v>22663</v>
      </c>
      <c r="B2215" t="s">
        <v>22664</v>
      </c>
      <c r="C2215">
        <v>0.18261051918431201</v>
      </c>
      <c r="D2215">
        <v>6.3746476639031799</v>
      </c>
      <c r="E2215">
        <v>0.98742648983206904</v>
      </c>
      <c r="F2215">
        <v>0.34111106593610402</v>
      </c>
      <c r="G2215">
        <v>0.68515737702889601</v>
      </c>
      <c r="H2215">
        <v>-7.0124467012090603</v>
      </c>
      <c r="I2215">
        <f t="shared" si="34"/>
        <v>-0.16420966190167308</v>
      </c>
    </row>
    <row r="2216" spans="1:9" x14ac:dyDescent="0.2">
      <c r="A2216" t="s">
        <v>22665</v>
      </c>
      <c r="B2216" t="s">
        <v>22666</v>
      </c>
      <c r="C2216">
        <v>0.182554954091805</v>
      </c>
      <c r="D2216">
        <v>5.6831497273136904</v>
      </c>
      <c r="E2216">
        <v>0.83414156825430696</v>
      </c>
      <c r="F2216">
        <v>0.41897620983594902</v>
      </c>
      <c r="G2216">
        <v>0.74368097295942204</v>
      </c>
      <c r="H2216">
        <v>-7.0492793884437202</v>
      </c>
      <c r="I2216">
        <f t="shared" si="34"/>
        <v>-0.1286133297730212</v>
      </c>
    </row>
    <row r="2217" spans="1:9" x14ac:dyDescent="0.2">
      <c r="A2217" t="s">
        <v>22667</v>
      </c>
      <c r="B2217" t="s">
        <v>22668</v>
      </c>
      <c r="C2217">
        <v>0.182344661886718</v>
      </c>
      <c r="D2217">
        <v>6.20086426134913</v>
      </c>
      <c r="E2217">
        <v>0.97507516368003899</v>
      </c>
      <c r="F2217">
        <v>0.34697801577366799</v>
      </c>
      <c r="G2217">
        <v>0.68898679599163704</v>
      </c>
      <c r="H2217">
        <v>-7.0004001757382399</v>
      </c>
      <c r="I2217">
        <f t="shared" si="34"/>
        <v>-0.1617891009993685</v>
      </c>
    </row>
    <row r="2218" spans="1:9" x14ac:dyDescent="0.2">
      <c r="A2218" t="s">
        <v>22669</v>
      </c>
      <c r="B2218" t="s">
        <v>22670</v>
      </c>
      <c r="C2218">
        <v>0.18220246958766501</v>
      </c>
      <c r="D2218">
        <v>3.08139857746685</v>
      </c>
      <c r="E2218">
        <v>0.51811387849537305</v>
      </c>
      <c r="F2218">
        <v>0.61291548030144105</v>
      </c>
      <c r="G2218">
        <v>0.85390120554340398</v>
      </c>
      <c r="H2218">
        <v>-6.7011659056423696</v>
      </c>
      <c r="I2218">
        <f t="shared" si="34"/>
        <v>-6.8592373303154291E-2</v>
      </c>
    </row>
    <row r="2219" spans="1:9" x14ac:dyDescent="0.2">
      <c r="A2219" t="s">
        <v>22671</v>
      </c>
      <c r="B2219" t="s">
        <v>22672</v>
      </c>
      <c r="C2219">
        <v>0.18217205891462199</v>
      </c>
      <c r="D2219">
        <v>3.4862788914126099</v>
      </c>
      <c r="E2219">
        <v>0.53103771326701699</v>
      </c>
      <c r="F2219">
        <v>0.604174806622232</v>
      </c>
      <c r="G2219">
        <v>0.85017709219017201</v>
      </c>
      <c r="H2219">
        <v>-6.80778224468723</v>
      </c>
      <c r="I2219">
        <f t="shared" si="34"/>
        <v>-7.0490601167805256E-2</v>
      </c>
    </row>
    <row r="2220" spans="1:9" x14ac:dyDescent="0.2">
      <c r="A2220" t="s">
        <v>22673</v>
      </c>
      <c r="B2220" t="s">
        <v>22674</v>
      </c>
      <c r="C2220">
        <v>0.18215742033219001</v>
      </c>
      <c r="D2220">
        <v>6.7103574760065401</v>
      </c>
      <c r="E2220">
        <v>0.99039688160080697</v>
      </c>
      <c r="F2220">
        <v>0.339710743631366</v>
      </c>
      <c r="G2220">
        <v>0.683592439444205</v>
      </c>
      <c r="H2220">
        <v>-7.0507738133627296</v>
      </c>
      <c r="I2220">
        <f t="shared" si="34"/>
        <v>-0.1652027492365841</v>
      </c>
    </row>
    <row r="2221" spans="1:9" x14ac:dyDescent="0.2">
      <c r="A2221" t="s">
        <v>22675</v>
      </c>
      <c r="B2221" t="s">
        <v>22676</v>
      </c>
      <c r="C2221">
        <v>0.18206290213062901</v>
      </c>
      <c r="D2221">
        <v>6.0291899597189396</v>
      </c>
      <c r="E2221">
        <v>0.89790407177271803</v>
      </c>
      <c r="F2221">
        <v>0.38525162292418802</v>
      </c>
      <c r="G2221">
        <v>0.72134011944215404</v>
      </c>
      <c r="H2221">
        <v>-7.0477183427340897</v>
      </c>
      <c r="I2221">
        <f t="shared" si="34"/>
        <v>-0.14185991257937539</v>
      </c>
    </row>
    <row r="2222" spans="1:9" x14ac:dyDescent="0.2">
      <c r="A2222" t="s">
        <v>22677</v>
      </c>
      <c r="B2222" t="s">
        <v>22678</v>
      </c>
      <c r="C2222">
        <v>0.18204740208960599</v>
      </c>
      <c r="D2222">
        <v>9.4679607844908293</v>
      </c>
      <c r="E2222">
        <v>1.2198915781436701</v>
      </c>
      <c r="F2222">
        <v>0.24376068642138399</v>
      </c>
      <c r="G2222">
        <v>0.59939362177519095</v>
      </c>
      <c r="H2222">
        <v>-6.9942630466292997</v>
      </c>
      <c r="I2222">
        <f t="shared" si="34"/>
        <v>-0.22228788274936132</v>
      </c>
    </row>
    <row r="2223" spans="1:9" x14ac:dyDescent="0.2">
      <c r="A2223" t="s">
        <v>22679</v>
      </c>
      <c r="B2223" t="s">
        <v>22680</v>
      </c>
      <c r="C2223">
        <v>0.18160962979633999</v>
      </c>
      <c r="D2223">
        <v>5.47858294655029</v>
      </c>
      <c r="E2223">
        <v>0.85423235340924597</v>
      </c>
      <c r="F2223">
        <v>0.40814563556076799</v>
      </c>
      <c r="G2223">
        <v>0.73697745680370297</v>
      </c>
      <c r="H2223">
        <v>-6.9984634458356698</v>
      </c>
      <c r="I2223">
        <f t="shared" si="34"/>
        <v>-0.13254579644962208</v>
      </c>
    </row>
    <row r="2224" spans="1:9" x14ac:dyDescent="0.2">
      <c r="A2224" t="s">
        <v>22681</v>
      </c>
      <c r="B2224" t="s">
        <v>22682</v>
      </c>
      <c r="C2224">
        <v>0.181452771618477</v>
      </c>
      <c r="D2224">
        <v>8.2490467723124201</v>
      </c>
      <c r="E2224">
        <v>1.2258522885768099</v>
      </c>
      <c r="F2224">
        <v>0.241582131205787</v>
      </c>
      <c r="G2224">
        <v>0.59625349461011901</v>
      </c>
      <c r="H2224">
        <v>-6.9275514388804202</v>
      </c>
      <c r="I2224">
        <f t="shared" si="34"/>
        <v>-0.224569062567438</v>
      </c>
    </row>
    <row r="2225" spans="1:9" x14ac:dyDescent="0.2">
      <c r="A2225" t="s">
        <v>22683</v>
      </c>
      <c r="B2225" t="s">
        <v>22684</v>
      </c>
      <c r="C2225">
        <v>0.181447681586762</v>
      </c>
      <c r="D2225">
        <v>2.6768097174027199</v>
      </c>
      <c r="E2225">
        <v>0.44879663770093797</v>
      </c>
      <c r="F2225">
        <v>0.66082572852072397</v>
      </c>
      <c r="G2225">
        <v>0.87267968228958304</v>
      </c>
      <c r="H2225">
        <v>-6.6138353937784</v>
      </c>
      <c r="I2225">
        <f t="shared" si="34"/>
        <v>-5.9145135150772098E-2</v>
      </c>
    </row>
    <row r="2226" spans="1:9" x14ac:dyDescent="0.2">
      <c r="A2226" t="s">
        <v>22685</v>
      </c>
      <c r="B2226" t="s">
        <v>22686</v>
      </c>
      <c r="C2226">
        <v>0.18144584861070501</v>
      </c>
      <c r="D2226">
        <v>4.2824140167804696</v>
      </c>
      <c r="E2226">
        <v>0.56273984065173699</v>
      </c>
      <c r="F2226">
        <v>0.58300255157884195</v>
      </c>
      <c r="G2226">
        <v>0.83993746857791296</v>
      </c>
      <c r="H2226">
        <v>-6.9849340073533996</v>
      </c>
      <c r="I2226">
        <f t="shared" si="34"/>
        <v>-7.5753044964812444E-2</v>
      </c>
    </row>
    <row r="2227" spans="1:9" x14ac:dyDescent="0.2">
      <c r="A2227" t="s">
        <v>22687</v>
      </c>
      <c r="B2227" t="s">
        <v>22688</v>
      </c>
      <c r="C2227">
        <v>0.181252224551015</v>
      </c>
      <c r="D2227">
        <v>4.01475521577634</v>
      </c>
      <c r="E2227">
        <v>0.66682851374056396</v>
      </c>
      <c r="F2227">
        <v>0.51631854076839501</v>
      </c>
      <c r="G2227">
        <v>0.802464893103087</v>
      </c>
      <c r="H2227">
        <v>-6.8572245630220099</v>
      </c>
      <c r="I2227">
        <f t="shared" si="34"/>
        <v>-9.5573958381176924E-2</v>
      </c>
    </row>
    <row r="2228" spans="1:9" x14ac:dyDescent="0.2">
      <c r="A2228" t="s">
        <v>22689</v>
      </c>
      <c r="B2228" t="s">
        <v>22690</v>
      </c>
      <c r="C2228">
        <v>0.181247709156417</v>
      </c>
      <c r="D2228">
        <v>2.8107264813832198</v>
      </c>
      <c r="E2228">
        <v>0.48118583928667802</v>
      </c>
      <c r="F2228">
        <v>0.63822825765977798</v>
      </c>
      <c r="G2228">
        <v>0.86420503899067602</v>
      </c>
      <c r="H2228">
        <v>-6.6387184665257397</v>
      </c>
      <c r="I2228">
        <f t="shared" si="34"/>
        <v>-6.3383205741214407E-2</v>
      </c>
    </row>
    <row r="2229" spans="1:9" x14ac:dyDescent="0.2">
      <c r="A2229" t="s">
        <v>22691</v>
      </c>
      <c r="B2229" t="s">
        <v>22692</v>
      </c>
      <c r="C2229">
        <v>0.181091488371423</v>
      </c>
      <c r="D2229">
        <v>6.0917098316978198</v>
      </c>
      <c r="E2229">
        <v>0.96183688408023005</v>
      </c>
      <c r="F2229">
        <v>0.35334547524542098</v>
      </c>
      <c r="G2229">
        <v>0.69257511343905298</v>
      </c>
      <c r="H2229">
        <v>-6.9973793691185797</v>
      </c>
      <c r="I2229">
        <f t="shared" si="34"/>
        <v>-0.15953311817246066</v>
      </c>
    </row>
    <row r="2230" spans="1:9" x14ac:dyDescent="0.2">
      <c r="A2230" t="s">
        <v>22693</v>
      </c>
      <c r="B2230" t="s">
        <v>22694</v>
      </c>
      <c r="C2230">
        <v>0.18107063155929901</v>
      </c>
      <c r="D2230">
        <v>5.4347218012237297</v>
      </c>
      <c r="E2230">
        <v>0.86618955747535997</v>
      </c>
      <c r="F2230">
        <v>0.40178883640205398</v>
      </c>
      <c r="G2230">
        <v>0.73288643305825796</v>
      </c>
      <c r="H2230">
        <v>-6.9806759123980697</v>
      </c>
      <c r="I2230">
        <f t="shared" si="34"/>
        <v>-0.13496331774266332</v>
      </c>
    </row>
    <row r="2231" spans="1:9" x14ac:dyDescent="0.2">
      <c r="A2231" t="s">
        <v>22695</v>
      </c>
      <c r="B2231" t="s">
        <v>22696</v>
      </c>
      <c r="C2231">
        <v>0.18103408529102699</v>
      </c>
      <c r="D2231">
        <v>7.61831134323611</v>
      </c>
      <c r="E2231">
        <v>1.1039760804649399</v>
      </c>
      <c r="F2231">
        <v>0.28923638158012299</v>
      </c>
      <c r="G2231">
        <v>0.63875798374761705</v>
      </c>
      <c r="H2231">
        <v>-7.0198774332151199</v>
      </c>
      <c r="I2231">
        <f t="shared" si="34"/>
        <v>-0.19466365863669657</v>
      </c>
    </row>
    <row r="2232" spans="1:9" x14ac:dyDescent="0.2">
      <c r="A2232" t="s">
        <v>22697</v>
      </c>
      <c r="B2232" t="s">
        <v>22698</v>
      </c>
      <c r="C2232">
        <v>0.180921858387458</v>
      </c>
      <c r="D2232">
        <v>3.9711976425032498</v>
      </c>
      <c r="E2232">
        <v>0.59868050964740105</v>
      </c>
      <c r="F2232">
        <v>0.55947562087796898</v>
      </c>
      <c r="G2232">
        <v>0.82766083304931404</v>
      </c>
      <c r="H2232">
        <v>-6.8913913206201904</v>
      </c>
      <c r="I2232">
        <f t="shared" si="34"/>
        <v>-8.2147596200242201E-2</v>
      </c>
    </row>
    <row r="2233" spans="1:9" x14ac:dyDescent="0.2">
      <c r="A2233" t="s">
        <v>22699</v>
      </c>
      <c r="B2233" t="s">
        <v>22700</v>
      </c>
      <c r="C2233">
        <v>0.18072378674206599</v>
      </c>
      <c r="D2233">
        <v>4.3178563162593804</v>
      </c>
      <c r="E2233">
        <v>0.71969444795858795</v>
      </c>
      <c r="F2233">
        <v>0.48420678264964601</v>
      </c>
      <c r="G2233">
        <v>0.783468909571431</v>
      </c>
      <c r="H2233">
        <v>-6.8886544659665399</v>
      </c>
      <c r="I2233">
        <f t="shared" si="34"/>
        <v>-0.10597823297901857</v>
      </c>
    </row>
    <row r="2234" spans="1:9" x14ac:dyDescent="0.2">
      <c r="A2234" t="s">
        <v>22701</v>
      </c>
      <c r="B2234" t="s">
        <v>22702</v>
      </c>
      <c r="C2234">
        <v>0.18070726794623801</v>
      </c>
      <c r="D2234">
        <v>4.4771060146751802</v>
      </c>
      <c r="E2234">
        <v>0.72204469534375504</v>
      </c>
      <c r="F2234">
        <v>0.48280771536515599</v>
      </c>
      <c r="G2234">
        <v>0.78288052481542403</v>
      </c>
      <c r="H2234">
        <v>-6.9207914591219399</v>
      </c>
      <c r="I2234">
        <f t="shared" si="34"/>
        <v>-0.1063045104483738</v>
      </c>
    </row>
    <row r="2235" spans="1:9" x14ac:dyDescent="0.2">
      <c r="A2235" t="s">
        <v>22703</v>
      </c>
      <c r="B2235" t="s">
        <v>22704</v>
      </c>
      <c r="C2235">
        <v>0.180642910250496</v>
      </c>
      <c r="D2235">
        <v>7.1159402468685196</v>
      </c>
      <c r="E2235">
        <v>1.1158259761946101</v>
      </c>
      <c r="F2235">
        <v>0.28431156568886401</v>
      </c>
      <c r="G2235">
        <v>0.63580628146695595</v>
      </c>
      <c r="H2235">
        <v>-6.9622461285239297</v>
      </c>
      <c r="I2235">
        <f t="shared" si="34"/>
        <v>-0.1966751857748768</v>
      </c>
    </row>
    <row r="2236" spans="1:9" x14ac:dyDescent="0.2">
      <c r="A2236" t="s">
        <v>22705</v>
      </c>
      <c r="B2236" t="s">
        <v>22706</v>
      </c>
      <c r="C2236">
        <v>0.18062803226190899</v>
      </c>
      <c r="D2236">
        <v>4.7782448650660498</v>
      </c>
      <c r="E2236">
        <v>0.76692812872900196</v>
      </c>
      <c r="F2236">
        <v>0.45656365718615399</v>
      </c>
      <c r="G2236">
        <v>0.76771850399985198</v>
      </c>
      <c r="H2236">
        <v>-6.9464184623158802</v>
      </c>
      <c r="I2236">
        <f t="shared" si="34"/>
        <v>-0.11479799164770249</v>
      </c>
    </row>
    <row r="2237" spans="1:9" x14ac:dyDescent="0.2">
      <c r="A2237" t="s">
        <v>22707</v>
      </c>
      <c r="B2237" t="s">
        <v>22708</v>
      </c>
      <c r="C2237">
        <v>0.18059937106056601</v>
      </c>
      <c r="D2237">
        <v>7.9840455390269698</v>
      </c>
      <c r="E2237">
        <v>1.1854141066330699</v>
      </c>
      <c r="F2237">
        <v>0.25666476291804402</v>
      </c>
      <c r="G2237">
        <v>0.61074586841183098</v>
      </c>
      <c r="H2237">
        <v>-6.95696425226431</v>
      </c>
      <c r="I2237">
        <f t="shared" si="34"/>
        <v>-0.21413946227022349</v>
      </c>
    </row>
    <row r="2238" spans="1:9" x14ac:dyDescent="0.2">
      <c r="A2238" t="s">
        <v>22709</v>
      </c>
      <c r="B2238" t="s">
        <v>22710</v>
      </c>
      <c r="C2238">
        <v>0.18048391426858101</v>
      </c>
      <c r="D2238">
        <v>3.1724964412691099</v>
      </c>
      <c r="E2238">
        <v>0.51357374548586698</v>
      </c>
      <c r="F2238">
        <v>0.61600082055922301</v>
      </c>
      <c r="G2238">
        <v>0.85451723939921698</v>
      </c>
      <c r="H2238">
        <v>-6.7304362161374502</v>
      </c>
      <c r="I2238">
        <f t="shared" si="34"/>
        <v>-6.8279171210736442E-2</v>
      </c>
    </row>
    <row r="2239" spans="1:9" x14ac:dyDescent="0.2">
      <c r="A2239" t="s">
        <v>22711</v>
      </c>
      <c r="B2239" t="s">
        <v>22712</v>
      </c>
      <c r="C2239">
        <v>0.180417930576523</v>
      </c>
      <c r="D2239">
        <v>7.1395625076254303</v>
      </c>
      <c r="E2239">
        <v>0.997267374682273</v>
      </c>
      <c r="F2239">
        <v>0.33648758832759501</v>
      </c>
      <c r="G2239">
        <v>0.68152641192219299</v>
      </c>
      <c r="H2239">
        <v>-7.0884226863316302</v>
      </c>
      <c r="I2239">
        <f t="shared" si="34"/>
        <v>-0.16651730882447022</v>
      </c>
    </row>
    <row r="2240" spans="1:9" x14ac:dyDescent="0.2">
      <c r="A2240" t="s">
        <v>22713</v>
      </c>
      <c r="B2240" t="s">
        <v>22714</v>
      </c>
      <c r="C2240">
        <v>0.18018156349211401</v>
      </c>
      <c r="D2240">
        <v>8.7158718413474698</v>
      </c>
      <c r="E2240">
        <v>1.0919867093965701</v>
      </c>
      <c r="F2240">
        <v>0.29428415893257298</v>
      </c>
      <c r="G2240">
        <v>0.64234121419091195</v>
      </c>
      <c r="H2240">
        <v>-7.1039906000706798</v>
      </c>
      <c r="I2240">
        <f t="shared" si="34"/>
        <v>-0.19223421169062926</v>
      </c>
    </row>
    <row r="2241" spans="1:9" x14ac:dyDescent="0.2">
      <c r="A2241" t="s">
        <v>22715</v>
      </c>
      <c r="B2241" t="s">
        <v>22716</v>
      </c>
      <c r="C2241">
        <v>0.180172330723291</v>
      </c>
      <c r="D2241">
        <v>7.43475786868194</v>
      </c>
      <c r="E2241">
        <v>1.09082166116708</v>
      </c>
      <c r="F2241">
        <v>0.29477816333439799</v>
      </c>
      <c r="G2241">
        <v>0.64234121419091195</v>
      </c>
      <c r="H2241">
        <v>-7.0186603240402903</v>
      </c>
      <c r="I2241">
        <f t="shared" si="34"/>
        <v>-0.19223421169062926</v>
      </c>
    </row>
    <row r="2242" spans="1:9" x14ac:dyDescent="0.2">
      <c r="A2242" t="s">
        <v>22717</v>
      </c>
      <c r="B2242" t="s">
        <v>22718</v>
      </c>
      <c r="C2242">
        <v>0.18014817602385699</v>
      </c>
      <c r="D2242">
        <v>6.0041607924167097</v>
      </c>
      <c r="E2242">
        <v>0.89754558263077799</v>
      </c>
      <c r="F2242">
        <v>0.38543592629003298</v>
      </c>
      <c r="G2242">
        <v>0.721400644339667</v>
      </c>
      <c r="H2242">
        <v>-7.0442635259220197</v>
      </c>
      <c r="I2242">
        <f t="shared" si="34"/>
        <v>-0.14182347411491536</v>
      </c>
    </row>
    <row r="2243" spans="1:9" x14ac:dyDescent="0.2">
      <c r="A2243" t="s">
        <v>22719</v>
      </c>
      <c r="B2243" t="s">
        <v>22720</v>
      </c>
      <c r="C2243">
        <v>0.18007065447468501</v>
      </c>
      <c r="D2243">
        <v>6.4625836326328097</v>
      </c>
      <c r="E2243">
        <v>0.95167533384809</v>
      </c>
      <c r="F2243">
        <v>0.35828870688818099</v>
      </c>
      <c r="G2243">
        <v>0.69821700701533695</v>
      </c>
      <c r="H2243">
        <v>-7.0586005205867703</v>
      </c>
      <c r="I2243">
        <f t="shared" ref="I2243:I2306" si="35">LOG10(G2243)</f>
        <v>-0.15600957694412609</v>
      </c>
    </row>
    <row r="2244" spans="1:9" x14ac:dyDescent="0.2">
      <c r="A2244" t="s">
        <v>22721</v>
      </c>
      <c r="B2244" t="s">
        <v>22722</v>
      </c>
      <c r="C2244">
        <v>0.17989647069241699</v>
      </c>
      <c r="D2244">
        <v>6.2668151794503499</v>
      </c>
      <c r="E2244">
        <v>0.95283660645675905</v>
      </c>
      <c r="F2244">
        <v>0.35772134225396901</v>
      </c>
      <c r="G2244">
        <v>0.69777855137562095</v>
      </c>
      <c r="H2244">
        <v>-7.0312842601101497</v>
      </c>
      <c r="I2244">
        <f t="shared" si="35"/>
        <v>-0.15628238421776658</v>
      </c>
    </row>
    <row r="2245" spans="1:9" x14ac:dyDescent="0.2">
      <c r="A2245" t="s">
        <v>22723</v>
      </c>
      <c r="B2245" t="s">
        <v>22724</v>
      </c>
      <c r="C2245">
        <v>0.17950753084354101</v>
      </c>
      <c r="D2245">
        <v>4.8189454449271301</v>
      </c>
      <c r="E2245">
        <v>0.792956930268916</v>
      </c>
      <c r="F2245">
        <v>0.44176178723349402</v>
      </c>
      <c r="G2245">
        <v>0.75838891175832501</v>
      </c>
      <c r="H2245">
        <v>-6.9334073198883299</v>
      </c>
      <c r="I2245">
        <f t="shared" si="35"/>
        <v>-0.12010802535007578</v>
      </c>
    </row>
    <row r="2246" spans="1:9" x14ac:dyDescent="0.2">
      <c r="A2246" t="s">
        <v>22725</v>
      </c>
      <c r="B2246" t="s">
        <v>22726</v>
      </c>
      <c r="C2246">
        <v>0.17941484516964701</v>
      </c>
      <c r="D2246">
        <v>2.6005335302575201</v>
      </c>
      <c r="E2246">
        <v>0.35378877340748799</v>
      </c>
      <c r="F2246">
        <v>0.72905955284968205</v>
      </c>
      <c r="G2246">
        <v>0.90126277811664601</v>
      </c>
      <c r="H2246">
        <v>-6.6311281373864199</v>
      </c>
      <c r="I2246">
        <f t="shared" si="35"/>
        <v>-4.5148564795445933E-2</v>
      </c>
    </row>
    <row r="2247" spans="1:9" x14ac:dyDescent="0.2">
      <c r="A2247" t="s">
        <v>22727</v>
      </c>
      <c r="B2247" t="s">
        <v>22728</v>
      </c>
      <c r="C2247">
        <v>0.179121039333906</v>
      </c>
      <c r="D2247">
        <v>2.1516491362028698</v>
      </c>
      <c r="E2247">
        <v>0.349173379891211</v>
      </c>
      <c r="F2247">
        <v>0.73244216103229898</v>
      </c>
      <c r="G2247">
        <v>0.90194847324229899</v>
      </c>
      <c r="H2247">
        <v>-6.50592488979773</v>
      </c>
      <c r="I2247">
        <f t="shared" si="35"/>
        <v>-4.4818272242681201E-2</v>
      </c>
    </row>
    <row r="2248" spans="1:9" x14ac:dyDescent="0.2">
      <c r="A2248" t="s">
        <v>22729</v>
      </c>
      <c r="B2248" t="s">
        <v>22730</v>
      </c>
      <c r="C2248">
        <v>0.17911671731796</v>
      </c>
      <c r="D2248">
        <v>4.3318380252221802</v>
      </c>
      <c r="E2248">
        <v>0.71305966968954504</v>
      </c>
      <c r="F2248">
        <v>0.48816958541698902</v>
      </c>
      <c r="G2248">
        <v>0.786030584545791</v>
      </c>
      <c r="H2248">
        <v>-6.8966234218167601</v>
      </c>
      <c r="I2248">
        <f t="shared" si="35"/>
        <v>-0.10456055518063095</v>
      </c>
    </row>
    <row r="2249" spans="1:9" x14ac:dyDescent="0.2">
      <c r="A2249" t="s">
        <v>22731</v>
      </c>
      <c r="B2249" t="s">
        <v>22732</v>
      </c>
      <c r="C2249">
        <v>0.17885020727499101</v>
      </c>
      <c r="D2249">
        <v>8.0461132335365502</v>
      </c>
      <c r="E2249">
        <v>1.15032395889087</v>
      </c>
      <c r="F2249">
        <v>0.27033530852440402</v>
      </c>
      <c r="G2249">
        <v>0.62515547330035603</v>
      </c>
      <c r="H2249">
        <v>-7.0011995907914697</v>
      </c>
      <c r="I2249">
        <f t="shared" si="35"/>
        <v>-0.20401196217652351</v>
      </c>
    </row>
    <row r="2250" spans="1:9" x14ac:dyDescent="0.2">
      <c r="A2250" t="s">
        <v>22733</v>
      </c>
      <c r="B2250" t="s">
        <v>22734</v>
      </c>
      <c r="C2250">
        <v>0.17883880722435999</v>
      </c>
      <c r="D2250">
        <v>4.8825427467579496</v>
      </c>
      <c r="E2250">
        <v>0.799616984736085</v>
      </c>
      <c r="F2250">
        <v>0.43802415429222102</v>
      </c>
      <c r="G2250">
        <v>0.75678426213281502</v>
      </c>
      <c r="H2250">
        <v>-6.9399055955785398</v>
      </c>
      <c r="I2250">
        <f t="shared" si="35"/>
        <v>-0.12102790797510991</v>
      </c>
    </row>
    <row r="2251" spans="1:9" x14ac:dyDescent="0.2">
      <c r="A2251" t="s">
        <v>22735</v>
      </c>
      <c r="B2251" t="s">
        <v>22736</v>
      </c>
      <c r="C2251">
        <v>0.17873922556532301</v>
      </c>
      <c r="D2251">
        <v>8.6102688408639505</v>
      </c>
      <c r="E2251">
        <v>1.18297809156988</v>
      </c>
      <c r="F2251">
        <v>0.25759618962822001</v>
      </c>
      <c r="G2251">
        <v>0.61146335844005195</v>
      </c>
      <c r="H2251">
        <v>-6.9976140872036199</v>
      </c>
      <c r="I2251">
        <f t="shared" si="35"/>
        <v>-0.21362956267361452</v>
      </c>
    </row>
    <row r="2252" spans="1:9" x14ac:dyDescent="0.2">
      <c r="A2252" t="s">
        <v>22737</v>
      </c>
      <c r="B2252" t="s">
        <v>22738</v>
      </c>
      <c r="C2252">
        <v>0.17866705124951399</v>
      </c>
      <c r="D2252">
        <v>7.4408165036442302</v>
      </c>
      <c r="E2252">
        <v>1.07098255965226</v>
      </c>
      <c r="F2252">
        <v>0.303285691563003</v>
      </c>
      <c r="G2252">
        <v>0.65216522731204996</v>
      </c>
      <c r="H2252">
        <v>-7.0403237726562802</v>
      </c>
      <c r="I2252">
        <f t="shared" si="35"/>
        <v>-0.18564236098711484</v>
      </c>
    </row>
    <row r="2253" spans="1:9" x14ac:dyDescent="0.2">
      <c r="A2253" t="s">
        <v>22739</v>
      </c>
      <c r="B2253" t="s">
        <v>22740</v>
      </c>
      <c r="C2253">
        <v>0.17862947759079201</v>
      </c>
      <c r="D2253">
        <v>3.5687332330280199</v>
      </c>
      <c r="E2253">
        <v>0.59120206301796396</v>
      </c>
      <c r="F2253">
        <v>0.56432846923784696</v>
      </c>
      <c r="G2253">
        <v>0.83070121098341398</v>
      </c>
      <c r="H2253">
        <v>-6.79452715653363</v>
      </c>
      <c r="I2253">
        <f t="shared" si="35"/>
        <v>-8.0555156426503738E-2</v>
      </c>
    </row>
    <row r="2254" spans="1:9" x14ac:dyDescent="0.2">
      <c r="A2254" t="s">
        <v>22741</v>
      </c>
      <c r="B2254" t="s">
        <v>22742</v>
      </c>
      <c r="C2254">
        <v>0.17860939784650501</v>
      </c>
      <c r="D2254">
        <v>3.35270823125449</v>
      </c>
      <c r="E2254">
        <v>0.51809169702307001</v>
      </c>
      <c r="F2254">
        <v>0.61293053563802802</v>
      </c>
      <c r="G2254">
        <v>0.85390120554340398</v>
      </c>
      <c r="H2254">
        <v>-6.7789653148453999</v>
      </c>
      <c r="I2254">
        <f t="shared" si="35"/>
        <v>-6.8592373303154291E-2</v>
      </c>
    </row>
    <row r="2255" spans="1:9" x14ac:dyDescent="0.2">
      <c r="A2255" t="s">
        <v>22743</v>
      </c>
      <c r="B2255" t="s">
        <v>22744</v>
      </c>
      <c r="C2255">
        <v>0.17859178547747101</v>
      </c>
      <c r="D2255">
        <v>5.5801408695098997</v>
      </c>
      <c r="E2255">
        <v>0.84172693887012495</v>
      </c>
      <c r="F2255">
        <v>0.41486505131736401</v>
      </c>
      <c r="G2255">
        <v>0.74106982077080497</v>
      </c>
      <c r="H2255">
        <v>-7.0260234619850603</v>
      </c>
      <c r="I2255">
        <f t="shared" si="35"/>
        <v>-0.13014087252405934</v>
      </c>
    </row>
    <row r="2256" spans="1:9" x14ac:dyDescent="0.2">
      <c r="A2256" t="s">
        <v>22745</v>
      </c>
      <c r="B2256" t="s">
        <v>22746</v>
      </c>
      <c r="C2256">
        <v>0.178573215429084</v>
      </c>
      <c r="D2256">
        <v>2.4646383559225198</v>
      </c>
      <c r="E2256">
        <v>0.38375035300848398</v>
      </c>
      <c r="F2256">
        <v>0.70724662805621696</v>
      </c>
      <c r="G2256">
        <v>0.88962211882846498</v>
      </c>
      <c r="H2256">
        <v>-6.5794332993344797</v>
      </c>
      <c r="I2256">
        <f t="shared" si="35"/>
        <v>-5.0794427689031418E-2</v>
      </c>
    </row>
    <row r="2257" spans="1:9" x14ac:dyDescent="0.2">
      <c r="A2257" t="s">
        <v>22747</v>
      </c>
      <c r="B2257" t="s">
        <v>22748</v>
      </c>
      <c r="C2257">
        <v>0.17826061435809001</v>
      </c>
      <c r="D2257">
        <v>6.3308517820525196</v>
      </c>
      <c r="E2257">
        <v>0.99147551050097305</v>
      </c>
      <c r="F2257">
        <v>0.33920326856400501</v>
      </c>
      <c r="G2257">
        <v>0.683592439444205</v>
      </c>
      <c r="H2257">
        <v>-7.0024988436201001</v>
      </c>
      <c r="I2257">
        <f t="shared" si="35"/>
        <v>-0.1652027492365841</v>
      </c>
    </row>
    <row r="2258" spans="1:9" x14ac:dyDescent="0.2">
      <c r="A2258" t="s">
        <v>22749</v>
      </c>
      <c r="B2258" t="s">
        <v>22750</v>
      </c>
      <c r="C2258">
        <v>0.178223572299189</v>
      </c>
      <c r="D2258">
        <v>6.4261245958769999</v>
      </c>
      <c r="E2258">
        <v>0.90927179130691105</v>
      </c>
      <c r="F2258">
        <v>0.37943854228756102</v>
      </c>
      <c r="G2258">
        <v>0.71707926674216904</v>
      </c>
      <c r="H2258">
        <v>-7.09363418631792</v>
      </c>
      <c r="I2258">
        <f t="shared" si="35"/>
        <v>-0.14443283428205012</v>
      </c>
    </row>
    <row r="2259" spans="1:9" x14ac:dyDescent="0.2">
      <c r="A2259" t="s">
        <v>22751</v>
      </c>
      <c r="B2259" t="s">
        <v>22752</v>
      </c>
      <c r="C2259">
        <v>0.17795821962578601</v>
      </c>
      <c r="D2259">
        <v>7.6296898632477799</v>
      </c>
      <c r="E2259">
        <v>0.99929338640506704</v>
      </c>
      <c r="F2259">
        <v>0.33554132962724997</v>
      </c>
      <c r="G2259">
        <v>0.68010165472021999</v>
      </c>
      <c r="H2259">
        <v>-7.1298069598989304</v>
      </c>
      <c r="I2259">
        <f t="shared" si="35"/>
        <v>-0.167426168493055</v>
      </c>
    </row>
    <row r="2260" spans="1:9" x14ac:dyDescent="0.2">
      <c r="A2260" t="s">
        <v>22753</v>
      </c>
      <c r="B2260" t="s">
        <v>22754</v>
      </c>
      <c r="C2260">
        <v>0.17794010361746701</v>
      </c>
      <c r="D2260">
        <v>7.1968968480974302</v>
      </c>
      <c r="E2260">
        <v>1.1067623513390601</v>
      </c>
      <c r="F2260">
        <v>0.28807267432033001</v>
      </c>
      <c r="G2260">
        <v>0.63825557629934704</v>
      </c>
      <c r="H2260">
        <v>-6.9798783238964504</v>
      </c>
      <c r="I2260">
        <f t="shared" si="35"/>
        <v>-0.19500538217125354</v>
      </c>
    </row>
    <row r="2261" spans="1:9" x14ac:dyDescent="0.2">
      <c r="A2261" t="s">
        <v>22755</v>
      </c>
      <c r="B2261" t="s">
        <v>22756</v>
      </c>
      <c r="C2261">
        <v>0.17779953563901399</v>
      </c>
      <c r="D2261">
        <v>5.0381264107730299</v>
      </c>
      <c r="E2261">
        <v>0.71880217986408501</v>
      </c>
      <c r="F2261">
        <v>0.484738578735118</v>
      </c>
      <c r="G2261">
        <v>0.78356571186845503</v>
      </c>
      <c r="H2261">
        <v>-7.0314057046752296</v>
      </c>
      <c r="I2261">
        <f t="shared" si="35"/>
        <v>-0.10592457659783672</v>
      </c>
    </row>
    <row r="2262" spans="1:9" x14ac:dyDescent="0.2">
      <c r="A2262" t="s">
        <v>22757</v>
      </c>
      <c r="B2262" t="s">
        <v>22758</v>
      </c>
      <c r="C2262">
        <v>0.17763771483995899</v>
      </c>
      <c r="D2262">
        <v>3.6391438931045901</v>
      </c>
      <c r="E2262">
        <v>0.515972968896102</v>
      </c>
      <c r="F2262">
        <v>0.61436942999784205</v>
      </c>
      <c r="G2262">
        <v>0.85407200747536205</v>
      </c>
      <c r="H2262">
        <v>-6.85650475915679</v>
      </c>
      <c r="I2262">
        <f t="shared" si="35"/>
        <v>-6.8505512061737078E-2</v>
      </c>
    </row>
    <row r="2263" spans="1:9" x14ac:dyDescent="0.2">
      <c r="A2263" t="s">
        <v>22759</v>
      </c>
      <c r="B2263" t="s">
        <v>22760</v>
      </c>
      <c r="C2263">
        <v>0.177443159951854</v>
      </c>
      <c r="D2263">
        <v>7.2372508930926296</v>
      </c>
      <c r="E2263">
        <v>0.96877448470507799</v>
      </c>
      <c r="F2263">
        <v>0.34999834438828697</v>
      </c>
      <c r="G2263">
        <v>0.69052440448338004</v>
      </c>
      <c r="H2263">
        <v>-7.1257072436603996</v>
      </c>
      <c r="I2263">
        <f t="shared" si="35"/>
        <v>-0.16082096799748102</v>
      </c>
    </row>
    <row r="2264" spans="1:9" x14ac:dyDescent="0.2">
      <c r="A2264" t="s">
        <v>22761</v>
      </c>
      <c r="B2264" t="s">
        <v>22762</v>
      </c>
      <c r="C2264">
        <v>0.17735386844100301</v>
      </c>
      <c r="D2264">
        <v>6.2989054259927597</v>
      </c>
      <c r="E2264">
        <v>0.68600823777559305</v>
      </c>
      <c r="F2264">
        <v>0.50452746989958996</v>
      </c>
      <c r="G2264">
        <v>0.797204524189987</v>
      </c>
      <c r="H2264">
        <v>-7.2586102458141202</v>
      </c>
      <c r="I2264">
        <f t="shared" si="35"/>
        <v>-9.8430245313783887E-2</v>
      </c>
    </row>
    <row r="2265" spans="1:9" x14ac:dyDescent="0.2">
      <c r="A2265" t="s">
        <v>22763</v>
      </c>
      <c r="B2265" t="s">
        <v>22764</v>
      </c>
      <c r="C2265">
        <v>0.177261336956541</v>
      </c>
      <c r="D2265">
        <v>5.7985172386118897</v>
      </c>
      <c r="E2265">
        <v>0.886041987244921</v>
      </c>
      <c r="F2265">
        <v>0.39138196988123097</v>
      </c>
      <c r="G2265">
        <v>0.725153756461136</v>
      </c>
      <c r="H2265">
        <v>-7.0225522249956702</v>
      </c>
      <c r="I2265">
        <f t="shared" si="35"/>
        <v>-0.13956989894236163</v>
      </c>
    </row>
    <row r="2266" spans="1:9" x14ac:dyDescent="0.2">
      <c r="A2266" t="s">
        <v>22765</v>
      </c>
      <c r="B2266" t="s">
        <v>22766</v>
      </c>
      <c r="C2266">
        <v>0.17712848973462</v>
      </c>
      <c r="D2266">
        <v>6.7776434829328904</v>
      </c>
      <c r="E2266">
        <v>1.0255924123243401</v>
      </c>
      <c r="F2266">
        <v>0.32343170544620198</v>
      </c>
      <c r="G2266">
        <v>0.66936980845032101</v>
      </c>
      <c r="H2266">
        <v>-7.0228880663483499</v>
      </c>
      <c r="I2266">
        <f t="shared" si="35"/>
        <v>-0.17433388014544585</v>
      </c>
    </row>
    <row r="2267" spans="1:9" x14ac:dyDescent="0.2">
      <c r="A2267" t="s">
        <v>22767</v>
      </c>
      <c r="B2267" t="s">
        <v>22768</v>
      </c>
      <c r="C2267">
        <v>0.17693281869999999</v>
      </c>
      <c r="D2267">
        <v>5.4014209728079399</v>
      </c>
      <c r="E2267">
        <v>0.83382163413335997</v>
      </c>
      <c r="F2267">
        <v>0.41915019577554202</v>
      </c>
      <c r="G2267">
        <v>0.74368097295942204</v>
      </c>
      <c r="H2267">
        <v>-7.0030814240158499</v>
      </c>
      <c r="I2267">
        <f t="shared" si="35"/>
        <v>-0.1286133297730212</v>
      </c>
    </row>
    <row r="2268" spans="1:9" x14ac:dyDescent="0.2">
      <c r="A2268" t="s">
        <v>22769</v>
      </c>
      <c r="B2268" t="s">
        <v>22770</v>
      </c>
      <c r="C2268">
        <v>0.17654288295645501</v>
      </c>
      <c r="D2268">
        <v>8.3455558020136493</v>
      </c>
      <c r="E2268">
        <v>1.1978002546973301</v>
      </c>
      <c r="F2268">
        <v>0.25196917204807501</v>
      </c>
      <c r="G2268">
        <v>0.60691636406701899</v>
      </c>
      <c r="H2268">
        <v>-6.9662073862389597</v>
      </c>
      <c r="I2268">
        <f t="shared" si="35"/>
        <v>-0.21687115262619525</v>
      </c>
    </row>
    <row r="2269" spans="1:9" x14ac:dyDescent="0.2">
      <c r="A2269" t="s">
        <v>22771</v>
      </c>
      <c r="B2269" t="s">
        <v>22772</v>
      </c>
      <c r="C2269">
        <v>0.176421670011081</v>
      </c>
      <c r="D2269">
        <v>7.9724709682912902</v>
      </c>
      <c r="E2269">
        <v>0.92555772666898695</v>
      </c>
      <c r="F2269">
        <v>0.37121589104193498</v>
      </c>
      <c r="G2269">
        <v>0.70954739669876699</v>
      </c>
      <c r="H2269">
        <v>-7.22733428539832</v>
      </c>
      <c r="I2269">
        <f t="shared" si="35"/>
        <v>-0.14901858901943835</v>
      </c>
    </row>
    <row r="2270" spans="1:9" x14ac:dyDescent="0.2">
      <c r="A2270" t="s">
        <v>22773</v>
      </c>
      <c r="B2270" t="s">
        <v>22774</v>
      </c>
      <c r="C2270">
        <v>0.17630909462000499</v>
      </c>
      <c r="D2270">
        <v>7.8728056676129103</v>
      </c>
      <c r="E2270">
        <v>1.06698036423242</v>
      </c>
      <c r="F2270">
        <v>0.305023822735631</v>
      </c>
      <c r="G2270">
        <v>0.65411122156846802</v>
      </c>
      <c r="H2270">
        <v>-7.0793870567621902</v>
      </c>
      <c r="I2270">
        <f t="shared" si="35"/>
        <v>-0.18434840028943736</v>
      </c>
    </row>
    <row r="2271" spans="1:9" x14ac:dyDescent="0.2">
      <c r="A2271" t="s">
        <v>22775</v>
      </c>
      <c r="B2271" t="s">
        <v>22776</v>
      </c>
      <c r="C2271">
        <v>0.17624213850168099</v>
      </c>
      <c r="D2271">
        <v>2.8766959117408</v>
      </c>
      <c r="E2271">
        <v>0.45967752497196201</v>
      </c>
      <c r="F2271">
        <v>0.65319423829649503</v>
      </c>
      <c r="G2271">
        <v>0.86960857545763903</v>
      </c>
      <c r="H2271">
        <v>-6.66952665238757</v>
      </c>
      <c r="I2271">
        <f t="shared" si="35"/>
        <v>-6.0676186199166079E-2</v>
      </c>
    </row>
    <row r="2272" spans="1:9" x14ac:dyDescent="0.2">
      <c r="A2272" t="s">
        <v>22777</v>
      </c>
      <c r="B2272" t="s">
        <v>22778</v>
      </c>
      <c r="C2272">
        <v>0.17615312939630801</v>
      </c>
      <c r="D2272">
        <v>7.1079808067759602</v>
      </c>
      <c r="E2272">
        <v>1.0719136248237799</v>
      </c>
      <c r="F2272">
        <v>0.30288239049800703</v>
      </c>
      <c r="G2272">
        <v>0.65211117172033695</v>
      </c>
      <c r="H2272">
        <v>-7.00873752983847</v>
      </c>
      <c r="I2272">
        <f t="shared" si="35"/>
        <v>-0.18567835956107942</v>
      </c>
    </row>
    <row r="2273" spans="1:9" x14ac:dyDescent="0.2">
      <c r="A2273" t="s">
        <v>22779</v>
      </c>
      <c r="B2273" t="s">
        <v>22780</v>
      </c>
      <c r="C2273">
        <v>0.17603562680656601</v>
      </c>
      <c r="D2273">
        <v>4.6456734126687804</v>
      </c>
      <c r="E2273">
        <v>0.75197717982069801</v>
      </c>
      <c r="F2273">
        <v>0.46520505871782197</v>
      </c>
      <c r="G2273">
        <v>0.77113719976401596</v>
      </c>
      <c r="H2273">
        <v>-6.9322766474114399</v>
      </c>
      <c r="I2273">
        <f t="shared" si="35"/>
        <v>-0.11286834594455149</v>
      </c>
    </row>
    <row r="2274" spans="1:9" x14ac:dyDescent="0.2">
      <c r="A2274" t="s">
        <v>22781</v>
      </c>
      <c r="B2274" t="s">
        <v>22782</v>
      </c>
      <c r="C2274">
        <v>0.17602532347531799</v>
      </c>
      <c r="D2274">
        <v>4.5350049655619404</v>
      </c>
      <c r="E2274">
        <v>0.71156198285975603</v>
      </c>
      <c r="F2274">
        <v>0.48906681527670298</v>
      </c>
      <c r="G2274">
        <v>0.78668369407635297</v>
      </c>
      <c r="H2274">
        <v>-6.9403650182855197</v>
      </c>
      <c r="I2274">
        <f t="shared" si="35"/>
        <v>-0.10419985154188099</v>
      </c>
    </row>
    <row r="2275" spans="1:9" x14ac:dyDescent="0.2">
      <c r="A2275" t="s">
        <v>22783</v>
      </c>
      <c r="B2275" t="s">
        <v>22784</v>
      </c>
      <c r="C2275">
        <v>0.17589755147776501</v>
      </c>
      <c r="D2275">
        <v>7.7586707712315599</v>
      </c>
      <c r="E2275">
        <v>1.10227260619576</v>
      </c>
      <c r="F2275">
        <v>0.28994958959102801</v>
      </c>
      <c r="G2275">
        <v>0.63926072188280902</v>
      </c>
      <c r="H2275">
        <v>-7.0329321524036699</v>
      </c>
      <c r="I2275">
        <f t="shared" si="35"/>
        <v>-0.19432197911626975</v>
      </c>
    </row>
    <row r="2276" spans="1:9" x14ac:dyDescent="0.2">
      <c r="A2276" t="s">
        <v>22785</v>
      </c>
      <c r="B2276" t="s">
        <v>22786</v>
      </c>
      <c r="C2276">
        <v>0.17554760769710501</v>
      </c>
      <c r="D2276">
        <v>3.6951448423068198</v>
      </c>
      <c r="E2276">
        <v>0.59559508360727398</v>
      </c>
      <c r="F2276">
        <v>0.56147504746716503</v>
      </c>
      <c r="G2276">
        <v>0.82865170585001902</v>
      </c>
      <c r="H2276">
        <v>-6.8246825111690104</v>
      </c>
      <c r="I2276">
        <f t="shared" si="35"/>
        <v>-8.1627971273370167E-2</v>
      </c>
    </row>
    <row r="2277" spans="1:9" x14ac:dyDescent="0.2">
      <c r="A2277" t="s">
        <v>22787</v>
      </c>
      <c r="B2277" t="s">
        <v>22788</v>
      </c>
      <c r="C2277">
        <v>0.175541760406872</v>
      </c>
      <c r="D2277">
        <v>2.8499861522188001</v>
      </c>
      <c r="E2277">
        <v>0.46851656795665603</v>
      </c>
      <c r="F2277">
        <v>0.64702446112532097</v>
      </c>
      <c r="G2277">
        <v>0.86663700644206998</v>
      </c>
      <c r="H2277">
        <v>-6.6569665243762399</v>
      </c>
      <c r="I2277">
        <f t="shared" si="35"/>
        <v>-6.2162770009189967E-2</v>
      </c>
    </row>
    <row r="2278" spans="1:9" x14ac:dyDescent="0.2">
      <c r="A2278" t="s">
        <v>22789</v>
      </c>
      <c r="B2278" t="s">
        <v>22790</v>
      </c>
      <c r="C2278">
        <v>0.17548730176553401</v>
      </c>
      <c r="D2278">
        <v>5.39619524117421</v>
      </c>
      <c r="E2278">
        <v>0.84362695643613606</v>
      </c>
      <c r="F2278">
        <v>0.413839451359924</v>
      </c>
      <c r="G2278">
        <v>0.74066108127915897</v>
      </c>
      <c r="H2278">
        <v>-6.9938369885696599</v>
      </c>
      <c r="I2278">
        <f t="shared" si="35"/>
        <v>-0.13038047515367962</v>
      </c>
    </row>
    <row r="2279" spans="1:9" x14ac:dyDescent="0.2">
      <c r="A2279" t="s">
        <v>22791</v>
      </c>
      <c r="B2279" t="s">
        <v>22792</v>
      </c>
      <c r="C2279">
        <v>0.17543292762243401</v>
      </c>
      <c r="D2279">
        <v>10.0602474047251</v>
      </c>
      <c r="E2279">
        <v>1.1316037531865899</v>
      </c>
      <c r="F2279">
        <v>0.277852996083856</v>
      </c>
      <c r="G2279">
        <v>0.63305741485475298</v>
      </c>
      <c r="H2279">
        <v>-7.1210476006981001</v>
      </c>
      <c r="I2279">
        <f t="shared" si="35"/>
        <v>-0.19855690005557994</v>
      </c>
    </row>
    <row r="2280" spans="1:9" x14ac:dyDescent="0.2">
      <c r="A2280" t="s">
        <v>22793</v>
      </c>
      <c r="B2280" t="s">
        <v>22794</v>
      </c>
      <c r="C2280">
        <v>0.17534944759722099</v>
      </c>
      <c r="D2280">
        <v>4.6326534875207201</v>
      </c>
      <c r="E2280">
        <v>0.73011739421245203</v>
      </c>
      <c r="F2280">
        <v>0.47802087128322701</v>
      </c>
      <c r="G2280">
        <v>0.77972701067043304</v>
      </c>
      <c r="H2280">
        <v>-6.9463151210542398</v>
      </c>
      <c r="I2280">
        <f t="shared" si="35"/>
        <v>-0.10805742104168417</v>
      </c>
    </row>
    <row r="2281" spans="1:9" x14ac:dyDescent="0.2">
      <c r="A2281" t="s">
        <v>22795</v>
      </c>
      <c r="B2281" t="s">
        <v>22796</v>
      </c>
      <c r="C2281">
        <v>0.17522568825490101</v>
      </c>
      <c r="D2281">
        <v>5.9359766102961498</v>
      </c>
      <c r="E2281">
        <v>0.87063464849675098</v>
      </c>
      <c r="F2281">
        <v>0.39944268623367002</v>
      </c>
      <c r="G2281">
        <v>0.73090335692165198</v>
      </c>
      <c r="H2281">
        <v>-7.05790574483939</v>
      </c>
      <c r="I2281">
        <f t="shared" si="35"/>
        <v>-0.13614004346668829</v>
      </c>
    </row>
    <row r="2282" spans="1:9" x14ac:dyDescent="0.2">
      <c r="A2282" t="s">
        <v>22797</v>
      </c>
      <c r="B2282" t="s">
        <v>22798</v>
      </c>
      <c r="C2282">
        <v>0.17488147141833199</v>
      </c>
      <c r="D2282">
        <v>5.3551761168376899</v>
      </c>
      <c r="E2282">
        <v>0.83343184177909202</v>
      </c>
      <c r="F2282">
        <v>0.419362235981458</v>
      </c>
      <c r="G2282">
        <v>0.74368097295942204</v>
      </c>
      <c r="H2282">
        <v>-6.9956297575267099</v>
      </c>
      <c r="I2282">
        <f t="shared" si="35"/>
        <v>-0.1286133297730212</v>
      </c>
    </row>
    <row r="2283" spans="1:9" x14ac:dyDescent="0.2">
      <c r="A2283" t="s">
        <v>22799</v>
      </c>
      <c r="B2283" t="s">
        <v>22800</v>
      </c>
      <c r="C2283">
        <v>0.17480981773611801</v>
      </c>
      <c r="D2283">
        <v>6.0044400522308203</v>
      </c>
      <c r="E2283">
        <v>0.90110086811235901</v>
      </c>
      <c r="F2283">
        <v>0.38361077256635601</v>
      </c>
      <c r="G2283">
        <v>0.72036903488021597</v>
      </c>
      <c r="H2283">
        <v>-7.0411283967055898</v>
      </c>
      <c r="I2283">
        <f t="shared" si="35"/>
        <v>-0.14244496363384906</v>
      </c>
    </row>
    <row r="2284" spans="1:9" x14ac:dyDescent="0.2">
      <c r="A2284" t="s">
        <v>22801</v>
      </c>
      <c r="B2284" t="s">
        <v>22802</v>
      </c>
      <c r="C2284">
        <v>0.17458520294900901</v>
      </c>
      <c r="D2284">
        <v>6.7355338079816196</v>
      </c>
      <c r="E2284">
        <v>0.93426954709344801</v>
      </c>
      <c r="F2284">
        <v>0.36686836463219702</v>
      </c>
      <c r="G2284">
        <v>0.70625483037592796</v>
      </c>
      <c r="H2284">
        <v>-7.1077335293332196</v>
      </c>
      <c r="I2284">
        <f t="shared" si="35"/>
        <v>-0.15103856883843481</v>
      </c>
    </row>
    <row r="2285" spans="1:9" x14ac:dyDescent="0.2">
      <c r="A2285" t="s">
        <v>22803</v>
      </c>
      <c r="B2285" t="s">
        <v>22804</v>
      </c>
      <c r="C2285">
        <v>0.174460724885207</v>
      </c>
      <c r="D2285">
        <v>4.1828194982123499</v>
      </c>
      <c r="E2285">
        <v>0.66940798916868505</v>
      </c>
      <c r="F2285">
        <v>0.51472352278026701</v>
      </c>
      <c r="G2285">
        <v>0.80148956051457498</v>
      </c>
      <c r="H2285">
        <v>-6.8947381297696602</v>
      </c>
      <c r="I2285">
        <f t="shared" si="35"/>
        <v>-9.6102130004085337E-2</v>
      </c>
    </row>
    <row r="2286" spans="1:9" x14ac:dyDescent="0.2">
      <c r="A2286" t="s">
        <v>22805</v>
      </c>
      <c r="B2286" t="s">
        <v>22806</v>
      </c>
      <c r="C2286">
        <v>0.17444278127860499</v>
      </c>
      <c r="D2286">
        <v>8.9277723626701704</v>
      </c>
      <c r="E2286">
        <v>1.18460770005414</v>
      </c>
      <c r="F2286">
        <v>0.25697280856007498</v>
      </c>
      <c r="G2286">
        <v>0.61095377984799504</v>
      </c>
      <c r="H2286">
        <v>-7.0108052207509903</v>
      </c>
      <c r="I2286">
        <f t="shared" si="35"/>
        <v>-0.21399164395751305</v>
      </c>
    </row>
    <row r="2287" spans="1:9" x14ac:dyDescent="0.2">
      <c r="A2287" t="s">
        <v>22807</v>
      </c>
      <c r="B2287" t="s">
        <v>22808</v>
      </c>
      <c r="C2287">
        <v>0.17432949269303299</v>
      </c>
      <c r="D2287">
        <v>6.7251787264191796</v>
      </c>
      <c r="E2287">
        <v>1.0325364746441099</v>
      </c>
      <c r="F2287">
        <v>0.32028789837339899</v>
      </c>
      <c r="G2287">
        <v>0.66574912567567202</v>
      </c>
      <c r="H2287">
        <v>-7.0100246553319598</v>
      </c>
      <c r="I2287">
        <f t="shared" si="35"/>
        <v>-0.17668939524498117</v>
      </c>
    </row>
    <row r="2288" spans="1:9" x14ac:dyDescent="0.2">
      <c r="A2288" t="s">
        <v>22809</v>
      </c>
      <c r="B2288" t="s">
        <v>22810</v>
      </c>
      <c r="C2288">
        <v>0.174263159239754</v>
      </c>
      <c r="D2288">
        <v>7.5604000061427898</v>
      </c>
      <c r="E2288">
        <v>0.98324364000578202</v>
      </c>
      <c r="F2288">
        <v>0.34308996035582601</v>
      </c>
      <c r="G2288">
        <v>0.68627093762189695</v>
      </c>
      <c r="H2288">
        <v>-7.14003746215859</v>
      </c>
      <c r="I2288">
        <f t="shared" si="35"/>
        <v>-0.16350439233428765</v>
      </c>
    </row>
    <row r="2289" spans="1:9" x14ac:dyDescent="0.2">
      <c r="A2289" t="s">
        <v>22811</v>
      </c>
      <c r="B2289" t="s">
        <v>22812</v>
      </c>
      <c r="C2289">
        <v>0.17423525567790399</v>
      </c>
      <c r="D2289">
        <v>3.6131800128318399</v>
      </c>
      <c r="E2289">
        <v>0.57994955186182895</v>
      </c>
      <c r="F2289">
        <v>0.57167275778398496</v>
      </c>
      <c r="G2289">
        <v>0.83559682224099396</v>
      </c>
      <c r="H2289">
        <v>-6.8131213817376297</v>
      </c>
      <c r="I2289">
        <f t="shared" si="35"/>
        <v>-7.8003220302338597E-2</v>
      </c>
    </row>
    <row r="2290" spans="1:9" x14ac:dyDescent="0.2">
      <c r="A2290" t="s">
        <v>22813</v>
      </c>
      <c r="B2290" t="s">
        <v>22814</v>
      </c>
      <c r="C2290">
        <v>0.174190067706744</v>
      </c>
      <c r="D2290">
        <v>5.03695121929651</v>
      </c>
      <c r="E2290">
        <v>0.67508622586182099</v>
      </c>
      <c r="F2290">
        <v>0.51122247983731794</v>
      </c>
      <c r="G2290">
        <v>0.79958309892119095</v>
      </c>
      <c r="H2290">
        <v>-7.0626901323857201</v>
      </c>
      <c r="I2290">
        <f t="shared" si="35"/>
        <v>-9.713639429734118E-2</v>
      </c>
    </row>
    <row r="2291" spans="1:9" x14ac:dyDescent="0.2">
      <c r="A2291" t="s">
        <v>22815</v>
      </c>
      <c r="B2291" t="s">
        <v>22816</v>
      </c>
      <c r="C2291">
        <v>0.17410145218422499</v>
      </c>
      <c r="D2291">
        <v>7.3614647467487302</v>
      </c>
      <c r="E2291">
        <v>1.0515456043868101</v>
      </c>
      <c r="F2291">
        <v>0.31179610743346298</v>
      </c>
      <c r="G2291">
        <v>0.65932127554026099</v>
      </c>
      <c r="H2291">
        <v>-7.0537535190768104</v>
      </c>
      <c r="I2291">
        <f t="shared" si="35"/>
        <v>-0.18090290984608409</v>
      </c>
    </row>
    <row r="2292" spans="1:9" x14ac:dyDescent="0.2">
      <c r="A2292" t="s">
        <v>22817</v>
      </c>
      <c r="B2292" t="s">
        <v>22818</v>
      </c>
      <c r="C2292">
        <v>0.173980714329696</v>
      </c>
      <c r="D2292">
        <v>4.7254033090070502</v>
      </c>
      <c r="E2292">
        <v>0.70810639205877302</v>
      </c>
      <c r="F2292">
        <v>0.49114076027972797</v>
      </c>
      <c r="G2292">
        <v>0.78869188286949099</v>
      </c>
      <c r="H2292">
        <v>-6.9808356096327602</v>
      </c>
      <c r="I2292">
        <f t="shared" si="35"/>
        <v>-0.10309262886223337</v>
      </c>
    </row>
    <row r="2293" spans="1:9" x14ac:dyDescent="0.2">
      <c r="A2293" t="s">
        <v>22819</v>
      </c>
      <c r="B2293" t="s">
        <v>22820</v>
      </c>
      <c r="C2293">
        <v>0.17386760452803399</v>
      </c>
      <c r="D2293">
        <v>4.9910780488103796</v>
      </c>
      <c r="E2293">
        <v>0.76544536853659595</v>
      </c>
      <c r="F2293">
        <v>0.45741614731600799</v>
      </c>
      <c r="G2293">
        <v>0.76771850399985198</v>
      </c>
      <c r="H2293">
        <v>-6.9872665301447796</v>
      </c>
      <c r="I2293">
        <f t="shared" si="35"/>
        <v>-0.11479799164770249</v>
      </c>
    </row>
    <row r="2294" spans="1:9" x14ac:dyDescent="0.2">
      <c r="A2294" t="s">
        <v>22821</v>
      </c>
      <c r="B2294" t="s">
        <v>22822</v>
      </c>
      <c r="C2294">
        <v>0.17382510820894101</v>
      </c>
      <c r="D2294">
        <v>3.4340283713586301</v>
      </c>
      <c r="E2294">
        <v>0.55666564113510997</v>
      </c>
      <c r="F2294">
        <v>0.58702919334151005</v>
      </c>
      <c r="G2294">
        <v>0.84269060168773302</v>
      </c>
      <c r="H2294">
        <v>-6.7793939270926202</v>
      </c>
      <c r="I2294">
        <f t="shared" si="35"/>
        <v>-7.4331849626780577E-2</v>
      </c>
    </row>
    <row r="2295" spans="1:9" x14ac:dyDescent="0.2">
      <c r="A2295" t="s">
        <v>22823</v>
      </c>
      <c r="B2295" t="s">
        <v>22824</v>
      </c>
      <c r="C2295">
        <v>0.173752302246068</v>
      </c>
      <c r="D2295">
        <v>3.4919507093611402</v>
      </c>
      <c r="E2295">
        <v>0.43119680853112302</v>
      </c>
      <c r="F2295">
        <v>0.67325312674623905</v>
      </c>
      <c r="G2295">
        <v>0.87658444797844903</v>
      </c>
      <c r="H2295">
        <v>-6.8595498213388897</v>
      </c>
      <c r="I2295">
        <f t="shared" si="35"/>
        <v>-5.7206238698094838E-2</v>
      </c>
    </row>
    <row r="2296" spans="1:9" x14ac:dyDescent="0.2">
      <c r="A2296" t="s">
        <v>22825</v>
      </c>
      <c r="B2296" t="s">
        <v>22826</v>
      </c>
      <c r="C2296">
        <v>0.17364715596168201</v>
      </c>
      <c r="D2296">
        <v>1.98241129489819</v>
      </c>
      <c r="E2296">
        <v>0.35803021637155702</v>
      </c>
      <c r="F2296">
        <v>0.72595619440554104</v>
      </c>
      <c r="G2296">
        <v>0.89994784319648802</v>
      </c>
      <c r="H2296">
        <v>-6.4584382395445603</v>
      </c>
      <c r="I2296">
        <f t="shared" si="35"/>
        <v>-4.5782659525488108E-2</v>
      </c>
    </row>
    <row r="2297" spans="1:9" x14ac:dyDescent="0.2">
      <c r="A2297" t="s">
        <v>22827</v>
      </c>
      <c r="B2297" t="s">
        <v>22828</v>
      </c>
      <c r="C2297">
        <v>0.173546386724448</v>
      </c>
      <c r="D2297">
        <v>2.5430870123929301</v>
      </c>
      <c r="E2297">
        <v>0.34014944745109299</v>
      </c>
      <c r="F2297">
        <v>0.73907251032909804</v>
      </c>
      <c r="G2297">
        <v>0.90560862993802205</v>
      </c>
      <c r="H2297">
        <v>-6.6187755215402699</v>
      </c>
      <c r="I2297">
        <f t="shared" si="35"/>
        <v>-4.3059447555313241E-2</v>
      </c>
    </row>
    <row r="2298" spans="1:9" x14ac:dyDescent="0.2">
      <c r="A2298" t="s">
        <v>22829</v>
      </c>
      <c r="B2298" t="s">
        <v>22830</v>
      </c>
      <c r="C2298">
        <v>0.17343544743488601</v>
      </c>
      <c r="D2298">
        <v>9.1281089219797096</v>
      </c>
      <c r="E2298">
        <v>1.00626672921844</v>
      </c>
      <c r="F2298">
        <v>0.33229902369484199</v>
      </c>
      <c r="G2298">
        <v>0.67752762824811297</v>
      </c>
      <c r="H2298">
        <v>-7.2120902518878598</v>
      </c>
      <c r="I2298">
        <f t="shared" si="35"/>
        <v>-0.16907299041510188</v>
      </c>
    </row>
    <row r="2299" spans="1:9" x14ac:dyDescent="0.2">
      <c r="A2299" t="s">
        <v>22831</v>
      </c>
      <c r="B2299" t="s">
        <v>22832</v>
      </c>
      <c r="C2299">
        <v>0.17327330089901499</v>
      </c>
      <c r="D2299">
        <v>12.861379604236101</v>
      </c>
      <c r="E2299">
        <v>1.3511660503835199</v>
      </c>
      <c r="F2299">
        <v>0.19924830502100899</v>
      </c>
      <c r="G2299">
        <v>0.54834215561873301</v>
      </c>
      <c r="H2299">
        <v>-6.9708425545193702</v>
      </c>
      <c r="I2299">
        <f t="shared" si="35"/>
        <v>-0.26094836500684065</v>
      </c>
    </row>
    <row r="2300" spans="1:9" x14ac:dyDescent="0.2">
      <c r="A2300" t="s">
        <v>22833</v>
      </c>
      <c r="B2300" t="s">
        <v>22834</v>
      </c>
      <c r="C2300">
        <v>0.173083281505509</v>
      </c>
      <c r="D2300">
        <v>4.8622699624766401</v>
      </c>
      <c r="E2300">
        <v>0.70568557120424802</v>
      </c>
      <c r="F2300">
        <v>0.49259680346877999</v>
      </c>
      <c r="G2300">
        <v>0.79016766926814896</v>
      </c>
      <c r="H2300">
        <v>-7.0086821699392097</v>
      </c>
      <c r="I2300">
        <f t="shared" si="35"/>
        <v>-0.10228074401130366</v>
      </c>
    </row>
    <row r="2301" spans="1:9" x14ac:dyDescent="0.2">
      <c r="A2301" t="s">
        <v>22835</v>
      </c>
      <c r="B2301" t="s">
        <v>22836</v>
      </c>
      <c r="C2301">
        <v>0.17303156063765299</v>
      </c>
      <c r="D2301">
        <v>4.3751534924580602</v>
      </c>
      <c r="E2301">
        <v>0.68890358232578397</v>
      </c>
      <c r="F2301">
        <v>0.50276135912898001</v>
      </c>
      <c r="G2301">
        <v>0.79599245644827898</v>
      </c>
      <c r="H2301">
        <v>-6.9235012524008397</v>
      </c>
      <c r="I2301">
        <f t="shared" si="35"/>
        <v>-9.9091048014102456E-2</v>
      </c>
    </row>
    <row r="2302" spans="1:9" x14ac:dyDescent="0.2">
      <c r="A2302" t="s">
        <v>22837</v>
      </c>
      <c r="B2302" t="s">
        <v>22838</v>
      </c>
      <c r="C2302">
        <v>0.173020139189247</v>
      </c>
      <c r="D2302">
        <v>4.77461437051985</v>
      </c>
      <c r="E2302">
        <v>0.742605637499268</v>
      </c>
      <c r="F2302">
        <v>0.47067308626939203</v>
      </c>
      <c r="G2302">
        <v>0.775196661007725</v>
      </c>
      <c r="H2302">
        <v>-6.9645951233507501</v>
      </c>
      <c r="I2302">
        <f t="shared" si="35"/>
        <v>-0.11058810658299176</v>
      </c>
    </row>
    <row r="2303" spans="1:9" x14ac:dyDescent="0.2">
      <c r="A2303" t="s">
        <v>22839</v>
      </c>
      <c r="B2303" t="s">
        <v>22840</v>
      </c>
      <c r="C2303">
        <v>0.172889498498768</v>
      </c>
      <c r="D2303">
        <v>7.0000602618339398</v>
      </c>
      <c r="E2303">
        <v>1.0441451646592399</v>
      </c>
      <c r="F2303">
        <v>0.31508217211503098</v>
      </c>
      <c r="G2303">
        <v>0.66119439561620197</v>
      </c>
      <c r="H2303">
        <v>-7.0271145751791799</v>
      </c>
      <c r="I2303">
        <f t="shared" si="35"/>
        <v>-0.17967083623076738</v>
      </c>
    </row>
    <row r="2304" spans="1:9" x14ac:dyDescent="0.2">
      <c r="A2304" t="s">
        <v>22841</v>
      </c>
      <c r="B2304" t="s">
        <v>22842</v>
      </c>
      <c r="C2304">
        <v>0.17273418740824101</v>
      </c>
      <c r="D2304">
        <v>8.6333863870060998</v>
      </c>
      <c r="E2304">
        <v>1.0934809431565</v>
      </c>
      <c r="F2304">
        <v>0.29365148018257498</v>
      </c>
      <c r="G2304">
        <v>0.64202956678281697</v>
      </c>
      <c r="H2304">
        <v>-7.0983493778457403</v>
      </c>
      <c r="I2304">
        <f t="shared" si="35"/>
        <v>-0.1924449713159592</v>
      </c>
    </row>
    <row r="2305" spans="1:9" x14ac:dyDescent="0.2">
      <c r="A2305" t="s">
        <v>22843</v>
      </c>
      <c r="B2305" t="s">
        <v>22844</v>
      </c>
      <c r="C2305">
        <v>0.17264570965746401</v>
      </c>
      <c r="D2305">
        <v>3.8256350521886202</v>
      </c>
      <c r="E2305">
        <v>0.564127378649248</v>
      </c>
      <c r="F2305">
        <v>0.58208476132263398</v>
      </c>
      <c r="G2305">
        <v>0.83950550767052001</v>
      </c>
      <c r="H2305">
        <v>-6.8766297802239702</v>
      </c>
      <c r="I2305">
        <f t="shared" si="35"/>
        <v>-7.5976450278679719E-2</v>
      </c>
    </row>
    <row r="2306" spans="1:9" x14ac:dyDescent="0.2">
      <c r="A2306" t="s">
        <v>22845</v>
      </c>
      <c r="B2306" t="s">
        <v>22846</v>
      </c>
      <c r="C2306">
        <v>0.17228324624316599</v>
      </c>
      <c r="D2306">
        <v>7.1988444226035702</v>
      </c>
      <c r="E2306">
        <v>1.04594001159526</v>
      </c>
      <c r="F2306">
        <v>0.31428286972432201</v>
      </c>
      <c r="G2306">
        <v>0.66074693373878801</v>
      </c>
      <c r="H2306">
        <v>-7.0446529484118798</v>
      </c>
      <c r="I2306">
        <f t="shared" si="35"/>
        <v>-0.17996484357788547</v>
      </c>
    </row>
    <row r="2307" spans="1:9" x14ac:dyDescent="0.2">
      <c r="A2307" t="s">
        <v>22847</v>
      </c>
      <c r="B2307" t="s">
        <v>22848</v>
      </c>
      <c r="C2307">
        <v>0.17222837125423099</v>
      </c>
      <c r="D2307">
        <v>4.5012562032322396</v>
      </c>
      <c r="E2307">
        <v>0.59648512809826904</v>
      </c>
      <c r="F2307">
        <v>0.56089788245661998</v>
      </c>
      <c r="G2307">
        <v>0.828455334375511</v>
      </c>
      <c r="H2307">
        <v>-7.0115422487443597</v>
      </c>
      <c r="I2307">
        <f t="shared" ref="I2307:I2370" si="36">LOG10(G2307)</f>
        <v>-8.1730901314835236E-2</v>
      </c>
    </row>
    <row r="2308" spans="1:9" x14ac:dyDescent="0.2">
      <c r="A2308" t="s">
        <v>22849</v>
      </c>
      <c r="B2308" t="s">
        <v>22850</v>
      </c>
      <c r="C2308">
        <v>0.172181208387023</v>
      </c>
      <c r="D2308">
        <v>7.5761524783537304</v>
      </c>
      <c r="E2308">
        <v>1.0645660491072699</v>
      </c>
      <c r="F2308">
        <v>0.30607590809635898</v>
      </c>
      <c r="G2308">
        <v>0.65491742224062699</v>
      </c>
      <c r="H2308">
        <v>-7.0585611624623503</v>
      </c>
      <c r="I2308">
        <f t="shared" si="36"/>
        <v>-0.18381345623126158</v>
      </c>
    </row>
    <row r="2309" spans="1:9" x14ac:dyDescent="0.2">
      <c r="A2309" t="s">
        <v>22851</v>
      </c>
      <c r="B2309" t="s">
        <v>22852</v>
      </c>
      <c r="C2309">
        <v>0.172176278587437</v>
      </c>
      <c r="D2309">
        <v>5.2929663776282201</v>
      </c>
      <c r="E2309">
        <v>0.73502825796052096</v>
      </c>
      <c r="F2309">
        <v>0.47512310939525199</v>
      </c>
      <c r="G2309">
        <v>0.77847579756879404</v>
      </c>
      <c r="H2309">
        <v>-7.0639750149689799</v>
      </c>
      <c r="I2309">
        <f t="shared" si="36"/>
        <v>-0.10875488488868087</v>
      </c>
    </row>
    <row r="2310" spans="1:9" x14ac:dyDescent="0.2">
      <c r="A2310" t="s">
        <v>22853</v>
      </c>
      <c r="B2310" t="s">
        <v>22854</v>
      </c>
      <c r="C2310">
        <v>0.171963690022403</v>
      </c>
      <c r="D2310">
        <v>4.5885334107619302</v>
      </c>
      <c r="E2310">
        <v>0.713875553088684</v>
      </c>
      <c r="F2310">
        <v>0.48768122565043198</v>
      </c>
      <c r="G2310">
        <v>0.785408421740598</v>
      </c>
      <c r="H2310">
        <v>-6.9495466831480703</v>
      </c>
      <c r="I2310">
        <f t="shared" si="36"/>
        <v>-0.10490444620812624</v>
      </c>
    </row>
    <row r="2311" spans="1:9" x14ac:dyDescent="0.2">
      <c r="A2311" t="s">
        <v>22855</v>
      </c>
      <c r="B2311" t="s">
        <v>22856</v>
      </c>
      <c r="C2311">
        <v>0.17194667127128599</v>
      </c>
      <c r="D2311">
        <v>5.0487124945653896</v>
      </c>
      <c r="E2311">
        <v>0.73318704944498103</v>
      </c>
      <c r="F2311">
        <v>0.47620829177185398</v>
      </c>
      <c r="G2311">
        <v>0.77868935564139796</v>
      </c>
      <c r="H2311">
        <v>-7.0225230201595803</v>
      </c>
      <c r="I2311">
        <f t="shared" si="36"/>
        <v>-0.10863576188764522</v>
      </c>
    </row>
    <row r="2312" spans="1:9" x14ac:dyDescent="0.2">
      <c r="A2312" t="s">
        <v>22857</v>
      </c>
      <c r="B2312" t="s">
        <v>22858</v>
      </c>
      <c r="C2312">
        <v>0.17194280998025599</v>
      </c>
      <c r="D2312">
        <v>3.6196656206294899</v>
      </c>
      <c r="E2312">
        <v>0.53204339146839397</v>
      </c>
      <c r="F2312">
        <v>0.60349727068502901</v>
      </c>
      <c r="G2312">
        <v>0.85017709219017201</v>
      </c>
      <c r="H2312">
        <v>-6.8427110782562499</v>
      </c>
      <c r="I2312">
        <f t="shared" si="36"/>
        <v>-7.0490601167805256E-2</v>
      </c>
    </row>
    <row r="2313" spans="1:9" x14ac:dyDescent="0.2">
      <c r="A2313" t="s">
        <v>22859</v>
      </c>
      <c r="B2313" t="s">
        <v>22860</v>
      </c>
      <c r="C2313">
        <v>0.171630414506314</v>
      </c>
      <c r="D2313">
        <v>6.6678923925380396</v>
      </c>
      <c r="E2313">
        <v>0.99193132332511802</v>
      </c>
      <c r="F2313">
        <v>0.33898898025055002</v>
      </c>
      <c r="G2313">
        <v>0.68338971862601094</v>
      </c>
      <c r="H2313">
        <v>-7.0445038540532998</v>
      </c>
      <c r="I2313">
        <f t="shared" si="36"/>
        <v>-0.16533155930602683</v>
      </c>
    </row>
    <row r="2314" spans="1:9" x14ac:dyDescent="0.2">
      <c r="A2314" t="s">
        <v>22861</v>
      </c>
      <c r="B2314" t="s">
        <v>22862</v>
      </c>
      <c r="C2314">
        <v>0.17155407768066699</v>
      </c>
      <c r="D2314">
        <v>5.9554385239092102</v>
      </c>
      <c r="E2314">
        <v>0.91912857864456299</v>
      </c>
      <c r="F2314">
        <v>0.37444708004002902</v>
      </c>
      <c r="G2314">
        <v>0.71349539482536395</v>
      </c>
      <c r="H2314">
        <v>-7.0170728412140804</v>
      </c>
      <c r="I2314">
        <f t="shared" si="36"/>
        <v>-0.14660882564448072</v>
      </c>
    </row>
    <row r="2315" spans="1:9" x14ac:dyDescent="0.2">
      <c r="A2315" t="s">
        <v>22863</v>
      </c>
      <c r="B2315" t="s">
        <v>22864</v>
      </c>
      <c r="C2315">
        <v>0.17151958010394</v>
      </c>
      <c r="D2315">
        <v>4.47719971097243</v>
      </c>
      <c r="E2315">
        <v>0.67539243214714095</v>
      </c>
      <c r="F2315">
        <v>0.51103407678697899</v>
      </c>
      <c r="G2315">
        <v>0.79945075009953304</v>
      </c>
      <c r="H2315">
        <v>-6.9544714719782901</v>
      </c>
      <c r="I2315">
        <f t="shared" si="36"/>
        <v>-9.7208285662366237E-2</v>
      </c>
    </row>
    <row r="2316" spans="1:9" x14ac:dyDescent="0.2">
      <c r="A2316" t="s">
        <v>22865</v>
      </c>
      <c r="B2316" t="s">
        <v>22866</v>
      </c>
      <c r="C2316">
        <v>0.17136799690580501</v>
      </c>
      <c r="D2316">
        <v>4.9085997656701101</v>
      </c>
      <c r="E2316">
        <v>0.67892438091724305</v>
      </c>
      <c r="F2316">
        <v>0.50886386437390696</v>
      </c>
      <c r="G2316">
        <v>0.79881360246020106</v>
      </c>
      <c r="H2316">
        <v>-7.0364548272239702</v>
      </c>
      <c r="I2316">
        <f t="shared" si="36"/>
        <v>-9.7554548429391943E-2</v>
      </c>
    </row>
    <row r="2317" spans="1:9" x14ac:dyDescent="0.2">
      <c r="A2317" t="s">
        <v>22867</v>
      </c>
      <c r="B2317" t="s">
        <v>22868</v>
      </c>
      <c r="C2317">
        <v>0.17122166961353</v>
      </c>
      <c r="D2317">
        <v>7.0233563277205899</v>
      </c>
      <c r="E2317">
        <v>1.0396712529132801</v>
      </c>
      <c r="F2317">
        <v>0.31708103408317401</v>
      </c>
      <c r="G2317">
        <v>0.66335556913163796</v>
      </c>
      <c r="H2317">
        <v>-7.0340622721049</v>
      </c>
      <c r="I2317">
        <f t="shared" si="36"/>
        <v>-0.17825362043661053</v>
      </c>
    </row>
    <row r="2318" spans="1:9" x14ac:dyDescent="0.2">
      <c r="A2318" t="s">
        <v>22869</v>
      </c>
      <c r="B2318" t="s">
        <v>22870</v>
      </c>
      <c r="C2318">
        <v>0.171194404344305</v>
      </c>
      <c r="D2318">
        <v>2.8020871758741199</v>
      </c>
      <c r="E2318">
        <v>0.44662100251582698</v>
      </c>
      <c r="F2318">
        <v>0.66235641766131503</v>
      </c>
      <c r="G2318">
        <v>0.87320285025242494</v>
      </c>
      <c r="H2318">
        <v>-6.6530028586074001</v>
      </c>
      <c r="I2318">
        <f t="shared" si="36"/>
        <v>-5.8884855364547607E-2</v>
      </c>
    </row>
    <row r="2319" spans="1:9" x14ac:dyDescent="0.2">
      <c r="A2319" t="s">
        <v>22871</v>
      </c>
      <c r="B2319" t="s">
        <v>22872</v>
      </c>
      <c r="C2319">
        <v>0.17118601641710099</v>
      </c>
      <c r="D2319">
        <v>8.0622667922080904</v>
      </c>
      <c r="E2319">
        <v>1.09911234098485</v>
      </c>
      <c r="F2319">
        <v>0.29127622249395502</v>
      </c>
      <c r="G2319">
        <v>0.64050834766512699</v>
      </c>
      <c r="H2319">
        <v>-7.0587450162926997</v>
      </c>
      <c r="I2319">
        <f t="shared" si="36"/>
        <v>-0.19347520577678592</v>
      </c>
    </row>
    <row r="2320" spans="1:9" x14ac:dyDescent="0.2">
      <c r="A2320" t="s">
        <v>22873</v>
      </c>
      <c r="B2320" t="s">
        <v>22874</v>
      </c>
      <c r="C2320">
        <v>0.17108525246276299</v>
      </c>
      <c r="D2320">
        <v>6.2584145473139401</v>
      </c>
      <c r="E2320">
        <v>0.87040621181990396</v>
      </c>
      <c r="F2320">
        <v>0.39956303206504901</v>
      </c>
      <c r="G2320">
        <v>0.73090335692165198</v>
      </c>
      <c r="H2320">
        <v>-7.1059369520298397</v>
      </c>
      <c r="I2320">
        <f t="shared" si="36"/>
        <v>-0.13614004346668829</v>
      </c>
    </row>
    <row r="2321" spans="1:9" x14ac:dyDescent="0.2">
      <c r="A2321" t="s">
        <v>22875</v>
      </c>
      <c r="B2321" t="s">
        <v>22876</v>
      </c>
      <c r="C2321">
        <v>0.17104052938758901</v>
      </c>
      <c r="D2321">
        <v>8.4453021035783298</v>
      </c>
      <c r="E2321">
        <v>0.91092386313834495</v>
      </c>
      <c r="F2321">
        <v>0.37859876160876499</v>
      </c>
      <c r="G2321">
        <v>0.716082311082193</v>
      </c>
      <c r="H2321">
        <v>-7.2709827640645202</v>
      </c>
      <c r="I2321">
        <f t="shared" si="36"/>
        <v>-0.14503705423654606</v>
      </c>
    </row>
    <row r="2322" spans="1:9" x14ac:dyDescent="0.2">
      <c r="A2322" t="s">
        <v>22877</v>
      </c>
      <c r="B2322" t="s">
        <v>22878</v>
      </c>
      <c r="C2322">
        <v>0.17101212517237799</v>
      </c>
      <c r="D2322">
        <v>6.1676510752058498</v>
      </c>
      <c r="E2322">
        <v>0.90194471061019099</v>
      </c>
      <c r="F2322">
        <v>0.38317844326412998</v>
      </c>
      <c r="G2322">
        <v>0.72002292210355501</v>
      </c>
      <c r="H2322">
        <v>-7.0647167403481497</v>
      </c>
      <c r="I2322">
        <f t="shared" si="36"/>
        <v>-0.14265367747897201</v>
      </c>
    </row>
    <row r="2323" spans="1:9" x14ac:dyDescent="0.2">
      <c r="A2323" t="s">
        <v>22879</v>
      </c>
      <c r="B2323" t="s">
        <v>22880</v>
      </c>
      <c r="C2323">
        <v>0.17095982500638601</v>
      </c>
      <c r="D2323">
        <v>2.5659040267847599</v>
      </c>
      <c r="E2323">
        <v>0.41958746835956301</v>
      </c>
      <c r="F2323">
        <v>0.68150575261079205</v>
      </c>
      <c r="G2323">
        <v>0.87992604967498</v>
      </c>
      <c r="H2323">
        <v>-6.5942014567037397</v>
      </c>
      <c r="I2323">
        <f t="shared" si="36"/>
        <v>-5.5553825085741901E-2</v>
      </c>
    </row>
    <row r="2324" spans="1:9" x14ac:dyDescent="0.2">
      <c r="A2324" t="s">
        <v>22881</v>
      </c>
      <c r="B2324" t="s">
        <v>22882</v>
      </c>
      <c r="C2324">
        <v>0.17077336921363001</v>
      </c>
      <c r="D2324">
        <v>4.0590481763444703</v>
      </c>
      <c r="E2324">
        <v>0.43938300734131502</v>
      </c>
      <c r="F2324">
        <v>0.66746009394482597</v>
      </c>
      <c r="G2324">
        <v>0.87482309144758197</v>
      </c>
      <c r="H2324">
        <v>-6.9993946557745099</v>
      </c>
      <c r="I2324">
        <f t="shared" si="36"/>
        <v>-5.8079762035967708E-2</v>
      </c>
    </row>
    <row r="2325" spans="1:9" x14ac:dyDescent="0.2">
      <c r="A2325" t="s">
        <v>22883</v>
      </c>
      <c r="B2325" t="s">
        <v>22884</v>
      </c>
      <c r="C2325">
        <v>0.17072389258411999</v>
      </c>
      <c r="D2325">
        <v>3.9851305384170401</v>
      </c>
      <c r="E2325">
        <v>0.602083314500516</v>
      </c>
      <c r="F2325">
        <v>0.55727500616672099</v>
      </c>
      <c r="G2325">
        <v>0.82596668166223697</v>
      </c>
      <c r="H2325">
        <v>-6.8927620732740396</v>
      </c>
      <c r="I2325">
        <f t="shared" si="36"/>
        <v>-8.3037471156714518E-2</v>
      </c>
    </row>
    <row r="2326" spans="1:9" x14ac:dyDescent="0.2">
      <c r="A2326" t="s">
        <v>22885</v>
      </c>
      <c r="B2326" t="s">
        <v>22886</v>
      </c>
      <c r="C2326">
        <v>0.170685982759848</v>
      </c>
      <c r="D2326">
        <v>7.9287359402849997</v>
      </c>
      <c r="E2326">
        <v>1.1135492585028901</v>
      </c>
      <c r="F2326">
        <v>0.28525282512594602</v>
      </c>
      <c r="G2326">
        <v>0.63652972802040797</v>
      </c>
      <c r="H2326">
        <v>-7.0335477988554604</v>
      </c>
      <c r="I2326">
        <f t="shared" si="36"/>
        <v>-0.19618130856377422</v>
      </c>
    </row>
    <row r="2327" spans="1:9" x14ac:dyDescent="0.2">
      <c r="A2327" t="s">
        <v>22887</v>
      </c>
      <c r="B2327" t="s">
        <v>22888</v>
      </c>
      <c r="C2327">
        <v>0.17058212635401099</v>
      </c>
      <c r="D2327">
        <v>5.0966671979515201</v>
      </c>
      <c r="E2327">
        <v>0.76031289632842503</v>
      </c>
      <c r="F2327">
        <v>0.46037467816739402</v>
      </c>
      <c r="G2327">
        <v>0.76888125851923705</v>
      </c>
      <c r="H2327">
        <v>-7.0103376193730202</v>
      </c>
      <c r="I2327">
        <f t="shared" si="36"/>
        <v>-0.11414072489512492</v>
      </c>
    </row>
    <row r="2328" spans="1:9" x14ac:dyDescent="0.2">
      <c r="A2328" t="s">
        <v>22889</v>
      </c>
      <c r="B2328" t="s">
        <v>22890</v>
      </c>
      <c r="C2328">
        <v>0.17044355532252001</v>
      </c>
      <c r="D2328">
        <v>6.2518438794720899</v>
      </c>
      <c r="E2328">
        <v>0.89706157489480898</v>
      </c>
      <c r="F2328">
        <v>0.38568485559715099</v>
      </c>
      <c r="G2328">
        <v>0.72140577500647995</v>
      </c>
      <c r="H2328">
        <v>-7.08119525637942</v>
      </c>
      <c r="I2328">
        <f t="shared" si="36"/>
        <v>-0.14182038538415359</v>
      </c>
    </row>
    <row r="2329" spans="1:9" x14ac:dyDescent="0.2">
      <c r="A2329" t="s">
        <v>22891</v>
      </c>
      <c r="B2329" t="s">
        <v>22892</v>
      </c>
      <c r="C2329">
        <v>0.17035359034285399</v>
      </c>
      <c r="D2329">
        <v>7.0443912165377096</v>
      </c>
      <c r="E2329">
        <v>0.96468617870037199</v>
      </c>
      <c r="F2329">
        <v>0.35196807234264799</v>
      </c>
      <c r="G2329">
        <v>0.69180703260678</v>
      </c>
      <c r="H2329">
        <v>-7.1110777758886901</v>
      </c>
      <c r="I2329">
        <f t="shared" si="36"/>
        <v>-0.1600150274520506</v>
      </c>
    </row>
    <row r="2330" spans="1:9" x14ac:dyDescent="0.2">
      <c r="A2330" t="s">
        <v>22893</v>
      </c>
      <c r="B2330" t="s">
        <v>22894</v>
      </c>
      <c r="C2330">
        <v>0.17030958827874701</v>
      </c>
      <c r="D2330">
        <v>4.4567374459475602</v>
      </c>
      <c r="E2330">
        <v>0.69457379868714497</v>
      </c>
      <c r="F2330">
        <v>0.49931321425419001</v>
      </c>
      <c r="G2330">
        <v>0.79488993142166897</v>
      </c>
      <c r="H2330">
        <v>-6.9366250022398201</v>
      </c>
      <c r="I2330">
        <f t="shared" si="36"/>
        <v>-9.969300402986446E-2</v>
      </c>
    </row>
    <row r="2331" spans="1:9" x14ac:dyDescent="0.2">
      <c r="A2331" t="s">
        <v>22895</v>
      </c>
      <c r="B2331" t="s">
        <v>22896</v>
      </c>
      <c r="C2331">
        <v>0.17025580243507199</v>
      </c>
      <c r="D2331">
        <v>3.87040294637865</v>
      </c>
      <c r="E2331">
        <v>0.53468954659919798</v>
      </c>
      <c r="F2331">
        <v>0.60171635254217004</v>
      </c>
      <c r="G2331">
        <v>0.84921602485019099</v>
      </c>
      <c r="H2331">
        <v>-6.9049490731355903</v>
      </c>
      <c r="I2331">
        <f t="shared" si="36"/>
        <v>-7.0981819218300532E-2</v>
      </c>
    </row>
    <row r="2332" spans="1:9" x14ac:dyDescent="0.2">
      <c r="A2332" t="s">
        <v>22897</v>
      </c>
      <c r="B2332" t="s">
        <v>22898</v>
      </c>
      <c r="C2332">
        <v>0.170118261502581</v>
      </c>
      <c r="D2332">
        <v>4.4137492118718402</v>
      </c>
      <c r="E2332">
        <v>0.584141832448272</v>
      </c>
      <c r="F2332">
        <v>0.56893061372168696</v>
      </c>
      <c r="G2332">
        <v>0.83387663958861702</v>
      </c>
      <c r="H2332">
        <v>-7.0009133192206301</v>
      </c>
      <c r="I2332">
        <f t="shared" si="36"/>
        <v>-7.8898192418102461E-2</v>
      </c>
    </row>
    <row r="2333" spans="1:9" x14ac:dyDescent="0.2">
      <c r="A2333" t="s">
        <v>22899</v>
      </c>
      <c r="B2333" t="s">
        <v>22900</v>
      </c>
      <c r="C2333">
        <v>0.17005393731270399</v>
      </c>
      <c r="D2333">
        <v>6.7064330178774902</v>
      </c>
      <c r="E2333">
        <v>0.87857584820981205</v>
      </c>
      <c r="F2333">
        <v>0.39527421393388701</v>
      </c>
      <c r="G2333">
        <v>0.72715577835119705</v>
      </c>
      <c r="H2333">
        <v>-7.1554956219609096</v>
      </c>
      <c r="I2333">
        <f t="shared" si="36"/>
        <v>-0.13837254040493147</v>
      </c>
    </row>
    <row r="2334" spans="1:9" x14ac:dyDescent="0.2">
      <c r="A2334" t="s">
        <v>22901</v>
      </c>
      <c r="B2334" t="s">
        <v>22902</v>
      </c>
      <c r="C2334">
        <v>0.1700171646153</v>
      </c>
      <c r="D2334">
        <v>7.9835698521226703</v>
      </c>
      <c r="E2334">
        <v>1.07408778987871</v>
      </c>
      <c r="F2334">
        <v>0.30194217731391898</v>
      </c>
      <c r="G2334">
        <v>0.65137162738539001</v>
      </c>
      <c r="H2334">
        <v>-7.0800204570535499</v>
      </c>
      <c r="I2334">
        <f t="shared" si="36"/>
        <v>-0.18617116247105719</v>
      </c>
    </row>
    <row r="2335" spans="1:9" x14ac:dyDescent="0.2">
      <c r="A2335" t="s">
        <v>22903</v>
      </c>
      <c r="B2335" t="s">
        <v>22904</v>
      </c>
      <c r="C2335">
        <v>0.16981605456259499</v>
      </c>
      <c r="D2335">
        <v>12.144225932787201</v>
      </c>
      <c r="E2335">
        <v>1.20467011873606</v>
      </c>
      <c r="F2335">
        <v>0.249393768474926</v>
      </c>
      <c r="G2335">
        <v>0.60468372633376</v>
      </c>
      <c r="H2335">
        <v>-7.1229128728901596</v>
      </c>
      <c r="I2335">
        <f t="shared" si="36"/>
        <v>-0.21847171926994896</v>
      </c>
    </row>
    <row r="2336" spans="1:9" x14ac:dyDescent="0.2">
      <c r="A2336" t="s">
        <v>22905</v>
      </c>
      <c r="B2336" t="s">
        <v>22906</v>
      </c>
      <c r="C2336">
        <v>0.16956569122654599</v>
      </c>
      <c r="D2336">
        <v>8.6554545317019702</v>
      </c>
      <c r="E2336">
        <v>1.1404699229676001</v>
      </c>
      <c r="F2336">
        <v>0.27427290512014602</v>
      </c>
      <c r="G2336">
        <v>0.629536408861885</v>
      </c>
      <c r="H2336">
        <v>-7.0479674677364397</v>
      </c>
      <c r="I2336">
        <f t="shared" si="36"/>
        <v>-0.20097914766802236</v>
      </c>
    </row>
    <row r="2337" spans="1:9" x14ac:dyDescent="0.2">
      <c r="A2337" t="s">
        <v>22907</v>
      </c>
      <c r="B2337" t="s">
        <v>22908</v>
      </c>
      <c r="C2337">
        <v>0.169374179994285</v>
      </c>
      <c r="D2337">
        <v>4.8788750920236197</v>
      </c>
      <c r="E2337">
        <v>0.73212100514711798</v>
      </c>
      <c r="F2337">
        <v>0.47683729593151702</v>
      </c>
      <c r="G2337">
        <v>0.77868935564139796</v>
      </c>
      <c r="H2337">
        <v>-6.9922785003216799</v>
      </c>
      <c r="I2337">
        <f t="shared" si="36"/>
        <v>-0.10863576188764522</v>
      </c>
    </row>
    <row r="2338" spans="1:9" x14ac:dyDescent="0.2">
      <c r="A2338" t="s">
        <v>22909</v>
      </c>
      <c r="B2338" t="s">
        <v>22910</v>
      </c>
      <c r="C2338">
        <v>0.169125722607471</v>
      </c>
      <c r="D2338">
        <v>6.8747991389790402</v>
      </c>
      <c r="E2338">
        <v>0.90267208196575899</v>
      </c>
      <c r="F2338">
        <v>0.38280605355261199</v>
      </c>
      <c r="G2338">
        <v>0.71991089612201498</v>
      </c>
      <c r="H2338">
        <v>-7.1520529231557299</v>
      </c>
      <c r="I2338">
        <f t="shared" si="36"/>
        <v>-0.14272125317598666</v>
      </c>
    </row>
    <row r="2339" spans="1:9" x14ac:dyDescent="0.2">
      <c r="A2339" t="s">
        <v>22911</v>
      </c>
      <c r="B2339" t="s">
        <v>22912</v>
      </c>
      <c r="C2339">
        <v>0.169104841772446</v>
      </c>
      <c r="D2339">
        <v>10.4858265722594</v>
      </c>
      <c r="E2339">
        <v>1.16055088827246</v>
      </c>
      <c r="F2339">
        <v>0.26629460213227502</v>
      </c>
      <c r="G2339">
        <v>0.62139171497285695</v>
      </c>
      <c r="H2339">
        <v>-7.1066649302428697</v>
      </c>
      <c r="I2339">
        <f t="shared" si="36"/>
        <v>-0.20663454149874241</v>
      </c>
    </row>
    <row r="2340" spans="1:9" x14ac:dyDescent="0.2">
      <c r="A2340" t="s">
        <v>22913</v>
      </c>
      <c r="B2340" t="s">
        <v>22914</v>
      </c>
      <c r="C2340">
        <v>0.168981773793834</v>
      </c>
      <c r="D2340">
        <v>6.88723662120608</v>
      </c>
      <c r="E2340">
        <v>0.91442164323611497</v>
      </c>
      <c r="F2340">
        <v>0.37682498870792203</v>
      </c>
      <c r="G2340">
        <v>0.71441862860377203</v>
      </c>
      <c r="H2340">
        <v>-7.1425737767749196</v>
      </c>
      <c r="I2340">
        <f t="shared" si="36"/>
        <v>-0.14604722965934094</v>
      </c>
    </row>
    <row r="2341" spans="1:9" x14ac:dyDescent="0.2">
      <c r="A2341" t="s">
        <v>22915</v>
      </c>
      <c r="B2341" t="s">
        <v>22916</v>
      </c>
      <c r="C2341">
        <v>0.168964482102544</v>
      </c>
      <c r="D2341">
        <v>3.9876640603247</v>
      </c>
      <c r="E2341">
        <v>0.61911358444707298</v>
      </c>
      <c r="F2341">
        <v>0.54633256683037701</v>
      </c>
      <c r="G2341">
        <v>0.82120793451961305</v>
      </c>
      <c r="H2341">
        <v>-6.8827282311516704</v>
      </c>
      <c r="I2341">
        <f t="shared" si="36"/>
        <v>-8.5546863123368289E-2</v>
      </c>
    </row>
    <row r="2342" spans="1:9" x14ac:dyDescent="0.2">
      <c r="A2342" t="s">
        <v>22917</v>
      </c>
      <c r="B2342" t="s">
        <v>22917</v>
      </c>
      <c r="C2342">
        <v>0.168833259508891</v>
      </c>
      <c r="D2342">
        <v>4.4137089987089402</v>
      </c>
      <c r="E2342">
        <v>0.66810247423228697</v>
      </c>
      <c r="F2342">
        <v>0.515530430185417</v>
      </c>
      <c r="G2342">
        <v>0.80176275059928703</v>
      </c>
      <c r="H2342">
        <v>-6.9462835553876499</v>
      </c>
      <c r="I2342">
        <f t="shared" si="36"/>
        <v>-9.5954124669395388E-2</v>
      </c>
    </row>
    <row r="2343" spans="1:9" x14ac:dyDescent="0.2">
      <c r="A2343" t="s">
        <v>22918</v>
      </c>
      <c r="B2343" t="s">
        <v>22919</v>
      </c>
      <c r="C2343">
        <v>0.168622557794814</v>
      </c>
      <c r="D2343">
        <v>7.8581358389354401</v>
      </c>
      <c r="E2343">
        <v>1.0972382343487299</v>
      </c>
      <c r="F2343">
        <v>0.292065093599644</v>
      </c>
      <c r="G2343">
        <v>0.64118045066912899</v>
      </c>
      <c r="H2343">
        <v>-7.0460257902752899</v>
      </c>
      <c r="I2343">
        <f t="shared" si="36"/>
        <v>-0.19301972757795474</v>
      </c>
    </row>
    <row r="2344" spans="1:9" x14ac:dyDescent="0.2">
      <c r="A2344" t="s">
        <v>22920</v>
      </c>
      <c r="B2344" t="s">
        <v>22921</v>
      </c>
      <c r="C2344">
        <v>0.16851106060419899</v>
      </c>
      <c r="D2344">
        <v>4.5002047694287901</v>
      </c>
      <c r="E2344">
        <v>0.63467580548706704</v>
      </c>
      <c r="F2344">
        <v>0.53643820875076198</v>
      </c>
      <c r="G2344">
        <v>0.81438382380904994</v>
      </c>
      <c r="H2344">
        <v>-6.98686676304877</v>
      </c>
      <c r="I2344">
        <f t="shared" si="36"/>
        <v>-8.9170861358297326E-2</v>
      </c>
    </row>
    <row r="2345" spans="1:9" x14ac:dyDescent="0.2">
      <c r="A2345" t="s">
        <v>22922</v>
      </c>
      <c r="B2345" t="s">
        <v>22923</v>
      </c>
      <c r="C2345">
        <v>0.16840532866242799</v>
      </c>
      <c r="D2345">
        <v>8.9310847743581299</v>
      </c>
      <c r="E2345">
        <v>1.12802986399103</v>
      </c>
      <c r="F2345">
        <v>0.27930610884688301</v>
      </c>
      <c r="G2345">
        <v>0.63345394271200794</v>
      </c>
      <c r="H2345">
        <v>-7.0747340417397897</v>
      </c>
      <c r="I2345">
        <f t="shared" si="36"/>
        <v>-0.19828495639723887</v>
      </c>
    </row>
    <row r="2346" spans="1:9" x14ac:dyDescent="0.2">
      <c r="A2346" t="s">
        <v>22924</v>
      </c>
      <c r="B2346" t="s">
        <v>22925</v>
      </c>
      <c r="C2346">
        <v>0.168173827284641</v>
      </c>
      <c r="D2346">
        <v>5.9740475249813096</v>
      </c>
      <c r="E2346">
        <v>0.90020704071332103</v>
      </c>
      <c r="F2346">
        <v>0.384069074292547</v>
      </c>
      <c r="G2346">
        <v>0.72064803783482301</v>
      </c>
      <c r="H2346">
        <v>-7.0373161337733103</v>
      </c>
      <c r="I2346">
        <f t="shared" si="36"/>
        <v>-0.14227679151787778</v>
      </c>
    </row>
    <row r="2347" spans="1:9" x14ac:dyDescent="0.2">
      <c r="A2347" t="s">
        <v>22926</v>
      </c>
      <c r="B2347" t="s">
        <v>22927</v>
      </c>
      <c r="C2347">
        <v>0.167696435042994</v>
      </c>
      <c r="D2347">
        <v>4.0719228401275203</v>
      </c>
      <c r="E2347">
        <v>0.46708675857230098</v>
      </c>
      <c r="F2347">
        <v>0.64802066961932603</v>
      </c>
      <c r="G2347">
        <v>0.86706673928741795</v>
      </c>
      <c r="H2347">
        <v>-6.9891427263591996</v>
      </c>
      <c r="I2347">
        <f t="shared" si="36"/>
        <v>-6.1947473009677699E-2</v>
      </c>
    </row>
    <row r="2348" spans="1:9" x14ac:dyDescent="0.2">
      <c r="A2348" t="s">
        <v>22928</v>
      </c>
      <c r="B2348" t="s">
        <v>22929</v>
      </c>
      <c r="C2348">
        <v>0.16760553570657299</v>
      </c>
      <c r="D2348">
        <v>2.3358466678311798</v>
      </c>
      <c r="E2348">
        <v>0.385626962156699</v>
      </c>
      <c r="F2348">
        <v>0.70588904595434199</v>
      </c>
      <c r="G2348">
        <v>0.888952541678519</v>
      </c>
      <c r="H2348">
        <v>-6.5423459658879404</v>
      </c>
      <c r="I2348">
        <f t="shared" si="36"/>
        <v>-5.1121423998632579E-2</v>
      </c>
    </row>
    <row r="2349" spans="1:9" x14ac:dyDescent="0.2">
      <c r="A2349" t="s">
        <v>22930</v>
      </c>
      <c r="B2349" t="s">
        <v>22931</v>
      </c>
      <c r="C2349">
        <v>0.167402191900936</v>
      </c>
      <c r="D2349">
        <v>6.35165046870915</v>
      </c>
      <c r="E2349">
        <v>0.94951559137437302</v>
      </c>
      <c r="F2349">
        <v>0.35934557492083002</v>
      </c>
      <c r="G2349">
        <v>0.69882326776449299</v>
      </c>
      <c r="H2349">
        <v>-7.0461519702044004</v>
      </c>
      <c r="I2349">
        <f t="shared" si="36"/>
        <v>-0.15563264333779522</v>
      </c>
    </row>
    <row r="2350" spans="1:9" x14ac:dyDescent="0.2">
      <c r="A2350" t="s">
        <v>22932</v>
      </c>
      <c r="B2350" t="s">
        <v>22933</v>
      </c>
      <c r="C2350">
        <v>0.16727583620150799</v>
      </c>
      <c r="D2350">
        <v>3.8318863769468798</v>
      </c>
      <c r="E2350">
        <v>0.57898259669795904</v>
      </c>
      <c r="F2350">
        <v>0.57230623178075801</v>
      </c>
      <c r="G2350">
        <v>0.83572983950847002</v>
      </c>
      <c r="H2350">
        <v>-6.8694387443328502</v>
      </c>
      <c r="I2350">
        <f t="shared" si="36"/>
        <v>-7.7934091188674837E-2</v>
      </c>
    </row>
    <row r="2351" spans="1:9" x14ac:dyDescent="0.2">
      <c r="A2351" t="s">
        <v>22934</v>
      </c>
      <c r="B2351" t="s">
        <v>22935</v>
      </c>
      <c r="C2351">
        <v>0.16696082332219001</v>
      </c>
      <c r="D2351">
        <v>9.0626028789891002</v>
      </c>
      <c r="E2351">
        <v>1.08420812825729</v>
      </c>
      <c r="F2351">
        <v>0.297594192030393</v>
      </c>
      <c r="G2351">
        <v>0.64591943116655803</v>
      </c>
      <c r="H2351">
        <v>-7.1283433087355101</v>
      </c>
      <c r="I2351">
        <f t="shared" si="36"/>
        <v>-0.18982165039805016</v>
      </c>
    </row>
    <row r="2352" spans="1:9" x14ac:dyDescent="0.2">
      <c r="A2352" t="s">
        <v>22936</v>
      </c>
      <c r="B2352" t="s">
        <v>22937</v>
      </c>
      <c r="C2352">
        <v>0.166933748237936</v>
      </c>
      <c r="D2352">
        <v>6.6139048219105296</v>
      </c>
      <c r="E2352">
        <v>0.97494013173640703</v>
      </c>
      <c r="F2352">
        <v>0.34704255075263502</v>
      </c>
      <c r="G2352">
        <v>0.68898679599163704</v>
      </c>
      <c r="H2352">
        <v>-7.0548803431049301</v>
      </c>
      <c r="I2352">
        <f t="shared" si="36"/>
        <v>-0.1617891009993685</v>
      </c>
    </row>
    <row r="2353" spans="1:9" x14ac:dyDescent="0.2">
      <c r="A2353" t="s">
        <v>22938</v>
      </c>
      <c r="B2353" t="s">
        <v>22939</v>
      </c>
      <c r="C2353">
        <v>0.16689474032836901</v>
      </c>
      <c r="D2353">
        <v>7.3332677046847099</v>
      </c>
      <c r="E2353">
        <v>1.0007004655998799</v>
      </c>
      <c r="F2353">
        <v>0.33488527268700102</v>
      </c>
      <c r="G2353">
        <v>0.67972076389098102</v>
      </c>
      <c r="H2353">
        <v>-7.1030985961192004</v>
      </c>
      <c r="I2353">
        <f t="shared" si="36"/>
        <v>-0.16766946318713882</v>
      </c>
    </row>
    <row r="2354" spans="1:9" x14ac:dyDescent="0.2">
      <c r="A2354" t="s">
        <v>22940</v>
      </c>
      <c r="B2354" t="s">
        <v>22941</v>
      </c>
      <c r="C2354">
        <v>0.16686905988678799</v>
      </c>
      <c r="D2354">
        <v>4.1078133106495702</v>
      </c>
      <c r="E2354">
        <v>0.54971697540838305</v>
      </c>
      <c r="F2354">
        <v>0.59165309770765695</v>
      </c>
      <c r="G2354">
        <v>0.84498418883822202</v>
      </c>
      <c r="H2354">
        <v>-6.9534940464978696</v>
      </c>
      <c r="I2354">
        <f t="shared" si="36"/>
        <v>-7.3151417398895066E-2</v>
      </c>
    </row>
    <row r="2355" spans="1:9" x14ac:dyDescent="0.2">
      <c r="A2355" t="s">
        <v>22942</v>
      </c>
      <c r="B2355" t="s">
        <v>22943</v>
      </c>
      <c r="C2355">
        <v>0.16677187512295599</v>
      </c>
      <c r="D2355">
        <v>7.1712745900109702</v>
      </c>
      <c r="E2355">
        <v>0.98244683838482505</v>
      </c>
      <c r="F2355">
        <v>0.34346785174970701</v>
      </c>
      <c r="G2355">
        <v>0.68627093762189695</v>
      </c>
      <c r="H2355">
        <v>-7.1061431682726903</v>
      </c>
      <c r="I2355">
        <f t="shared" si="36"/>
        <v>-0.16350439233428765</v>
      </c>
    </row>
    <row r="2356" spans="1:9" x14ac:dyDescent="0.2">
      <c r="A2356" t="s">
        <v>22944</v>
      </c>
      <c r="B2356" t="s">
        <v>22945</v>
      </c>
      <c r="C2356">
        <v>0.16675456851730699</v>
      </c>
      <c r="D2356">
        <v>7.5330215125513202</v>
      </c>
      <c r="E2356">
        <v>1.06034990036928</v>
      </c>
      <c r="F2356">
        <v>0.30791961131885798</v>
      </c>
      <c r="G2356">
        <v>0.65531678407306604</v>
      </c>
      <c r="H2356">
        <v>-7.05942540976611</v>
      </c>
      <c r="I2356">
        <f t="shared" si="36"/>
        <v>-0.18354870868514137</v>
      </c>
    </row>
    <row r="2357" spans="1:9" x14ac:dyDescent="0.2">
      <c r="A2357" t="s">
        <v>22946</v>
      </c>
      <c r="B2357" t="s">
        <v>22947</v>
      </c>
      <c r="C2357">
        <v>0.166683285422776</v>
      </c>
      <c r="D2357">
        <v>4.9764736927250599</v>
      </c>
      <c r="E2357">
        <v>0.72262911884711301</v>
      </c>
      <c r="F2357">
        <v>0.48246019769352999</v>
      </c>
      <c r="G2357">
        <v>0.78288052481542403</v>
      </c>
      <c r="H2357">
        <v>-7.01743609468949</v>
      </c>
      <c r="I2357">
        <f t="shared" si="36"/>
        <v>-0.1063045104483738</v>
      </c>
    </row>
    <row r="2358" spans="1:9" x14ac:dyDescent="0.2">
      <c r="A2358" t="s">
        <v>22948</v>
      </c>
      <c r="B2358" t="s">
        <v>22949</v>
      </c>
      <c r="C2358">
        <v>0.16641504349974001</v>
      </c>
      <c r="D2358">
        <v>3.4427974454269301</v>
      </c>
      <c r="E2358">
        <v>0.50703556023035801</v>
      </c>
      <c r="F2358">
        <v>0.620457310505242</v>
      </c>
      <c r="G2358">
        <v>0.85605994318858702</v>
      </c>
      <c r="H2358">
        <v>-6.8095086801404401</v>
      </c>
      <c r="I2358">
        <f t="shared" si="36"/>
        <v>-6.7495824009101313E-2</v>
      </c>
    </row>
    <row r="2359" spans="1:9" x14ac:dyDescent="0.2">
      <c r="A2359" t="s">
        <v>22950</v>
      </c>
      <c r="B2359" t="s">
        <v>22951</v>
      </c>
      <c r="C2359">
        <v>0.16634269504164401</v>
      </c>
      <c r="D2359">
        <v>6.7480441978369701</v>
      </c>
      <c r="E2359">
        <v>0.966356516047017</v>
      </c>
      <c r="F2359">
        <v>0.35116236619554703</v>
      </c>
      <c r="G2359">
        <v>0.69152059927743204</v>
      </c>
      <c r="H2359">
        <v>-7.0785528523854797</v>
      </c>
      <c r="I2359">
        <f t="shared" si="36"/>
        <v>-0.16019487843352395</v>
      </c>
    </row>
    <row r="2360" spans="1:9" x14ac:dyDescent="0.2">
      <c r="A2360" t="s">
        <v>22952</v>
      </c>
      <c r="B2360" t="s">
        <v>22953</v>
      </c>
      <c r="C2360">
        <v>0.16600982128002001</v>
      </c>
      <c r="D2360">
        <v>3.2131140494130399</v>
      </c>
      <c r="E2360">
        <v>0.48557294349874702</v>
      </c>
      <c r="F2360">
        <v>0.63519543039652904</v>
      </c>
      <c r="G2360">
        <v>0.862490816207379</v>
      </c>
      <c r="H2360">
        <v>-6.75678135489997</v>
      </c>
      <c r="I2360">
        <f t="shared" si="36"/>
        <v>-6.4245520592882785E-2</v>
      </c>
    </row>
    <row r="2361" spans="1:9" x14ac:dyDescent="0.2">
      <c r="A2361" t="s">
        <v>22954</v>
      </c>
      <c r="B2361" t="s">
        <v>22955</v>
      </c>
      <c r="C2361">
        <v>0.16571889714055199</v>
      </c>
      <c r="D2361">
        <v>6.3853632503271802</v>
      </c>
      <c r="E2361">
        <v>0.87953291925022703</v>
      </c>
      <c r="F2361">
        <v>0.39477381895187302</v>
      </c>
      <c r="G2361">
        <v>0.72680275511144399</v>
      </c>
      <c r="H2361">
        <v>-7.1152427201012296</v>
      </c>
      <c r="I2361">
        <f t="shared" si="36"/>
        <v>-0.13858343506869608</v>
      </c>
    </row>
    <row r="2362" spans="1:9" x14ac:dyDescent="0.2">
      <c r="A2362" t="s">
        <v>22956</v>
      </c>
      <c r="B2362" t="s">
        <v>22957</v>
      </c>
      <c r="C2362">
        <v>0.16561488567088301</v>
      </c>
      <c r="D2362">
        <v>8.6438329881908498</v>
      </c>
      <c r="E2362">
        <v>1.10879837604113</v>
      </c>
      <c r="F2362">
        <v>0.28722454389778301</v>
      </c>
      <c r="G2362">
        <v>0.63742168298606305</v>
      </c>
      <c r="H2362">
        <v>-7.0822917577433904</v>
      </c>
      <c r="I2362">
        <f t="shared" si="36"/>
        <v>-0.19557316734325211</v>
      </c>
    </row>
    <row r="2363" spans="1:9" x14ac:dyDescent="0.2">
      <c r="A2363" t="s">
        <v>22958</v>
      </c>
      <c r="B2363" t="s">
        <v>22959</v>
      </c>
      <c r="C2363">
        <v>0.165454145137231</v>
      </c>
      <c r="D2363">
        <v>4.8264992531432798</v>
      </c>
      <c r="E2363">
        <v>0.66082395326872501</v>
      </c>
      <c r="F2363">
        <v>0.52004251728527995</v>
      </c>
      <c r="G2363">
        <v>0.806013583631492</v>
      </c>
      <c r="H2363">
        <v>-7.0336989534105898</v>
      </c>
      <c r="I2363">
        <f t="shared" si="36"/>
        <v>-9.3657639030528581E-2</v>
      </c>
    </row>
    <row r="2364" spans="1:9" x14ac:dyDescent="0.2">
      <c r="A2364" t="s">
        <v>22960</v>
      </c>
      <c r="B2364" t="s">
        <v>22961</v>
      </c>
      <c r="C2364">
        <v>0.165409792168977</v>
      </c>
      <c r="D2364">
        <v>4.1121217870667097</v>
      </c>
      <c r="E2364">
        <v>0.44385480232062202</v>
      </c>
      <c r="F2364">
        <v>0.66430488041625602</v>
      </c>
      <c r="G2364">
        <v>0.87402954563481094</v>
      </c>
      <c r="H2364">
        <v>-7.0095023951313502</v>
      </c>
      <c r="I2364">
        <f t="shared" si="36"/>
        <v>-5.847388625657797E-2</v>
      </c>
    </row>
    <row r="2365" spans="1:9" x14ac:dyDescent="0.2">
      <c r="A2365" t="s">
        <v>22962</v>
      </c>
      <c r="B2365" t="s">
        <v>22963</v>
      </c>
      <c r="C2365">
        <v>0.165381873432911</v>
      </c>
      <c r="D2365">
        <v>7.5815615176521396</v>
      </c>
      <c r="E2365">
        <v>0.88558626306389499</v>
      </c>
      <c r="F2365">
        <v>0.39161880136029098</v>
      </c>
      <c r="G2365">
        <v>0.725153756461136</v>
      </c>
      <c r="H2365">
        <v>-7.2336248449857203</v>
      </c>
      <c r="I2365">
        <f t="shared" si="36"/>
        <v>-0.13956989894236163</v>
      </c>
    </row>
    <row r="2366" spans="1:9" x14ac:dyDescent="0.2">
      <c r="A2366" t="s">
        <v>22964</v>
      </c>
      <c r="B2366" t="s">
        <v>22965</v>
      </c>
      <c r="C2366">
        <v>0.16528573739316199</v>
      </c>
      <c r="D2366">
        <v>1.97638737599383</v>
      </c>
      <c r="E2366">
        <v>0.337852528000607</v>
      </c>
      <c r="F2366">
        <v>0.74076366526634996</v>
      </c>
      <c r="G2366">
        <v>0.90585943358327403</v>
      </c>
      <c r="H2366">
        <v>-6.4642746720223903</v>
      </c>
      <c r="I2366">
        <f t="shared" si="36"/>
        <v>-4.2939188587392589E-2</v>
      </c>
    </row>
    <row r="2367" spans="1:9" x14ac:dyDescent="0.2">
      <c r="A2367" t="s">
        <v>22966</v>
      </c>
      <c r="B2367" t="s">
        <v>22967</v>
      </c>
      <c r="C2367">
        <v>0.165104384036633</v>
      </c>
      <c r="D2367">
        <v>5.8610939010192897</v>
      </c>
      <c r="E2367">
        <v>0.81871326526445398</v>
      </c>
      <c r="F2367">
        <v>0.42742034587141498</v>
      </c>
      <c r="G2367">
        <v>0.74992892527449595</v>
      </c>
      <c r="H2367">
        <v>-7.0907935866303102</v>
      </c>
      <c r="I2367">
        <f t="shared" si="36"/>
        <v>-0.12497989503999918</v>
      </c>
    </row>
    <row r="2368" spans="1:9" x14ac:dyDescent="0.2">
      <c r="A2368" t="s">
        <v>22968</v>
      </c>
      <c r="B2368" t="s">
        <v>22969</v>
      </c>
      <c r="C2368">
        <v>0.16496801936574201</v>
      </c>
      <c r="D2368">
        <v>3.76059660283912</v>
      </c>
      <c r="E2368">
        <v>0.48216287434046001</v>
      </c>
      <c r="F2368">
        <v>0.63755224046393899</v>
      </c>
      <c r="G2368">
        <v>0.86401564185322299</v>
      </c>
      <c r="H2368">
        <v>-6.9052709370840901</v>
      </c>
      <c r="I2368">
        <f t="shared" si="36"/>
        <v>-6.3478395126372378E-2</v>
      </c>
    </row>
    <row r="2369" spans="1:9" x14ac:dyDescent="0.2">
      <c r="A2369" t="s">
        <v>22970</v>
      </c>
      <c r="B2369" t="s">
        <v>22971</v>
      </c>
      <c r="C2369">
        <v>0.16478095198923601</v>
      </c>
      <c r="D2369">
        <v>3.7002576790361599</v>
      </c>
      <c r="E2369">
        <v>0.49820316399658898</v>
      </c>
      <c r="F2369">
        <v>0.62650232257939298</v>
      </c>
      <c r="G2369">
        <v>0.85855673204573302</v>
      </c>
      <c r="H2369">
        <v>-6.8817644191856902</v>
      </c>
      <c r="I2369">
        <f t="shared" si="36"/>
        <v>-6.6231002075158307E-2</v>
      </c>
    </row>
    <row r="2370" spans="1:9" x14ac:dyDescent="0.2">
      <c r="A2370" t="s">
        <v>22972</v>
      </c>
      <c r="B2370" t="s">
        <v>22973</v>
      </c>
      <c r="C2370">
        <v>0.16477571649152001</v>
      </c>
      <c r="D2370">
        <v>5.9272201437179097</v>
      </c>
      <c r="E2370">
        <v>0.86355837392995805</v>
      </c>
      <c r="F2370">
        <v>0.40318193437396999</v>
      </c>
      <c r="G2370">
        <v>0.73476941998706502</v>
      </c>
      <c r="H2370">
        <v>-7.0628208854647996</v>
      </c>
      <c r="I2370">
        <f t="shared" si="36"/>
        <v>-0.13384892668200571</v>
      </c>
    </row>
    <row r="2371" spans="1:9" x14ac:dyDescent="0.2">
      <c r="A2371" t="s">
        <v>22974</v>
      </c>
      <c r="B2371" t="s">
        <v>22975</v>
      </c>
      <c r="C2371">
        <v>0.16468717272720701</v>
      </c>
      <c r="D2371">
        <v>4.6169404491015902</v>
      </c>
      <c r="E2371">
        <v>0.67355525571250796</v>
      </c>
      <c r="F2371">
        <v>0.51216506460865696</v>
      </c>
      <c r="G2371">
        <v>0.80024492752139698</v>
      </c>
      <c r="H2371">
        <v>-6.9841955130511701</v>
      </c>
      <c r="I2371">
        <f t="shared" ref="I2371:I2434" si="37">LOG10(G2371)</f>
        <v>-9.6777070019129927E-2</v>
      </c>
    </row>
    <row r="2372" spans="1:9" x14ac:dyDescent="0.2">
      <c r="A2372" t="s">
        <v>22976</v>
      </c>
      <c r="B2372" t="s">
        <v>22977</v>
      </c>
      <c r="C2372">
        <v>0.16405300218736901</v>
      </c>
      <c r="D2372">
        <v>6.0286661134849702</v>
      </c>
      <c r="E2372">
        <v>0.89028021805424395</v>
      </c>
      <c r="F2372">
        <v>0.38918408918156899</v>
      </c>
      <c r="G2372">
        <v>0.72409928900585796</v>
      </c>
      <c r="H2372">
        <v>-7.0546595737995101</v>
      </c>
      <c r="I2372">
        <f t="shared" si="37"/>
        <v>-0.14020187895360661</v>
      </c>
    </row>
    <row r="2373" spans="1:9" x14ac:dyDescent="0.2">
      <c r="A2373" t="s">
        <v>22978</v>
      </c>
      <c r="B2373" t="s">
        <v>22979</v>
      </c>
      <c r="C2373">
        <v>0.16398170511948701</v>
      </c>
      <c r="D2373">
        <v>2.38739341431324</v>
      </c>
      <c r="E2373">
        <v>0.38032149454983399</v>
      </c>
      <c r="F2373">
        <v>0.70972982671111695</v>
      </c>
      <c r="G2373">
        <v>0.89097927887153505</v>
      </c>
      <c r="H2373">
        <v>-6.5589682403647602</v>
      </c>
      <c r="I2373">
        <f t="shared" si="37"/>
        <v>-5.013239604886497E-2</v>
      </c>
    </row>
    <row r="2374" spans="1:9" x14ac:dyDescent="0.2">
      <c r="A2374" t="s">
        <v>22980</v>
      </c>
      <c r="B2374" t="s">
        <v>22981</v>
      </c>
      <c r="C2374">
        <v>0.163820715292708</v>
      </c>
      <c r="D2374">
        <v>9.3724339278496203</v>
      </c>
      <c r="E2374">
        <v>1.12841324000636</v>
      </c>
      <c r="F2374">
        <v>0.27914995578993201</v>
      </c>
      <c r="G2374">
        <v>0.63340631641925504</v>
      </c>
      <c r="H2374">
        <v>-7.0943631087379497</v>
      </c>
      <c r="I2374">
        <f t="shared" si="37"/>
        <v>-0.1983176100952245</v>
      </c>
    </row>
    <row r="2375" spans="1:9" x14ac:dyDescent="0.2">
      <c r="A2375" t="s">
        <v>22982</v>
      </c>
      <c r="B2375" t="s">
        <v>22983</v>
      </c>
      <c r="C2375">
        <v>0.16366532953516799</v>
      </c>
      <c r="D2375">
        <v>8.2864957195859397</v>
      </c>
      <c r="E2375">
        <v>1.06253049379249</v>
      </c>
      <c r="F2375">
        <v>0.306965025552211</v>
      </c>
      <c r="G2375">
        <v>0.65531678407306604</v>
      </c>
      <c r="H2375">
        <v>-7.1123252749622701</v>
      </c>
      <c r="I2375">
        <f t="shared" si="37"/>
        <v>-0.18354870868514137</v>
      </c>
    </row>
    <row r="2376" spans="1:9" x14ac:dyDescent="0.2">
      <c r="A2376" t="s">
        <v>22984</v>
      </c>
      <c r="B2376" t="s">
        <v>22985</v>
      </c>
      <c r="C2376">
        <v>0.16357214792625099</v>
      </c>
      <c r="D2376">
        <v>4.4678372172946501</v>
      </c>
      <c r="E2376">
        <v>0.61844671070199997</v>
      </c>
      <c r="F2376">
        <v>0.54675880808250799</v>
      </c>
      <c r="G2376">
        <v>0.82120793451961305</v>
      </c>
      <c r="H2376">
        <v>-6.9908497566989398</v>
      </c>
      <c r="I2376">
        <f t="shared" si="37"/>
        <v>-8.5546863123368289E-2</v>
      </c>
    </row>
    <row r="2377" spans="1:9" x14ac:dyDescent="0.2">
      <c r="A2377" t="s">
        <v>22986</v>
      </c>
      <c r="B2377" t="s">
        <v>22987</v>
      </c>
      <c r="C2377">
        <v>0.163548962575358</v>
      </c>
      <c r="D2377">
        <v>6.1600131018475803</v>
      </c>
      <c r="E2377">
        <v>0.75408048650011705</v>
      </c>
      <c r="F2377">
        <v>0.46398327472957301</v>
      </c>
      <c r="G2377">
        <v>0.77027223388834098</v>
      </c>
      <c r="H2377">
        <v>-7.1883554265878704</v>
      </c>
      <c r="I2377">
        <f t="shared" si="37"/>
        <v>-0.11335575693097565</v>
      </c>
    </row>
    <row r="2378" spans="1:9" x14ac:dyDescent="0.2">
      <c r="A2378" t="s">
        <v>22988</v>
      </c>
      <c r="B2378" t="s">
        <v>22989</v>
      </c>
      <c r="C2378">
        <v>0.163364694231974</v>
      </c>
      <c r="D2378">
        <v>7.8133617255022596</v>
      </c>
      <c r="E2378">
        <v>1.00822857581553</v>
      </c>
      <c r="F2378">
        <v>0.331390932849711</v>
      </c>
      <c r="G2378">
        <v>0.67752762824811297</v>
      </c>
      <c r="H2378">
        <v>-7.1354059071852198</v>
      </c>
      <c r="I2378">
        <f t="shared" si="37"/>
        <v>-0.16907299041510188</v>
      </c>
    </row>
    <row r="2379" spans="1:9" x14ac:dyDescent="0.2">
      <c r="A2379" t="s">
        <v>22990</v>
      </c>
      <c r="B2379" t="s">
        <v>22991</v>
      </c>
      <c r="C2379">
        <v>0.16318212200093599</v>
      </c>
      <c r="D2379">
        <v>4.5769861309428901</v>
      </c>
      <c r="E2379">
        <v>0.68550050743963797</v>
      </c>
      <c r="F2379">
        <v>0.50483755277148601</v>
      </c>
      <c r="G2379">
        <v>0.797204524189987</v>
      </c>
      <c r="H2379">
        <v>-6.9677930969178199</v>
      </c>
      <c r="I2379">
        <f t="shared" si="37"/>
        <v>-9.8430245313783887E-2</v>
      </c>
    </row>
    <row r="2380" spans="1:9" x14ac:dyDescent="0.2">
      <c r="A2380" t="s">
        <v>22992</v>
      </c>
      <c r="B2380" t="s">
        <v>22993</v>
      </c>
      <c r="C2380">
        <v>0.16316586997218599</v>
      </c>
      <c r="D2380">
        <v>3.3663527219846401</v>
      </c>
      <c r="E2380">
        <v>0.46976306543215002</v>
      </c>
      <c r="F2380">
        <v>0.64615654953453205</v>
      </c>
      <c r="G2380">
        <v>0.86624914192012004</v>
      </c>
      <c r="H2380">
        <v>-6.8077789214092803</v>
      </c>
      <c r="I2380">
        <f t="shared" si="37"/>
        <v>-6.2357182578741711E-2</v>
      </c>
    </row>
    <row r="2381" spans="1:9" x14ac:dyDescent="0.2">
      <c r="A2381" t="s">
        <v>22994</v>
      </c>
      <c r="B2381" t="s">
        <v>22995</v>
      </c>
      <c r="C2381">
        <v>0.163156504175722</v>
      </c>
      <c r="D2381">
        <v>10.525839392061201</v>
      </c>
      <c r="E2381">
        <v>1.18626729129905</v>
      </c>
      <c r="F2381">
        <v>0.25633915972455501</v>
      </c>
      <c r="G2381">
        <v>0.61065115538846704</v>
      </c>
      <c r="H2381">
        <v>-7.0790056950635902</v>
      </c>
      <c r="I2381">
        <f t="shared" si="37"/>
        <v>-0.21420681685303686</v>
      </c>
    </row>
    <row r="2382" spans="1:9" x14ac:dyDescent="0.2">
      <c r="A2382" t="s">
        <v>22996</v>
      </c>
      <c r="B2382" t="s">
        <v>22997</v>
      </c>
      <c r="C2382">
        <v>0.16311338610812401</v>
      </c>
      <c r="D2382">
        <v>10.3703550620837</v>
      </c>
      <c r="E2382">
        <v>1.2170484945853099</v>
      </c>
      <c r="F2382">
        <v>0.24480520436516601</v>
      </c>
      <c r="G2382">
        <v>0.59950526268746596</v>
      </c>
      <c r="H2382">
        <v>-7.0366525323620603</v>
      </c>
      <c r="I2382">
        <f t="shared" si="37"/>
        <v>-0.2222070001446243</v>
      </c>
    </row>
    <row r="2383" spans="1:9" x14ac:dyDescent="0.2">
      <c r="A2383" t="s">
        <v>22998</v>
      </c>
      <c r="B2383" t="s">
        <v>22999</v>
      </c>
      <c r="C2383">
        <v>0.16278947525298099</v>
      </c>
      <c r="D2383">
        <v>6.7574066741104204</v>
      </c>
      <c r="E2383">
        <v>0.96755974187635396</v>
      </c>
      <c r="F2383">
        <v>0.35058278552906003</v>
      </c>
      <c r="G2383">
        <v>0.69085167483508503</v>
      </c>
      <c r="H2383">
        <v>-7.0784368553473502</v>
      </c>
      <c r="I2383">
        <f t="shared" si="37"/>
        <v>-0.16061518520940005</v>
      </c>
    </row>
    <row r="2384" spans="1:9" x14ac:dyDescent="0.2">
      <c r="A2384" t="s">
        <v>23000</v>
      </c>
      <c r="B2384" t="s">
        <v>23001</v>
      </c>
      <c r="C2384">
        <v>0.16271025822267701</v>
      </c>
      <c r="D2384">
        <v>9.2383594406862102</v>
      </c>
      <c r="E2384">
        <v>0.96597918496818702</v>
      </c>
      <c r="F2384">
        <v>0.35134426196308599</v>
      </c>
      <c r="G2384">
        <v>0.69164447991353295</v>
      </c>
      <c r="H2384">
        <v>-7.2568263522259597</v>
      </c>
      <c r="I2384">
        <f t="shared" si="37"/>
        <v>-0.16011708486046958</v>
      </c>
    </row>
    <row r="2385" spans="1:9" x14ac:dyDescent="0.2">
      <c r="A2385" t="s">
        <v>23002</v>
      </c>
      <c r="B2385" t="s">
        <v>23003</v>
      </c>
      <c r="C2385">
        <v>0.162682433946577</v>
      </c>
      <c r="D2385">
        <v>5.4446956689636004</v>
      </c>
      <c r="E2385">
        <v>0.78251473088122103</v>
      </c>
      <c r="F2385">
        <v>0.44766285700312503</v>
      </c>
      <c r="G2385">
        <v>0.76306951834141301</v>
      </c>
      <c r="H2385">
        <v>-7.0527093723085601</v>
      </c>
      <c r="I2385">
        <f t="shared" si="37"/>
        <v>-0.11743589447401644</v>
      </c>
    </row>
    <row r="2386" spans="1:9" x14ac:dyDescent="0.2">
      <c r="A2386" t="s">
        <v>23004</v>
      </c>
      <c r="B2386" t="s">
        <v>23005</v>
      </c>
      <c r="C2386">
        <v>0.162654303515187</v>
      </c>
      <c r="D2386">
        <v>3.6619700348851301</v>
      </c>
      <c r="E2386">
        <v>0.54872274720273895</v>
      </c>
      <c r="F2386">
        <v>0.592316219924232</v>
      </c>
      <c r="G2386">
        <v>0.845262865557592</v>
      </c>
      <c r="H2386">
        <v>-6.8442780095704796</v>
      </c>
      <c r="I2386">
        <f t="shared" si="37"/>
        <v>-7.3008210212419961E-2</v>
      </c>
    </row>
    <row r="2387" spans="1:9" x14ac:dyDescent="0.2">
      <c r="A2387" t="s">
        <v>23006</v>
      </c>
      <c r="B2387" t="s">
        <v>23007</v>
      </c>
      <c r="C2387">
        <v>0.16262639671554499</v>
      </c>
      <c r="D2387">
        <v>8.0305774699960395</v>
      </c>
      <c r="E2387">
        <v>1.02129161305622</v>
      </c>
      <c r="F2387">
        <v>0.32539004464927801</v>
      </c>
      <c r="G2387">
        <v>0.67092776308676505</v>
      </c>
      <c r="H2387">
        <v>-7.1381668479723501</v>
      </c>
      <c r="I2387">
        <f t="shared" si="37"/>
        <v>-0.17332423658453958</v>
      </c>
    </row>
    <row r="2388" spans="1:9" x14ac:dyDescent="0.2">
      <c r="A2388" t="s">
        <v>23008</v>
      </c>
      <c r="B2388" t="s">
        <v>23009</v>
      </c>
      <c r="C2388">
        <v>0.16262017454146599</v>
      </c>
      <c r="D2388">
        <v>3.9300157428557299</v>
      </c>
      <c r="E2388">
        <v>0.55378276537709104</v>
      </c>
      <c r="F2388">
        <v>0.58894529940741003</v>
      </c>
      <c r="G2388">
        <v>0.84324268426306304</v>
      </c>
      <c r="H2388">
        <v>-6.9087201233264803</v>
      </c>
      <c r="I2388">
        <f t="shared" si="37"/>
        <v>-7.4047417939490157E-2</v>
      </c>
    </row>
    <row r="2389" spans="1:9" x14ac:dyDescent="0.2">
      <c r="A2389" t="s">
        <v>23010</v>
      </c>
      <c r="B2389" t="s">
        <v>23011</v>
      </c>
      <c r="C2389">
        <v>0.162397271762492</v>
      </c>
      <c r="D2389">
        <v>6.37986814377589</v>
      </c>
      <c r="E2389">
        <v>0.86222784733876201</v>
      </c>
      <c r="F2389">
        <v>0.403887619113379</v>
      </c>
      <c r="G2389">
        <v>0.734800739260831</v>
      </c>
      <c r="H2389">
        <v>-7.1298146525987196</v>
      </c>
      <c r="I2389">
        <f t="shared" si="37"/>
        <v>-0.13383041543544799</v>
      </c>
    </row>
    <row r="2390" spans="1:9" x14ac:dyDescent="0.2">
      <c r="A2390" t="s">
        <v>23012</v>
      </c>
      <c r="B2390" t="s">
        <v>23013</v>
      </c>
      <c r="C2390">
        <v>0.16237289350194101</v>
      </c>
      <c r="D2390">
        <v>2.3371959737712</v>
      </c>
      <c r="E2390">
        <v>0.37156050694292497</v>
      </c>
      <c r="F2390">
        <v>0.71609017958404497</v>
      </c>
      <c r="G2390">
        <v>0.893824568678243</v>
      </c>
      <c r="H2390">
        <v>-6.54838478010622</v>
      </c>
      <c r="I2390">
        <f t="shared" si="37"/>
        <v>-4.874771199973351E-2</v>
      </c>
    </row>
    <row r="2391" spans="1:9" x14ac:dyDescent="0.2">
      <c r="A2391" t="s">
        <v>23014</v>
      </c>
      <c r="B2391" t="s">
        <v>23015</v>
      </c>
      <c r="C2391">
        <v>0.16208326716004101</v>
      </c>
      <c r="D2391">
        <v>6.4706762255098198</v>
      </c>
      <c r="E2391">
        <v>0.92051591622904405</v>
      </c>
      <c r="F2391">
        <v>0.37374818758081402</v>
      </c>
      <c r="G2391">
        <v>0.71274263761176104</v>
      </c>
      <c r="H2391">
        <v>-7.08910807511195</v>
      </c>
      <c r="I2391">
        <f t="shared" si="37"/>
        <v>-0.14706726010913729</v>
      </c>
    </row>
    <row r="2392" spans="1:9" x14ac:dyDescent="0.2">
      <c r="A2392" t="s">
        <v>23016</v>
      </c>
      <c r="B2392" t="s">
        <v>23017</v>
      </c>
      <c r="C2392">
        <v>0.161935905214313</v>
      </c>
      <c r="D2392">
        <v>5.0108620864037601</v>
      </c>
      <c r="E2392">
        <v>0.62988251636637205</v>
      </c>
      <c r="F2392">
        <v>0.53947499724180503</v>
      </c>
      <c r="G2392">
        <v>0.81545837985746195</v>
      </c>
      <c r="H2392">
        <v>-7.0885132698627</v>
      </c>
      <c r="I2392">
        <f t="shared" si="37"/>
        <v>-8.8598199994039131E-2</v>
      </c>
    </row>
    <row r="2393" spans="1:9" x14ac:dyDescent="0.2">
      <c r="A2393" t="s">
        <v>23018</v>
      </c>
      <c r="B2393" t="s">
        <v>23019</v>
      </c>
      <c r="C2393">
        <v>0.16188053546790199</v>
      </c>
      <c r="D2393">
        <v>10.106621453560299</v>
      </c>
      <c r="E2393">
        <v>1.13111071147867</v>
      </c>
      <c r="F2393">
        <v>0.27805312042435398</v>
      </c>
      <c r="G2393">
        <v>0.633119475799232</v>
      </c>
      <c r="H2393">
        <v>-7.1235772048852697</v>
      </c>
      <c r="I2393">
        <f t="shared" si="37"/>
        <v>-0.19851432665853017</v>
      </c>
    </row>
    <row r="2394" spans="1:9" x14ac:dyDescent="0.2">
      <c r="A2394" t="s">
        <v>23020</v>
      </c>
      <c r="B2394" t="s">
        <v>23021</v>
      </c>
      <c r="C2394">
        <v>0.16183530490676601</v>
      </c>
      <c r="D2394">
        <v>6.25171096167358</v>
      </c>
      <c r="E2394">
        <v>0.87740292619514404</v>
      </c>
      <c r="F2394">
        <v>0.39588804780907</v>
      </c>
      <c r="G2394">
        <v>0.72763137001848799</v>
      </c>
      <c r="H2394">
        <v>-7.0988583704820796</v>
      </c>
      <c r="I2394">
        <f t="shared" si="37"/>
        <v>-0.13808858567748805</v>
      </c>
    </row>
    <row r="2395" spans="1:9" x14ac:dyDescent="0.2">
      <c r="A2395" t="s">
        <v>23022</v>
      </c>
      <c r="B2395" t="s">
        <v>23023</v>
      </c>
      <c r="C2395">
        <v>0.16162826792231499</v>
      </c>
      <c r="D2395">
        <v>4.52511563481964</v>
      </c>
      <c r="E2395">
        <v>0.62933544767512495</v>
      </c>
      <c r="F2395">
        <v>0.539822203002295</v>
      </c>
      <c r="G2395">
        <v>0.81582311746648595</v>
      </c>
      <c r="H2395">
        <v>-6.9954672255266104</v>
      </c>
      <c r="I2395">
        <f t="shared" si="37"/>
        <v>-8.8403992515021901E-2</v>
      </c>
    </row>
    <row r="2396" spans="1:9" x14ac:dyDescent="0.2">
      <c r="A2396" t="s">
        <v>23024</v>
      </c>
      <c r="B2396" t="s">
        <v>23025</v>
      </c>
      <c r="C2396">
        <v>0.161521517913326</v>
      </c>
      <c r="D2396">
        <v>5.7121740373746501</v>
      </c>
      <c r="E2396">
        <v>0.72284732780164296</v>
      </c>
      <c r="F2396">
        <v>0.48233048230730702</v>
      </c>
      <c r="G2396">
        <v>0.78288052481542403</v>
      </c>
      <c r="H2396">
        <v>-7.1427967497089</v>
      </c>
      <c r="I2396">
        <f t="shared" si="37"/>
        <v>-0.1063045104483738</v>
      </c>
    </row>
    <row r="2397" spans="1:9" x14ac:dyDescent="0.2">
      <c r="A2397" t="s">
        <v>23026</v>
      </c>
      <c r="B2397" t="s">
        <v>23027</v>
      </c>
      <c r="C2397">
        <v>0.16149960420937101</v>
      </c>
      <c r="D2397">
        <v>4.7607916806210602</v>
      </c>
      <c r="E2397">
        <v>0.69808077943895797</v>
      </c>
      <c r="F2397">
        <v>0.49718760135175299</v>
      </c>
      <c r="G2397">
        <v>0.79364906020843895</v>
      </c>
      <c r="H2397">
        <v>-6.9950396186962198</v>
      </c>
      <c r="I2397">
        <f t="shared" si="37"/>
        <v>-0.10037149367740497</v>
      </c>
    </row>
    <row r="2398" spans="1:9" x14ac:dyDescent="0.2">
      <c r="A2398" t="s">
        <v>23028</v>
      </c>
      <c r="B2398" t="s">
        <v>23029</v>
      </c>
      <c r="C2398">
        <v>0.161313691951499</v>
      </c>
      <c r="D2398">
        <v>2.0198759677131499</v>
      </c>
      <c r="E2398">
        <v>0.31192525794674197</v>
      </c>
      <c r="F2398">
        <v>0.75994827735827297</v>
      </c>
      <c r="G2398">
        <v>0.91705730084234405</v>
      </c>
      <c r="H2398">
        <v>-6.4844944425387201</v>
      </c>
      <c r="I2398">
        <f t="shared" si="37"/>
        <v>-3.7603527293818592E-2</v>
      </c>
    </row>
    <row r="2399" spans="1:9" x14ac:dyDescent="0.2">
      <c r="A2399" t="s">
        <v>23030</v>
      </c>
      <c r="B2399" t="s">
        <v>23031</v>
      </c>
      <c r="C2399">
        <v>0.16122795147659899</v>
      </c>
      <c r="D2399">
        <v>2.21142659027322</v>
      </c>
      <c r="E2399">
        <v>0.35267259507917398</v>
      </c>
      <c r="F2399">
        <v>0.72987706010699405</v>
      </c>
      <c r="G2399">
        <v>0.90155169868906004</v>
      </c>
      <c r="H2399">
        <v>-6.5209592594215904</v>
      </c>
      <c r="I2399">
        <f t="shared" si="37"/>
        <v>-4.5009363992483342E-2</v>
      </c>
    </row>
    <row r="2400" spans="1:9" x14ac:dyDescent="0.2">
      <c r="A2400" t="s">
        <v>23032</v>
      </c>
      <c r="B2400" t="s">
        <v>23033</v>
      </c>
      <c r="C2400">
        <v>0.16117533787490501</v>
      </c>
      <c r="D2400">
        <v>5.1374058783818999</v>
      </c>
      <c r="E2400">
        <v>0.59635964925354801</v>
      </c>
      <c r="F2400">
        <v>0.56097923200086497</v>
      </c>
      <c r="G2400">
        <v>0.828455334375511</v>
      </c>
      <c r="H2400">
        <v>-7.1325917301229804</v>
      </c>
      <c r="I2400">
        <f t="shared" si="37"/>
        <v>-8.1730901314835236E-2</v>
      </c>
    </row>
    <row r="2401" spans="1:9" x14ac:dyDescent="0.2">
      <c r="A2401" t="s">
        <v>23034</v>
      </c>
      <c r="B2401" t="s">
        <v>23035</v>
      </c>
      <c r="C2401">
        <v>0.161145917817102</v>
      </c>
      <c r="D2401">
        <v>4.7973793246113301</v>
      </c>
      <c r="E2401">
        <v>0.68687547483254996</v>
      </c>
      <c r="F2401">
        <v>0.50399808720186001</v>
      </c>
      <c r="G2401">
        <v>0.79686086977686799</v>
      </c>
      <c r="H2401">
        <v>-7.0100535388070302</v>
      </c>
      <c r="I2401">
        <f t="shared" si="37"/>
        <v>-9.861749888340067E-2</v>
      </c>
    </row>
    <row r="2402" spans="1:9" x14ac:dyDescent="0.2">
      <c r="A2402" t="s">
        <v>23036</v>
      </c>
      <c r="B2402" t="s">
        <v>23037</v>
      </c>
      <c r="C2402">
        <v>0.160941548566505</v>
      </c>
      <c r="D2402">
        <v>7.2913344925861203</v>
      </c>
      <c r="E2402">
        <v>1.0063173676878601</v>
      </c>
      <c r="F2402">
        <v>0.33227556184576001</v>
      </c>
      <c r="G2402">
        <v>0.67752762824811297</v>
      </c>
      <c r="H2402">
        <v>-7.0937071178573596</v>
      </c>
      <c r="I2402">
        <f t="shared" si="37"/>
        <v>-0.16907299041510188</v>
      </c>
    </row>
    <row r="2403" spans="1:9" x14ac:dyDescent="0.2">
      <c r="A2403" t="s">
        <v>23038</v>
      </c>
      <c r="B2403" t="s">
        <v>23039</v>
      </c>
      <c r="C2403">
        <v>0.16084430876119099</v>
      </c>
      <c r="D2403">
        <v>6.1511788772985403</v>
      </c>
      <c r="E2403">
        <v>0.67947236473223005</v>
      </c>
      <c r="F2403">
        <v>0.50852763844558102</v>
      </c>
      <c r="G2403">
        <v>0.79877414334141805</v>
      </c>
      <c r="H2403">
        <v>-7.24229269301523</v>
      </c>
      <c r="I2403">
        <f t="shared" si="37"/>
        <v>-9.7576001870802898E-2</v>
      </c>
    </row>
    <row r="2404" spans="1:9" x14ac:dyDescent="0.2">
      <c r="A2404" t="s">
        <v>23040</v>
      </c>
      <c r="B2404" t="s">
        <v>23041</v>
      </c>
      <c r="C2404">
        <v>0.16065379756471199</v>
      </c>
      <c r="D2404">
        <v>5.0187652505504001</v>
      </c>
      <c r="E2404">
        <v>0.59584442903852497</v>
      </c>
      <c r="F2404">
        <v>0.56131332270123002</v>
      </c>
      <c r="G2404">
        <v>0.82863099363119497</v>
      </c>
      <c r="H2404">
        <v>-7.1117838066249099</v>
      </c>
      <c r="I2404">
        <f t="shared" si="37"/>
        <v>-8.1638826636002665E-2</v>
      </c>
    </row>
    <row r="2405" spans="1:9" x14ac:dyDescent="0.2">
      <c r="A2405" t="s">
        <v>23042</v>
      </c>
      <c r="B2405" t="s">
        <v>23043</v>
      </c>
      <c r="C2405">
        <v>0.16052599103342299</v>
      </c>
      <c r="D2405">
        <v>5.3330660651327202</v>
      </c>
      <c r="E2405">
        <v>0.703371838275622</v>
      </c>
      <c r="F2405">
        <v>0.49399084864892401</v>
      </c>
      <c r="G2405">
        <v>0.79143334175180202</v>
      </c>
      <c r="H2405">
        <v>-7.0943456926152502</v>
      </c>
      <c r="I2405">
        <f t="shared" si="37"/>
        <v>-0.10158565759057686</v>
      </c>
    </row>
    <row r="2406" spans="1:9" x14ac:dyDescent="0.2">
      <c r="A2406" t="s">
        <v>23044</v>
      </c>
      <c r="B2406" t="s">
        <v>23045</v>
      </c>
      <c r="C2406">
        <v>0.160517593018486</v>
      </c>
      <c r="D2406">
        <v>7.0631502983043699</v>
      </c>
      <c r="E2406">
        <v>0.95323207781103803</v>
      </c>
      <c r="F2406">
        <v>0.357528270397512</v>
      </c>
      <c r="G2406">
        <v>0.69769618288636404</v>
      </c>
      <c r="H2406">
        <v>-7.1239811179055401</v>
      </c>
      <c r="I2406">
        <f t="shared" si="37"/>
        <v>-0.1563336530505591</v>
      </c>
    </row>
    <row r="2407" spans="1:9" x14ac:dyDescent="0.2">
      <c r="A2407" t="s">
        <v>23046</v>
      </c>
      <c r="B2407" t="s">
        <v>23047</v>
      </c>
      <c r="C2407">
        <v>0.16038936880464</v>
      </c>
      <c r="D2407">
        <v>8.10053589628947</v>
      </c>
      <c r="E2407">
        <v>0.98247424152400598</v>
      </c>
      <c r="F2407">
        <v>0.343454850602393</v>
      </c>
      <c r="G2407">
        <v>0.68627093762189695</v>
      </c>
      <c r="H2407">
        <v>-7.1817894476131299</v>
      </c>
      <c r="I2407">
        <f t="shared" si="37"/>
        <v>-0.16350439233428765</v>
      </c>
    </row>
    <row r="2408" spans="1:9" x14ac:dyDescent="0.2">
      <c r="A2408" t="s">
        <v>23048</v>
      </c>
      <c r="B2408" t="s">
        <v>23049</v>
      </c>
      <c r="C2408">
        <v>0.16032252406634301</v>
      </c>
      <c r="D2408">
        <v>7.9359202913427103</v>
      </c>
      <c r="E2408">
        <v>1.05853247135443</v>
      </c>
      <c r="F2408">
        <v>0.30871689039606298</v>
      </c>
      <c r="G2408">
        <v>0.65531678407306604</v>
      </c>
      <c r="H2408">
        <v>-7.0929700085585301</v>
      </c>
      <c r="I2408">
        <f t="shared" si="37"/>
        <v>-0.18354870868514137</v>
      </c>
    </row>
    <row r="2409" spans="1:9" x14ac:dyDescent="0.2">
      <c r="A2409" t="s">
        <v>23050</v>
      </c>
      <c r="B2409" t="s">
        <v>23051</v>
      </c>
      <c r="C2409">
        <v>0.16029598166863901</v>
      </c>
      <c r="D2409">
        <v>3.8808514208071299</v>
      </c>
      <c r="E2409">
        <v>0.56481819419909196</v>
      </c>
      <c r="F2409">
        <v>0.58162810089567196</v>
      </c>
      <c r="G2409">
        <v>0.83900398149800803</v>
      </c>
      <c r="H2409">
        <v>-6.89020899523174</v>
      </c>
      <c r="I2409">
        <f t="shared" si="37"/>
        <v>-7.6235978219557451E-2</v>
      </c>
    </row>
    <row r="2410" spans="1:9" x14ac:dyDescent="0.2">
      <c r="A2410" t="s">
        <v>23052</v>
      </c>
      <c r="B2410" t="s">
        <v>23053</v>
      </c>
      <c r="C2410">
        <v>0.160113892014253</v>
      </c>
      <c r="D2410">
        <v>5.3820125459050896</v>
      </c>
      <c r="E2410">
        <v>0.56499365954719305</v>
      </c>
      <c r="F2410">
        <v>0.58151214012618302</v>
      </c>
      <c r="G2410">
        <v>0.83900398149800803</v>
      </c>
      <c r="H2410">
        <v>-7.1939116759098702</v>
      </c>
      <c r="I2410">
        <f t="shared" si="37"/>
        <v>-7.6235978219557451E-2</v>
      </c>
    </row>
    <row r="2411" spans="1:9" x14ac:dyDescent="0.2">
      <c r="A2411" t="s">
        <v>23054</v>
      </c>
      <c r="B2411" t="s">
        <v>23055</v>
      </c>
      <c r="C2411">
        <v>0.16008998424547</v>
      </c>
      <c r="D2411">
        <v>4.1608868228905802</v>
      </c>
      <c r="E2411">
        <v>0.44164473669422699</v>
      </c>
      <c r="F2411">
        <v>0.66586343533025805</v>
      </c>
      <c r="G2411">
        <v>0.87435541713819498</v>
      </c>
      <c r="H2411">
        <v>-7.0221681856125802</v>
      </c>
      <c r="I2411">
        <f t="shared" si="37"/>
        <v>-5.8311994910700063E-2</v>
      </c>
    </row>
    <row r="2412" spans="1:9" x14ac:dyDescent="0.2">
      <c r="A2412" t="s">
        <v>23056</v>
      </c>
      <c r="B2412" t="s">
        <v>23057</v>
      </c>
      <c r="C2412">
        <v>0.159968744117994</v>
      </c>
      <c r="D2412">
        <v>6.4114950568747098</v>
      </c>
      <c r="E2412">
        <v>0.87588293812095597</v>
      </c>
      <c r="F2412">
        <v>0.39668446996408002</v>
      </c>
      <c r="G2412">
        <v>0.72771147228704702</v>
      </c>
      <c r="H2412">
        <v>-7.1219418420645004</v>
      </c>
      <c r="I2412">
        <f t="shared" si="37"/>
        <v>-0.13804077842239049</v>
      </c>
    </row>
    <row r="2413" spans="1:9" x14ac:dyDescent="0.2">
      <c r="A2413" t="s">
        <v>23058</v>
      </c>
      <c r="B2413" t="s">
        <v>23059</v>
      </c>
      <c r="C2413">
        <v>0.159920831531012</v>
      </c>
      <c r="D2413">
        <v>3.20456431004673</v>
      </c>
      <c r="E2413">
        <v>0.45627331576592001</v>
      </c>
      <c r="F2413">
        <v>0.65557753859162604</v>
      </c>
      <c r="G2413">
        <v>0.87028815425803396</v>
      </c>
      <c r="H2413">
        <v>-6.7688278463430098</v>
      </c>
      <c r="I2413">
        <f t="shared" si="37"/>
        <v>-6.033692774434201E-2</v>
      </c>
    </row>
    <row r="2414" spans="1:9" x14ac:dyDescent="0.2">
      <c r="A2414" t="s">
        <v>23060</v>
      </c>
      <c r="B2414" t="s">
        <v>23061</v>
      </c>
      <c r="C2414">
        <v>0.159714574592278</v>
      </c>
      <c r="D2414">
        <v>7.2734875993226096</v>
      </c>
      <c r="E2414">
        <v>0.99711117431989305</v>
      </c>
      <c r="F2414">
        <v>0.33656062195923903</v>
      </c>
      <c r="G2414">
        <v>0.68152641192219299</v>
      </c>
      <c r="H2414">
        <v>-7.1012662333252097</v>
      </c>
      <c r="I2414">
        <f t="shared" si="37"/>
        <v>-0.16651730882447022</v>
      </c>
    </row>
    <row r="2415" spans="1:9" x14ac:dyDescent="0.2">
      <c r="A2415" t="s">
        <v>23062</v>
      </c>
      <c r="B2415" t="s">
        <v>23063</v>
      </c>
      <c r="C2415">
        <v>0.15970724474067599</v>
      </c>
      <c r="D2415">
        <v>8.8115139438277499</v>
      </c>
      <c r="E2415">
        <v>1.02275070037418</v>
      </c>
      <c r="F2415">
        <v>0.32472469636771101</v>
      </c>
      <c r="G2415">
        <v>0.67073635588100899</v>
      </c>
      <c r="H2415">
        <v>-7.1809692501462701</v>
      </c>
      <c r="I2415">
        <f t="shared" si="37"/>
        <v>-0.1734481529845463</v>
      </c>
    </row>
    <row r="2416" spans="1:9" x14ac:dyDescent="0.2">
      <c r="A2416" t="s">
        <v>23064</v>
      </c>
      <c r="B2416" t="s">
        <v>23065</v>
      </c>
      <c r="C2416">
        <v>0.15965370687206801</v>
      </c>
      <c r="D2416">
        <v>9.0053249455325499</v>
      </c>
      <c r="E2416">
        <v>0.92586580068376301</v>
      </c>
      <c r="F2416">
        <v>0.37106154404122799</v>
      </c>
      <c r="G2416">
        <v>0.70942841244715305</v>
      </c>
      <c r="H2416">
        <v>-7.2843888469369897</v>
      </c>
      <c r="I2416">
        <f t="shared" si="37"/>
        <v>-0.14909142212018239</v>
      </c>
    </row>
    <row r="2417" spans="1:9" x14ac:dyDescent="0.2">
      <c r="A2417" t="s">
        <v>23066</v>
      </c>
      <c r="B2417" t="s">
        <v>23067</v>
      </c>
      <c r="C2417">
        <v>0.15959022125052799</v>
      </c>
      <c r="D2417">
        <v>3.7441666790912902</v>
      </c>
      <c r="E2417">
        <v>0.49049744554581498</v>
      </c>
      <c r="F2417">
        <v>0.63179922240543596</v>
      </c>
      <c r="G2417">
        <v>0.86121914885667505</v>
      </c>
      <c r="H2417">
        <v>-6.8970340530616996</v>
      </c>
      <c r="I2417">
        <f t="shared" si="37"/>
        <v>-6.4886322380443229E-2</v>
      </c>
    </row>
    <row r="2418" spans="1:9" x14ac:dyDescent="0.2">
      <c r="A2418" t="s">
        <v>23068</v>
      </c>
      <c r="B2418" t="s">
        <v>23069</v>
      </c>
      <c r="C2418">
        <v>0.159354634568905</v>
      </c>
      <c r="D2418">
        <v>2.83899333910774</v>
      </c>
      <c r="E2418">
        <v>0.41845959029889901</v>
      </c>
      <c r="F2418">
        <v>0.682309811665614</v>
      </c>
      <c r="G2418">
        <v>0.88052144065341398</v>
      </c>
      <c r="H2418">
        <v>-6.6771005602563198</v>
      </c>
      <c r="I2418">
        <f t="shared" si="37"/>
        <v>-5.5260064518853978E-2</v>
      </c>
    </row>
    <row r="2419" spans="1:9" x14ac:dyDescent="0.2">
      <c r="A2419" t="s">
        <v>23070</v>
      </c>
      <c r="B2419" t="s">
        <v>23071</v>
      </c>
      <c r="C2419">
        <v>0.15925887793150501</v>
      </c>
      <c r="D2419">
        <v>4.3239584651339698</v>
      </c>
      <c r="E2419">
        <v>0.46965764510444302</v>
      </c>
      <c r="F2419">
        <v>0.64622993083871905</v>
      </c>
      <c r="G2419">
        <v>0.86624914192012004</v>
      </c>
      <c r="H2419">
        <v>-7.0448699627705196</v>
      </c>
      <c r="I2419">
        <f t="shared" si="37"/>
        <v>-6.2357182578741711E-2</v>
      </c>
    </row>
    <row r="2420" spans="1:9" x14ac:dyDescent="0.2">
      <c r="A2420" t="s">
        <v>23072</v>
      </c>
      <c r="B2420" t="s">
        <v>23073</v>
      </c>
      <c r="C2420">
        <v>0.159173488961979</v>
      </c>
      <c r="D2420">
        <v>6.0705422537991502</v>
      </c>
      <c r="E2420">
        <v>0.80041158950472202</v>
      </c>
      <c r="F2420">
        <v>0.43757957985747098</v>
      </c>
      <c r="G2420">
        <v>0.75657288921833199</v>
      </c>
      <c r="H2420">
        <v>-7.1382572169854503</v>
      </c>
      <c r="I2420">
        <f t="shared" si="37"/>
        <v>-0.12114922512869625</v>
      </c>
    </row>
    <row r="2421" spans="1:9" x14ac:dyDescent="0.2">
      <c r="A2421" t="s">
        <v>23074</v>
      </c>
      <c r="B2421" t="s">
        <v>23075</v>
      </c>
      <c r="C2421">
        <v>0.159080951159388</v>
      </c>
      <c r="D2421">
        <v>5.2563716781283301</v>
      </c>
      <c r="E2421">
        <v>0.60887538275042596</v>
      </c>
      <c r="F2421">
        <v>0.55289664563739205</v>
      </c>
      <c r="G2421">
        <v>0.82277487114496295</v>
      </c>
      <c r="H2421">
        <v>-7.1455397849768802</v>
      </c>
      <c r="I2421">
        <f t="shared" si="37"/>
        <v>-8.4718980819963791E-2</v>
      </c>
    </row>
    <row r="2422" spans="1:9" x14ac:dyDescent="0.2">
      <c r="A2422" t="s">
        <v>23076</v>
      </c>
      <c r="B2422" t="s">
        <v>23076</v>
      </c>
      <c r="C2422">
        <v>0.15896556591861499</v>
      </c>
      <c r="D2422">
        <v>3.3691839250520998</v>
      </c>
      <c r="E2422">
        <v>0.49875338032243299</v>
      </c>
      <c r="F2422">
        <v>0.62612492137058595</v>
      </c>
      <c r="G2422">
        <v>0.85855673204573302</v>
      </c>
      <c r="H2422">
        <v>-6.7938310784569502</v>
      </c>
      <c r="I2422">
        <f t="shared" si="37"/>
        <v>-6.6231002075158307E-2</v>
      </c>
    </row>
    <row r="2423" spans="1:9" x14ac:dyDescent="0.2">
      <c r="A2423" t="s">
        <v>23077</v>
      </c>
      <c r="B2423" t="s">
        <v>23078</v>
      </c>
      <c r="C2423">
        <v>0.158887004795666</v>
      </c>
      <c r="D2423">
        <v>2.7938944346219499</v>
      </c>
      <c r="E2423">
        <v>0.40730324102378401</v>
      </c>
      <c r="F2423">
        <v>0.69028468660341802</v>
      </c>
      <c r="G2423">
        <v>0.88339315966508603</v>
      </c>
      <c r="H2423">
        <v>-6.66818441106457</v>
      </c>
      <c r="I2423">
        <f t="shared" si="37"/>
        <v>-5.3845967915763265E-2</v>
      </c>
    </row>
    <row r="2424" spans="1:9" x14ac:dyDescent="0.2">
      <c r="A2424" t="s">
        <v>23079</v>
      </c>
      <c r="B2424" t="s">
        <v>23080</v>
      </c>
      <c r="C2424">
        <v>0.15887418104864701</v>
      </c>
      <c r="D2424">
        <v>6.9255385157817901</v>
      </c>
      <c r="E2424">
        <v>0.87992250919022397</v>
      </c>
      <c r="F2424">
        <v>0.394570248285942</v>
      </c>
      <c r="G2424">
        <v>0.72677537602740705</v>
      </c>
      <c r="H2424">
        <v>-7.1778751959702802</v>
      </c>
      <c r="I2424">
        <f t="shared" si="37"/>
        <v>-0.1385997955034928</v>
      </c>
    </row>
    <row r="2425" spans="1:9" x14ac:dyDescent="0.2">
      <c r="A2425" t="s">
        <v>23081</v>
      </c>
      <c r="B2425" t="s">
        <v>23082</v>
      </c>
      <c r="C2425">
        <v>0.158851011852157</v>
      </c>
      <c r="D2425">
        <v>2.6591105889001998</v>
      </c>
      <c r="E2425">
        <v>0.39930359894853801</v>
      </c>
      <c r="F2425">
        <v>0.69602685804083997</v>
      </c>
      <c r="G2425">
        <v>0.88640396498260898</v>
      </c>
      <c r="H2425">
        <v>-6.6306567897863697</v>
      </c>
      <c r="I2425">
        <f t="shared" si="37"/>
        <v>-5.2368309964227783E-2</v>
      </c>
    </row>
    <row r="2426" spans="1:9" x14ac:dyDescent="0.2">
      <c r="A2426" t="s">
        <v>23083</v>
      </c>
      <c r="B2426" t="s">
        <v>23084</v>
      </c>
      <c r="C2426">
        <v>0.158847502339684</v>
      </c>
      <c r="D2426">
        <v>5.6450830999925898</v>
      </c>
      <c r="E2426">
        <v>0.77136585115738698</v>
      </c>
      <c r="F2426">
        <v>0.45401822059393199</v>
      </c>
      <c r="G2426">
        <v>0.76603805073662801</v>
      </c>
      <c r="H2426">
        <v>-7.0947035692364198</v>
      </c>
      <c r="I2426">
        <f t="shared" si="37"/>
        <v>-0.11574965750248536</v>
      </c>
    </row>
    <row r="2427" spans="1:9" x14ac:dyDescent="0.2">
      <c r="A2427" t="s">
        <v>23085</v>
      </c>
      <c r="B2427" t="s">
        <v>23086</v>
      </c>
      <c r="C2427">
        <v>0.15857233193647</v>
      </c>
      <c r="D2427">
        <v>9.5687093182617708</v>
      </c>
      <c r="E2427">
        <v>1.11559914010001</v>
      </c>
      <c r="F2427">
        <v>0.28440524080119001</v>
      </c>
      <c r="G2427">
        <v>0.63580628146695595</v>
      </c>
      <c r="H2427">
        <v>-7.1172915964651002</v>
      </c>
      <c r="I2427">
        <f t="shared" si="37"/>
        <v>-0.1966751857748768</v>
      </c>
    </row>
    <row r="2428" spans="1:9" x14ac:dyDescent="0.2">
      <c r="A2428" t="s">
        <v>23087</v>
      </c>
      <c r="B2428" t="s">
        <v>23088</v>
      </c>
      <c r="C2428">
        <v>0.158454600355182</v>
      </c>
      <c r="D2428">
        <v>5.0013830945580402</v>
      </c>
      <c r="E2428">
        <v>0.59779288203274805</v>
      </c>
      <c r="F2428">
        <v>0.56005042849390196</v>
      </c>
      <c r="G2428">
        <v>0.82766083304931404</v>
      </c>
      <c r="H2428">
        <v>-7.1073945420229396</v>
      </c>
      <c r="I2428">
        <f t="shared" si="37"/>
        <v>-8.2147596200242201E-2</v>
      </c>
    </row>
    <row r="2429" spans="1:9" x14ac:dyDescent="0.2">
      <c r="A2429" t="s">
        <v>23089</v>
      </c>
      <c r="B2429" t="s">
        <v>23090</v>
      </c>
      <c r="C2429">
        <v>0.15837889411721301</v>
      </c>
      <c r="D2429">
        <v>5.5175322110086604</v>
      </c>
      <c r="E2429">
        <v>0.74270222969923005</v>
      </c>
      <c r="F2429">
        <v>0.47061652606439403</v>
      </c>
      <c r="G2429">
        <v>0.775196661007725</v>
      </c>
      <c r="H2429">
        <v>-7.0960289530421798</v>
      </c>
      <c r="I2429">
        <f t="shared" si="37"/>
        <v>-0.11058810658299176</v>
      </c>
    </row>
    <row r="2430" spans="1:9" x14ac:dyDescent="0.2">
      <c r="A2430" t="s">
        <v>23091</v>
      </c>
      <c r="B2430" t="s">
        <v>23092</v>
      </c>
      <c r="C2430">
        <v>0.15836927126359601</v>
      </c>
      <c r="D2430">
        <v>5.5119782829209001</v>
      </c>
      <c r="E2430">
        <v>0.71449030204145203</v>
      </c>
      <c r="F2430">
        <v>0.48731345257965403</v>
      </c>
      <c r="G2430">
        <v>0.78526616316331699</v>
      </c>
      <c r="H2430">
        <v>-7.1162991530684696</v>
      </c>
      <c r="I2430">
        <f t="shared" si="37"/>
        <v>-0.10498311573761285</v>
      </c>
    </row>
    <row r="2431" spans="1:9" x14ac:dyDescent="0.2">
      <c r="A2431" t="s">
        <v>23093</v>
      </c>
      <c r="B2431" t="s">
        <v>23094</v>
      </c>
      <c r="C2431">
        <v>0.158346690795797</v>
      </c>
      <c r="D2431">
        <v>7.0686903071701197</v>
      </c>
      <c r="E2431">
        <v>0.95403867042200297</v>
      </c>
      <c r="F2431">
        <v>0.35713471331188201</v>
      </c>
      <c r="G2431">
        <v>0.69737084301475505</v>
      </c>
      <c r="H2431">
        <v>-7.1237514404164699</v>
      </c>
      <c r="I2431">
        <f t="shared" si="37"/>
        <v>-0.15653621437689119</v>
      </c>
    </row>
    <row r="2432" spans="1:9" x14ac:dyDescent="0.2">
      <c r="A2432" t="s">
        <v>23095</v>
      </c>
      <c r="B2432" t="s">
        <v>23096</v>
      </c>
      <c r="C2432">
        <v>0.15812366307831699</v>
      </c>
      <c r="D2432">
        <v>10.0124703478107</v>
      </c>
      <c r="E2432">
        <v>1.1223712103771799</v>
      </c>
      <c r="F2432">
        <v>0.28161865140974801</v>
      </c>
      <c r="G2432">
        <v>0.634248434478348</v>
      </c>
      <c r="H2432">
        <v>-7.12920579529343</v>
      </c>
      <c r="I2432">
        <f t="shared" si="37"/>
        <v>-0.19774059607825195</v>
      </c>
    </row>
    <row r="2433" spans="1:9" x14ac:dyDescent="0.2">
      <c r="A2433" t="s">
        <v>23097</v>
      </c>
      <c r="B2433" t="s">
        <v>23098</v>
      </c>
      <c r="C2433">
        <v>0.15812220866075399</v>
      </c>
      <c r="D2433">
        <v>7.0680420868222402</v>
      </c>
      <c r="E2433">
        <v>0.96889225427305603</v>
      </c>
      <c r="F2433">
        <v>0.34994171940914998</v>
      </c>
      <c r="G2433">
        <v>0.69052440448338004</v>
      </c>
      <c r="H2433">
        <v>-7.10937488843906</v>
      </c>
      <c r="I2433">
        <f t="shared" si="37"/>
        <v>-0.16082096799748102</v>
      </c>
    </row>
    <row r="2434" spans="1:9" x14ac:dyDescent="0.2">
      <c r="A2434" t="s">
        <v>23099</v>
      </c>
      <c r="B2434" t="s">
        <v>23100</v>
      </c>
      <c r="C2434">
        <v>0.15750637084088601</v>
      </c>
      <c r="D2434">
        <v>4.0382885574428</v>
      </c>
      <c r="E2434">
        <v>0.43581166328214299</v>
      </c>
      <c r="F2434">
        <v>0.66998469354305101</v>
      </c>
      <c r="G2434">
        <v>0.87551272798526403</v>
      </c>
      <c r="H2434">
        <v>-6.99593657474502</v>
      </c>
      <c r="I2434">
        <f t="shared" si="37"/>
        <v>-5.7737535869986117E-2</v>
      </c>
    </row>
    <row r="2435" spans="1:9" x14ac:dyDescent="0.2">
      <c r="A2435" t="s">
        <v>23101</v>
      </c>
      <c r="B2435" t="s">
        <v>23102</v>
      </c>
      <c r="C2435">
        <v>0.157503010542379</v>
      </c>
      <c r="D2435">
        <v>2.0716876246251701</v>
      </c>
      <c r="E2435">
        <v>0.30076377237920998</v>
      </c>
      <c r="F2435">
        <v>0.76825903485510605</v>
      </c>
      <c r="G2435">
        <v>0.921592212613635</v>
      </c>
      <c r="H2435">
        <v>-6.5016079334800496</v>
      </c>
      <c r="I2435">
        <f t="shared" ref="I2435:I2498" si="38">LOG10(G2435)</f>
        <v>-3.5461203661765556E-2</v>
      </c>
    </row>
    <row r="2436" spans="1:9" x14ac:dyDescent="0.2">
      <c r="A2436" t="s">
        <v>23103</v>
      </c>
      <c r="B2436" t="s">
        <v>23104</v>
      </c>
      <c r="C2436">
        <v>0.15713876693440099</v>
      </c>
      <c r="D2436">
        <v>4.0917995520774699</v>
      </c>
      <c r="E2436">
        <v>0.57794319622495305</v>
      </c>
      <c r="F2436">
        <v>0.57298758127715999</v>
      </c>
      <c r="G2436">
        <v>0.83593455871790201</v>
      </c>
      <c r="H2436">
        <v>-6.9331532146282999</v>
      </c>
      <c r="I2436">
        <f t="shared" si="38"/>
        <v>-7.7827720049186894E-2</v>
      </c>
    </row>
    <row r="2437" spans="1:9" x14ac:dyDescent="0.2">
      <c r="A2437" t="s">
        <v>23105</v>
      </c>
      <c r="B2437" t="s">
        <v>23106</v>
      </c>
      <c r="C2437">
        <v>0.15695775274055099</v>
      </c>
      <c r="D2437">
        <v>2.5840765807437198</v>
      </c>
      <c r="E2437">
        <v>0.329309732966099</v>
      </c>
      <c r="F2437">
        <v>0.74706569656499799</v>
      </c>
      <c r="G2437">
        <v>0.90996479633143801</v>
      </c>
      <c r="H2437">
        <v>-6.6352245048545901</v>
      </c>
      <c r="I2437">
        <f t="shared" si="38"/>
        <v>-4.0975408837952934E-2</v>
      </c>
    </row>
    <row r="2438" spans="1:9" x14ac:dyDescent="0.2">
      <c r="A2438" t="s">
        <v>23107</v>
      </c>
      <c r="B2438" t="s">
        <v>23108</v>
      </c>
      <c r="C2438">
        <v>0.15695514850110001</v>
      </c>
      <c r="D2438">
        <v>7.3462287130624802</v>
      </c>
      <c r="E2438">
        <v>0.96987842418135095</v>
      </c>
      <c r="F2438">
        <v>0.34946781209312699</v>
      </c>
      <c r="G2438">
        <v>0.69036850872118904</v>
      </c>
      <c r="H2438">
        <v>-7.1346470087634897</v>
      </c>
      <c r="I2438">
        <f t="shared" si="38"/>
        <v>-0.16091902725886453</v>
      </c>
    </row>
    <row r="2439" spans="1:9" x14ac:dyDescent="0.2">
      <c r="A2439" t="s">
        <v>23109</v>
      </c>
      <c r="B2439" t="s">
        <v>23110</v>
      </c>
      <c r="C2439">
        <v>0.15683225490459299</v>
      </c>
      <c r="D2439">
        <v>4.8482095523229898</v>
      </c>
      <c r="E2439">
        <v>0.63846072135151699</v>
      </c>
      <c r="F2439">
        <v>0.53404707544528895</v>
      </c>
      <c r="G2439">
        <v>0.81293390093169204</v>
      </c>
      <c r="H2439">
        <v>-7.0529973179496004</v>
      </c>
      <c r="I2439">
        <f t="shared" si="38"/>
        <v>-8.9944765141041619E-2</v>
      </c>
    </row>
    <row r="2440" spans="1:9" x14ac:dyDescent="0.2">
      <c r="A2440" t="s">
        <v>23111</v>
      </c>
      <c r="B2440" t="s">
        <v>23112</v>
      </c>
      <c r="C2440">
        <v>0.156824504741744</v>
      </c>
      <c r="D2440">
        <v>8.0465134287120801</v>
      </c>
      <c r="E2440">
        <v>1.04635213906688</v>
      </c>
      <c r="F2440">
        <v>0.31409954653127498</v>
      </c>
      <c r="G2440">
        <v>0.66074693373878801</v>
      </c>
      <c r="H2440">
        <v>-7.1135720365019504</v>
      </c>
      <c r="I2440">
        <f t="shared" si="38"/>
        <v>-0.17996484357788547</v>
      </c>
    </row>
    <row r="2441" spans="1:9" x14ac:dyDescent="0.2">
      <c r="A2441" t="s">
        <v>23113</v>
      </c>
      <c r="B2441" t="s">
        <v>23114</v>
      </c>
      <c r="C2441">
        <v>0.15673290434489301</v>
      </c>
      <c r="D2441">
        <v>6.06825980282066</v>
      </c>
      <c r="E2441">
        <v>0.78110905298136801</v>
      </c>
      <c r="F2441">
        <v>0.44846103552625399</v>
      </c>
      <c r="G2441">
        <v>0.76334326979977096</v>
      </c>
      <c r="H2441">
        <v>-7.1535489010185396</v>
      </c>
      <c r="I2441">
        <f t="shared" si="38"/>
        <v>-0.11728011911629391</v>
      </c>
    </row>
    <row r="2442" spans="1:9" x14ac:dyDescent="0.2">
      <c r="A2442" t="s">
        <v>23115</v>
      </c>
      <c r="B2442" t="s">
        <v>23116</v>
      </c>
      <c r="C2442">
        <v>0.15670847614884201</v>
      </c>
      <c r="D2442">
        <v>2.9215229622429901</v>
      </c>
      <c r="E2442">
        <v>0.42832687261499702</v>
      </c>
      <c r="F2442">
        <v>0.67528922137921599</v>
      </c>
      <c r="G2442">
        <v>0.87675118837195598</v>
      </c>
      <c r="H2442">
        <v>-6.6978254078364401</v>
      </c>
      <c r="I2442">
        <f t="shared" si="38"/>
        <v>-5.7123636791731401E-2</v>
      </c>
    </row>
    <row r="2443" spans="1:9" x14ac:dyDescent="0.2">
      <c r="A2443" t="s">
        <v>23117</v>
      </c>
      <c r="B2443" t="s">
        <v>23118</v>
      </c>
      <c r="C2443">
        <v>0.15668443541428301</v>
      </c>
      <c r="D2443">
        <v>5.8717211295001297</v>
      </c>
      <c r="E2443">
        <v>0.82971189271389001</v>
      </c>
      <c r="F2443">
        <v>0.421389364157914</v>
      </c>
      <c r="G2443">
        <v>0.74482842407260497</v>
      </c>
      <c r="H2443">
        <v>-7.0832869495437096</v>
      </c>
      <c r="I2443">
        <f t="shared" si="38"/>
        <v>-0.12794375820509818</v>
      </c>
    </row>
    <row r="2444" spans="1:9" x14ac:dyDescent="0.2">
      <c r="A2444" t="s">
        <v>23119</v>
      </c>
      <c r="B2444" t="s">
        <v>23120</v>
      </c>
      <c r="C2444">
        <v>0.15626607511936799</v>
      </c>
      <c r="D2444">
        <v>7.5826958928329704</v>
      </c>
      <c r="E2444">
        <v>0.87471630134334499</v>
      </c>
      <c r="F2444">
        <v>0.39729647969895998</v>
      </c>
      <c r="G2444">
        <v>0.72824892084023196</v>
      </c>
      <c r="H2444">
        <v>-7.2434295456044699</v>
      </c>
      <c r="I2444">
        <f t="shared" si="38"/>
        <v>-0.13772015026154411</v>
      </c>
    </row>
    <row r="2445" spans="1:9" x14ac:dyDescent="0.2">
      <c r="A2445" t="s">
        <v>23121</v>
      </c>
      <c r="B2445" t="s">
        <v>23122</v>
      </c>
      <c r="C2445">
        <v>0.15616341437530801</v>
      </c>
      <c r="D2445">
        <v>4.5275323834739902</v>
      </c>
      <c r="E2445">
        <v>0.54370077036086495</v>
      </c>
      <c r="F2445">
        <v>0.59567154332735495</v>
      </c>
      <c r="G2445">
        <v>0.84645795732581697</v>
      </c>
      <c r="H2445">
        <v>-7.04843445634401</v>
      </c>
      <c r="I2445">
        <f t="shared" si="38"/>
        <v>-7.239460796832986E-2</v>
      </c>
    </row>
    <row r="2446" spans="1:9" x14ac:dyDescent="0.2">
      <c r="A2446" t="s">
        <v>23123</v>
      </c>
      <c r="B2446" t="s">
        <v>23124</v>
      </c>
      <c r="C2446">
        <v>0.156134144813007</v>
      </c>
      <c r="D2446">
        <v>4.9102913600966298</v>
      </c>
      <c r="E2446">
        <v>0.64429497203337804</v>
      </c>
      <c r="F2446">
        <v>0.53037306825171504</v>
      </c>
      <c r="G2446">
        <v>0.81151676457605404</v>
      </c>
      <c r="H2446">
        <v>-7.0607590102710898</v>
      </c>
      <c r="I2446">
        <f t="shared" si="38"/>
        <v>-9.0702503949065372E-2</v>
      </c>
    </row>
    <row r="2447" spans="1:9" x14ac:dyDescent="0.2">
      <c r="A2447" t="s">
        <v>23125</v>
      </c>
      <c r="B2447" t="s">
        <v>23126</v>
      </c>
      <c r="C2447">
        <v>0.156081776166866</v>
      </c>
      <c r="D2447">
        <v>1.8672732552653899</v>
      </c>
      <c r="E2447">
        <v>0.29496328443442799</v>
      </c>
      <c r="F2447">
        <v>0.77258988495095704</v>
      </c>
      <c r="G2447">
        <v>0.92396520474727895</v>
      </c>
      <c r="H2447">
        <v>-6.4506376384771302</v>
      </c>
      <c r="I2447">
        <f t="shared" si="38"/>
        <v>-3.4344383401956689E-2</v>
      </c>
    </row>
    <row r="2448" spans="1:9" x14ac:dyDescent="0.2">
      <c r="A2448" t="s">
        <v>23127</v>
      </c>
      <c r="B2448" t="s">
        <v>23128</v>
      </c>
      <c r="C2448">
        <v>0.15601248373114701</v>
      </c>
      <c r="D2448">
        <v>7.7579988659405803</v>
      </c>
      <c r="E2448">
        <v>1.00376716953484</v>
      </c>
      <c r="F2448">
        <v>0.33345860619300699</v>
      </c>
      <c r="G2448">
        <v>0.67857499467258597</v>
      </c>
      <c r="H2448">
        <v>-7.1356041752313901</v>
      </c>
      <c r="I2448">
        <f t="shared" si="38"/>
        <v>-0.16840214804457021</v>
      </c>
    </row>
    <row r="2449" spans="1:9" x14ac:dyDescent="0.2">
      <c r="A2449" t="s">
        <v>23129</v>
      </c>
      <c r="B2449" t="s">
        <v>23130</v>
      </c>
      <c r="C2449">
        <v>0.155951020599154</v>
      </c>
      <c r="D2449">
        <v>2.81231039328858</v>
      </c>
      <c r="E2449">
        <v>0.32824053774143302</v>
      </c>
      <c r="F2449">
        <v>0.74785578563422495</v>
      </c>
      <c r="G2449">
        <v>0.90996479633143801</v>
      </c>
      <c r="H2449">
        <v>-6.7038905687269796</v>
      </c>
      <c r="I2449">
        <f t="shared" si="38"/>
        <v>-4.0975408837952934E-2</v>
      </c>
    </row>
    <row r="2450" spans="1:9" x14ac:dyDescent="0.2">
      <c r="A2450" t="s">
        <v>23131</v>
      </c>
      <c r="B2450" t="s">
        <v>23132</v>
      </c>
      <c r="C2450">
        <v>0.15565730244022</v>
      </c>
      <c r="D2450">
        <v>8.0652907842255406</v>
      </c>
      <c r="E2450">
        <v>1.0452116131710101</v>
      </c>
      <c r="F2450">
        <v>0.31460706910007402</v>
      </c>
      <c r="G2450">
        <v>0.661016674835885</v>
      </c>
      <c r="H2450">
        <v>-7.1160573090448596</v>
      </c>
      <c r="I2450">
        <f t="shared" si="38"/>
        <v>-0.17978758484435994</v>
      </c>
    </row>
    <row r="2451" spans="1:9" x14ac:dyDescent="0.2">
      <c r="A2451" t="s">
        <v>23133</v>
      </c>
      <c r="B2451" t="s">
        <v>23134</v>
      </c>
      <c r="C2451">
        <v>0.15539714734190299</v>
      </c>
      <c r="D2451">
        <v>3.61304277991443</v>
      </c>
      <c r="E2451">
        <v>0.411326120474517</v>
      </c>
      <c r="F2451">
        <v>0.68740452635531402</v>
      </c>
      <c r="G2451">
        <v>0.88209093079092304</v>
      </c>
      <c r="H2451">
        <v>-6.9009839430198099</v>
      </c>
      <c r="I2451">
        <f t="shared" si="38"/>
        <v>-5.4486643093575378E-2</v>
      </c>
    </row>
    <row r="2452" spans="1:9" x14ac:dyDescent="0.2">
      <c r="A2452" t="s">
        <v>23135</v>
      </c>
      <c r="B2452" t="s">
        <v>23135</v>
      </c>
      <c r="C2452">
        <v>0.15526243250928701</v>
      </c>
      <c r="D2452">
        <v>2.1853290904915399</v>
      </c>
      <c r="E2452">
        <v>0.29633503029105901</v>
      </c>
      <c r="F2452">
        <v>0.77156497026965998</v>
      </c>
      <c r="G2452">
        <v>0.92302608572560796</v>
      </c>
      <c r="H2452">
        <v>-6.5330457896614096</v>
      </c>
      <c r="I2452">
        <f t="shared" si="38"/>
        <v>-3.4786025164117072E-2</v>
      </c>
    </row>
    <row r="2453" spans="1:9" x14ac:dyDescent="0.2">
      <c r="A2453" t="s">
        <v>23136</v>
      </c>
      <c r="B2453" t="s">
        <v>23137</v>
      </c>
      <c r="C2453">
        <v>0.15496768832018501</v>
      </c>
      <c r="D2453">
        <v>10.540380602938701</v>
      </c>
      <c r="E2453">
        <v>0.99629579513558297</v>
      </c>
      <c r="F2453">
        <v>0.33694204849452097</v>
      </c>
      <c r="G2453">
        <v>0.68163993582833005</v>
      </c>
      <c r="H2453">
        <v>-7.2837103561427696</v>
      </c>
      <c r="I2453">
        <f t="shared" si="38"/>
        <v>-0.16644497310961814</v>
      </c>
    </row>
    <row r="2454" spans="1:9" x14ac:dyDescent="0.2">
      <c r="A2454" t="s">
        <v>23138</v>
      </c>
      <c r="B2454" t="s">
        <v>23139</v>
      </c>
      <c r="C2454">
        <v>0.154921806585813</v>
      </c>
      <c r="D2454">
        <v>2.9930224935459502</v>
      </c>
      <c r="E2454">
        <v>0.43122587764534098</v>
      </c>
      <c r="F2454">
        <v>0.67323251711299403</v>
      </c>
      <c r="G2454">
        <v>0.87658444797844903</v>
      </c>
      <c r="H2454">
        <v>-6.7180231971345199</v>
      </c>
      <c r="I2454">
        <f t="shared" si="38"/>
        <v>-5.7206238698094838E-2</v>
      </c>
    </row>
    <row r="2455" spans="1:9" x14ac:dyDescent="0.2">
      <c r="A2455" t="s">
        <v>23140</v>
      </c>
      <c r="B2455" t="s">
        <v>23141</v>
      </c>
      <c r="C2455">
        <v>0.15482630338179201</v>
      </c>
      <c r="D2455">
        <v>4.51875853550826</v>
      </c>
      <c r="E2455">
        <v>0.63468233659592199</v>
      </c>
      <c r="F2455">
        <v>0.53643407752549499</v>
      </c>
      <c r="G2455">
        <v>0.81438382380904994</v>
      </c>
      <c r="H2455">
        <v>-6.9907627103020697</v>
      </c>
      <c r="I2455">
        <f t="shared" si="38"/>
        <v>-8.9170861358297326E-2</v>
      </c>
    </row>
    <row r="2456" spans="1:9" x14ac:dyDescent="0.2">
      <c r="A2456" t="s">
        <v>23142</v>
      </c>
      <c r="B2456" t="s">
        <v>23143</v>
      </c>
      <c r="C2456">
        <v>0.15476986837308901</v>
      </c>
      <c r="D2456">
        <v>3.2101068510834798</v>
      </c>
      <c r="E2456">
        <v>0.43473337688136099</v>
      </c>
      <c r="F2456">
        <v>0.67074775986610002</v>
      </c>
      <c r="G2456">
        <v>0.87575924011250295</v>
      </c>
      <c r="H2456">
        <v>-6.7803485840472</v>
      </c>
      <c r="I2456">
        <f t="shared" si="38"/>
        <v>-5.7615271756542366E-2</v>
      </c>
    </row>
    <row r="2457" spans="1:9" x14ac:dyDescent="0.2">
      <c r="A2457" t="s">
        <v>23144</v>
      </c>
      <c r="B2457" t="s">
        <v>23145</v>
      </c>
      <c r="C2457">
        <v>0.154681286365694</v>
      </c>
      <c r="D2457">
        <v>6.1997803512587204</v>
      </c>
      <c r="E2457">
        <v>0.84791302079210495</v>
      </c>
      <c r="F2457">
        <v>0.41153205785852398</v>
      </c>
      <c r="G2457">
        <v>0.73923404685754501</v>
      </c>
      <c r="H2457">
        <v>-7.1173404870672101</v>
      </c>
      <c r="I2457">
        <f t="shared" si="38"/>
        <v>-0.13121803905276921</v>
      </c>
    </row>
    <row r="2458" spans="1:9" x14ac:dyDescent="0.2">
      <c r="A2458" t="s">
        <v>23146</v>
      </c>
      <c r="B2458" t="s">
        <v>23147</v>
      </c>
      <c r="C2458">
        <v>0.15431202948095199</v>
      </c>
      <c r="D2458">
        <v>5.6016204584952103</v>
      </c>
      <c r="E2458">
        <v>0.72846841512415195</v>
      </c>
      <c r="F2458">
        <v>0.47899630202925503</v>
      </c>
      <c r="G2458">
        <v>0.780395201889034</v>
      </c>
      <c r="H2458">
        <v>-7.1206437710672601</v>
      </c>
      <c r="I2458">
        <f t="shared" si="38"/>
        <v>-0.10768540944605104</v>
      </c>
    </row>
    <row r="2459" spans="1:9" x14ac:dyDescent="0.2">
      <c r="A2459" t="s">
        <v>23148</v>
      </c>
      <c r="B2459" t="s">
        <v>23149</v>
      </c>
      <c r="C2459">
        <v>0.15425375147204701</v>
      </c>
      <c r="D2459">
        <v>1.97638737599383</v>
      </c>
      <c r="E2459">
        <v>0.31104503413984302</v>
      </c>
      <c r="F2459">
        <v>0.76060257816507104</v>
      </c>
      <c r="G2459">
        <v>0.91743635445668403</v>
      </c>
      <c r="H2459">
        <v>-6.4733570768748496</v>
      </c>
      <c r="I2459">
        <f t="shared" si="38"/>
        <v>-3.7424054451358102E-2</v>
      </c>
    </row>
    <row r="2460" spans="1:9" x14ac:dyDescent="0.2">
      <c r="A2460" t="s">
        <v>23150</v>
      </c>
      <c r="B2460" t="s">
        <v>23151</v>
      </c>
      <c r="C2460">
        <v>0.15417022186367599</v>
      </c>
      <c r="D2460">
        <v>3.70211025372988</v>
      </c>
      <c r="E2460">
        <v>0.49956235095226198</v>
      </c>
      <c r="F2460">
        <v>0.62557023543517698</v>
      </c>
      <c r="G2460">
        <v>0.85855673204573302</v>
      </c>
      <c r="H2460">
        <v>-6.8815846815413604</v>
      </c>
      <c r="I2460">
        <f t="shared" si="38"/>
        <v>-6.6231002075158307E-2</v>
      </c>
    </row>
    <row r="2461" spans="1:9" x14ac:dyDescent="0.2">
      <c r="A2461" t="s">
        <v>23152</v>
      </c>
      <c r="B2461" t="s">
        <v>23153</v>
      </c>
      <c r="C2461">
        <v>0.15412835006679801</v>
      </c>
      <c r="D2461">
        <v>6.2000708356476499</v>
      </c>
      <c r="E2461">
        <v>0.83242540281192701</v>
      </c>
      <c r="F2461">
        <v>0.41991004668689003</v>
      </c>
      <c r="G2461">
        <v>0.744009411147318</v>
      </c>
      <c r="H2461">
        <v>-7.1306223117421199</v>
      </c>
      <c r="I2461">
        <f t="shared" si="38"/>
        <v>-0.1284215709279137</v>
      </c>
    </row>
    <row r="2462" spans="1:9" x14ac:dyDescent="0.2">
      <c r="A2462" t="s">
        <v>23154</v>
      </c>
      <c r="B2462" t="s">
        <v>23155</v>
      </c>
      <c r="C2462">
        <v>0.15380713326394599</v>
      </c>
      <c r="D2462">
        <v>5.4390952764556104</v>
      </c>
      <c r="E2462">
        <v>0.755062711850643</v>
      </c>
      <c r="F2462">
        <v>0.46341339637737899</v>
      </c>
      <c r="G2462">
        <v>0.77027223388834098</v>
      </c>
      <c r="H2462">
        <v>-7.0734717420880999</v>
      </c>
      <c r="I2462">
        <f t="shared" si="38"/>
        <v>-0.11335575693097565</v>
      </c>
    </row>
    <row r="2463" spans="1:9" x14ac:dyDescent="0.2">
      <c r="A2463" t="s">
        <v>23156</v>
      </c>
      <c r="B2463" t="s">
        <v>23157</v>
      </c>
      <c r="C2463">
        <v>0.15365515416196199</v>
      </c>
      <c r="D2463">
        <v>5.6848681165788904</v>
      </c>
      <c r="E2463">
        <v>0.75013840388959296</v>
      </c>
      <c r="F2463">
        <v>0.46627481447647101</v>
      </c>
      <c r="G2463">
        <v>0.77174793637994399</v>
      </c>
      <c r="H2463">
        <v>-7.1177307865109896</v>
      </c>
      <c r="I2463">
        <f t="shared" si="38"/>
        <v>-0.11252452312866754</v>
      </c>
    </row>
    <row r="2464" spans="1:9" x14ac:dyDescent="0.2">
      <c r="A2464" t="s">
        <v>23158</v>
      </c>
      <c r="B2464" t="s">
        <v>23159</v>
      </c>
      <c r="C2464">
        <v>0.153592466690393</v>
      </c>
      <c r="D2464">
        <v>2.7156014372964199</v>
      </c>
      <c r="E2464">
        <v>0.35002996003633902</v>
      </c>
      <c r="F2464">
        <v>0.73181393464918998</v>
      </c>
      <c r="G2464">
        <v>0.90194847324229899</v>
      </c>
      <c r="H2464">
        <v>-6.6671611679865803</v>
      </c>
      <c r="I2464">
        <f t="shared" si="38"/>
        <v>-4.4818272242681201E-2</v>
      </c>
    </row>
    <row r="2465" spans="1:9" x14ac:dyDescent="0.2">
      <c r="A2465" t="s">
        <v>23160</v>
      </c>
      <c r="B2465" t="s">
        <v>23161</v>
      </c>
      <c r="C2465">
        <v>0.15353166595940801</v>
      </c>
      <c r="D2465">
        <v>4.5436281376107504</v>
      </c>
      <c r="E2465">
        <v>0.61475633518753703</v>
      </c>
      <c r="F2465">
        <v>0.54912088055587305</v>
      </c>
      <c r="G2465">
        <v>0.82212020890445603</v>
      </c>
      <c r="H2465">
        <v>-7.0087828616631001</v>
      </c>
      <c r="I2465">
        <f t="shared" si="38"/>
        <v>-8.5064676076789567E-2</v>
      </c>
    </row>
    <row r="2466" spans="1:9" x14ac:dyDescent="0.2">
      <c r="A2466" t="s">
        <v>23162</v>
      </c>
      <c r="B2466" t="s">
        <v>23163</v>
      </c>
      <c r="C2466">
        <v>0.15338064551557101</v>
      </c>
      <c r="D2466">
        <v>6.5426173840517796</v>
      </c>
      <c r="E2466">
        <v>0.86252069482225802</v>
      </c>
      <c r="F2466">
        <v>0.40373222785059298</v>
      </c>
      <c r="G2466">
        <v>0.734800739260831</v>
      </c>
      <c r="H2466">
        <v>-7.1504682886540296</v>
      </c>
      <c r="I2466">
        <f t="shared" si="38"/>
        <v>-0.13383041543544799</v>
      </c>
    </row>
    <row r="2467" spans="1:9" x14ac:dyDescent="0.2">
      <c r="A2467" t="s">
        <v>23164</v>
      </c>
      <c r="B2467" t="s">
        <v>23165</v>
      </c>
      <c r="C2467">
        <v>0.153251648764133</v>
      </c>
      <c r="D2467">
        <v>4.6176832247161101</v>
      </c>
      <c r="E2467">
        <v>0.63826463039874604</v>
      </c>
      <c r="F2467">
        <v>0.53417080883068602</v>
      </c>
      <c r="G2467">
        <v>0.81293390093169204</v>
      </c>
      <c r="H2467">
        <v>-7.0084325427314402</v>
      </c>
      <c r="I2467">
        <f t="shared" si="38"/>
        <v>-8.9944765141041619E-2</v>
      </c>
    </row>
    <row r="2468" spans="1:9" x14ac:dyDescent="0.2">
      <c r="A2468" t="s">
        <v>23166</v>
      </c>
      <c r="B2468" t="s">
        <v>23167</v>
      </c>
      <c r="C2468">
        <v>0.153195450739644</v>
      </c>
      <c r="D2468">
        <v>6.2015944223589798</v>
      </c>
      <c r="E2468">
        <v>0.80676427373547199</v>
      </c>
      <c r="F2468">
        <v>0.43403574044975801</v>
      </c>
      <c r="G2468">
        <v>0.75430532808065098</v>
      </c>
      <c r="H2468">
        <v>-7.1522897575678197</v>
      </c>
      <c r="I2468">
        <f t="shared" si="38"/>
        <v>-0.12245282460825926</v>
      </c>
    </row>
    <row r="2469" spans="1:9" x14ac:dyDescent="0.2">
      <c r="A2469" t="s">
        <v>23168</v>
      </c>
      <c r="B2469" t="s">
        <v>23169</v>
      </c>
      <c r="C2469">
        <v>0.15317173858859301</v>
      </c>
      <c r="D2469">
        <v>5.2514865001866298</v>
      </c>
      <c r="E2469">
        <v>0.73115288431685599</v>
      </c>
      <c r="F2469">
        <v>0.477408961594318</v>
      </c>
      <c r="G2469">
        <v>0.77896234508812301</v>
      </c>
      <c r="H2469">
        <v>-7.0598369919877104</v>
      </c>
      <c r="I2469">
        <f t="shared" si="38"/>
        <v>-0.10848353554399109</v>
      </c>
    </row>
    <row r="2470" spans="1:9" x14ac:dyDescent="0.2">
      <c r="A2470" t="s">
        <v>23170</v>
      </c>
      <c r="B2470" t="s">
        <v>23171</v>
      </c>
      <c r="C2470">
        <v>0.15305566191773401</v>
      </c>
      <c r="D2470">
        <v>7.5889793821014804</v>
      </c>
      <c r="E2470">
        <v>0.92727817483297403</v>
      </c>
      <c r="F2470">
        <v>0.370354504990144</v>
      </c>
      <c r="G2470">
        <v>0.70938170111719001</v>
      </c>
      <c r="H2470">
        <v>-7.1960797196314701</v>
      </c>
      <c r="I2470">
        <f t="shared" si="38"/>
        <v>-0.14912001857950938</v>
      </c>
    </row>
    <row r="2471" spans="1:9" x14ac:dyDescent="0.2">
      <c r="A2471" t="s">
        <v>23172</v>
      </c>
      <c r="B2471" t="s">
        <v>23173</v>
      </c>
      <c r="C2471">
        <v>0.152753909222242</v>
      </c>
      <c r="D2471">
        <v>6.0743419821590399</v>
      </c>
      <c r="E2471">
        <v>0.82641323245514597</v>
      </c>
      <c r="F2471">
        <v>0.42319227708013402</v>
      </c>
      <c r="G2471">
        <v>0.74647357690594796</v>
      </c>
      <c r="H2471">
        <v>-7.1172827891063202</v>
      </c>
      <c r="I2471">
        <f t="shared" si="38"/>
        <v>-0.12698556048689677</v>
      </c>
    </row>
    <row r="2472" spans="1:9" x14ac:dyDescent="0.2">
      <c r="A2472" t="s">
        <v>23174</v>
      </c>
      <c r="B2472" t="s">
        <v>23175</v>
      </c>
      <c r="C2472">
        <v>0.15238991612803199</v>
      </c>
      <c r="D2472">
        <v>6.0680866635988702</v>
      </c>
      <c r="E2472">
        <v>0.78079504777100195</v>
      </c>
      <c r="F2472">
        <v>0.44863945862002902</v>
      </c>
      <c r="G2472">
        <v>0.76334326979977096</v>
      </c>
      <c r="H2472">
        <v>-7.1537889254822202</v>
      </c>
      <c r="I2472">
        <f t="shared" si="38"/>
        <v>-0.11728011911629391</v>
      </c>
    </row>
    <row r="2473" spans="1:9" x14ac:dyDescent="0.2">
      <c r="A2473" t="s">
        <v>23176</v>
      </c>
      <c r="B2473" t="s">
        <v>23177</v>
      </c>
      <c r="C2473">
        <v>0.15229316849680499</v>
      </c>
      <c r="D2473">
        <v>6.9138703064709999</v>
      </c>
      <c r="E2473">
        <v>0.91443059277000704</v>
      </c>
      <c r="F2473">
        <v>0.37682045762377903</v>
      </c>
      <c r="G2473">
        <v>0.71441862860377203</v>
      </c>
      <c r="H2473">
        <v>-7.1453943245995397</v>
      </c>
      <c r="I2473">
        <f t="shared" si="38"/>
        <v>-0.14604722965934094</v>
      </c>
    </row>
    <row r="2474" spans="1:9" x14ac:dyDescent="0.2">
      <c r="A2474" t="s">
        <v>23178</v>
      </c>
      <c r="B2474" t="s">
        <v>23179</v>
      </c>
      <c r="C2474">
        <v>0.152185106366683</v>
      </c>
      <c r="D2474">
        <v>8.2429418524856697</v>
      </c>
      <c r="E2474">
        <v>1.00034430899524</v>
      </c>
      <c r="F2474">
        <v>0.33505124503362999</v>
      </c>
      <c r="G2474">
        <v>0.67972076389098102</v>
      </c>
      <c r="H2474">
        <v>-7.1733892582592302</v>
      </c>
      <c r="I2474">
        <f t="shared" si="38"/>
        <v>-0.16766946318713882</v>
      </c>
    </row>
    <row r="2475" spans="1:9" x14ac:dyDescent="0.2">
      <c r="A2475" t="s">
        <v>23180</v>
      </c>
      <c r="B2475" t="s">
        <v>23181</v>
      </c>
      <c r="C2475">
        <v>0.15202709614686499</v>
      </c>
      <c r="D2475">
        <v>7.2178748278963996</v>
      </c>
      <c r="E2475">
        <v>0.67286528448676397</v>
      </c>
      <c r="F2475">
        <v>0.51259019540682305</v>
      </c>
      <c r="G2475">
        <v>0.80036890175758801</v>
      </c>
      <c r="H2475">
        <v>-7.3715639224903402</v>
      </c>
      <c r="I2475">
        <f t="shared" si="38"/>
        <v>-9.6709794170578928E-2</v>
      </c>
    </row>
    <row r="2476" spans="1:9" x14ac:dyDescent="0.2">
      <c r="A2476" t="s">
        <v>23182</v>
      </c>
      <c r="B2476" t="s">
        <v>23183</v>
      </c>
      <c r="C2476">
        <v>0.15174522301857299</v>
      </c>
      <c r="D2476">
        <v>3.36452764941067</v>
      </c>
      <c r="E2476">
        <v>0.45593324768610899</v>
      </c>
      <c r="F2476">
        <v>0.65581583746355199</v>
      </c>
      <c r="G2476">
        <v>0.87039100551029303</v>
      </c>
      <c r="H2476">
        <v>-6.8139107138451003</v>
      </c>
      <c r="I2476">
        <f t="shared" si="38"/>
        <v>-6.0285605556546211E-2</v>
      </c>
    </row>
    <row r="2477" spans="1:9" x14ac:dyDescent="0.2">
      <c r="A2477" t="s">
        <v>23184</v>
      </c>
      <c r="B2477" t="s">
        <v>23185</v>
      </c>
      <c r="C2477">
        <v>0.15168612820313301</v>
      </c>
      <c r="D2477">
        <v>9.6321750895993592</v>
      </c>
      <c r="E2477">
        <v>0.91536032980147497</v>
      </c>
      <c r="F2477">
        <v>0.37634994287711199</v>
      </c>
      <c r="G2477">
        <v>0.71433396562526497</v>
      </c>
      <c r="H2477">
        <v>-7.3224901076861801</v>
      </c>
      <c r="I2477">
        <f t="shared" si="38"/>
        <v>-0.14609869926237601</v>
      </c>
    </row>
    <row r="2478" spans="1:9" x14ac:dyDescent="0.2">
      <c r="A2478" t="s">
        <v>23186</v>
      </c>
      <c r="B2478" t="s">
        <v>23187</v>
      </c>
      <c r="C2478">
        <v>0.15157983869625699</v>
      </c>
      <c r="D2478">
        <v>2.1161322002662599</v>
      </c>
      <c r="E2478">
        <v>0.27197208447056198</v>
      </c>
      <c r="F2478">
        <v>0.78983251644865304</v>
      </c>
      <c r="G2478">
        <v>0.93229375405167703</v>
      </c>
      <c r="H2478">
        <v>-6.52199626182309</v>
      </c>
      <c r="I2478">
        <f t="shared" si="38"/>
        <v>-3.0447225346867977E-2</v>
      </c>
    </row>
    <row r="2479" spans="1:9" x14ac:dyDescent="0.2">
      <c r="A2479" t="s">
        <v>23188</v>
      </c>
      <c r="B2479" t="s">
        <v>23189</v>
      </c>
      <c r="C2479">
        <v>0.151336864773751</v>
      </c>
      <c r="D2479">
        <v>8.0397506272415598</v>
      </c>
      <c r="E2479">
        <v>0.97183209266019499</v>
      </c>
      <c r="F2479">
        <v>0.34853031340240798</v>
      </c>
      <c r="G2479">
        <v>0.68939564101637396</v>
      </c>
      <c r="H2479">
        <v>-7.1880342254611698</v>
      </c>
      <c r="I2479">
        <f t="shared" si="38"/>
        <v>-0.16153146692244366</v>
      </c>
    </row>
    <row r="2480" spans="1:9" x14ac:dyDescent="0.2">
      <c r="A2480" t="s">
        <v>23190</v>
      </c>
      <c r="B2480" t="s">
        <v>23191</v>
      </c>
      <c r="C2480">
        <v>0.15122628001212399</v>
      </c>
      <c r="D2480">
        <v>7.0634289286363501</v>
      </c>
      <c r="E2480">
        <v>0.882159518118941</v>
      </c>
      <c r="F2480">
        <v>0.39340272651047098</v>
      </c>
      <c r="G2480">
        <v>0.72583309733933299</v>
      </c>
      <c r="H2480">
        <v>-7.1898074652304897</v>
      </c>
      <c r="I2480">
        <f t="shared" si="38"/>
        <v>-0.13916323224442836</v>
      </c>
    </row>
    <row r="2481" spans="1:9" x14ac:dyDescent="0.2">
      <c r="A2481" t="s">
        <v>23192</v>
      </c>
      <c r="B2481" t="s">
        <v>23193</v>
      </c>
      <c r="C2481">
        <v>0.15119548637647401</v>
      </c>
      <c r="D2481">
        <v>8.59436753778221</v>
      </c>
      <c r="E2481">
        <v>1.01661179933935</v>
      </c>
      <c r="F2481">
        <v>0.327530729837618</v>
      </c>
      <c r="G2481">
        <v>0.67315080361237301</v>
      </c>
      <c r="H2481">
        <v>-7.1767180819457597</v>
      </c>
      <c r="I2481">
        <f t="shared" si="38"/>
        <v>-0.1718876314074444</v>
      </c>
    </row>
    <row r="2482" spans="1:9" x14ac:dyDescent="0.2">
      <c r="A2482" t="s">
        <v>23194</v>
      </c>
      <c r="B2482" t="s">
        <v>23195</v>
      </c>
      <c r="C2482">
        <v>0.151139706048249</v>
      </c>
      <c r="D2482">
        <v>3.5320327289717302</v>
      </c>
      <c r="E2482">
        <v>0.42492854351377402</v>
      </c>
      <c r="F2482">
        <v>0.67770362227603798</v>
      </c>
      <c r="G2482">
        <v>0.87796195511490704</v>
      </c>
      <c r="H2482">
        <v>-6.8734375447234903</v>
      </c>
      <c r="I2482">
        <f t="shared" si="38"/>
        <v>-5.6524303047935667E-2</v>
      </c>
    </row>
    <row r="2483" spans="1:9" x14ac:dyDescent="0.2">
      <c r="A2483" t="s">
        <v>23196</v>
      </c>
      <c r="B2483" t="s">
        <v>23197</v>
      </c>
      <c r="C2483">
        <v>0.15109567284924999</v>
      </c>
      <c r="D2483">
        <v>6.31264883693356</v>
      </c>
      <c r="E2483">
        <v>0.81705277208647198</v>
      </c>
      <c r="F2483">
        <v>0.42833571619494198</v>
      </c>
      <c r="G2483">
        <v>0.75015316071495097</v>
      </c>
      <c r="H2483">
        <v>-7.1593593012039403</v>
      </c>
      <c r="I2483">
        <f t="shared" si="38"/>
        <v>-0.12485005652506501</v>
      </c>
    </row>
    <row r="2484" spans="1:9" x14ac:dyDescent="0.2">
      <c r="A2484" t="s">
        <v>23198</v>
      </c>
      <c r="B2484" t="s">
        <v>23199</v>
      </c>
      <c r="C2484">
        <v>0.15046128650993901</v>
      </c>
      <c r="D2484">
        <v>1.83901327079022</v>
      </c>
      <c r="E2484">
        <v>0.249984490173702</v>
      </c>
      <c r="F2484">
        <v>0.80643081916154602</v>
      </c>
      <c r="G2484">
        <v>0.93753036678563695</v>
      </c>
      <c r="H2484">
        <v>-6.4565262994422801</v>
      </c>
      <c r="I2484">
        <f t="shared" si="38"/>
        <v>-2.8014656492136882E-2</v>
      </c>
    </row>
    <row r="2485" spans="1:9" x14ac:dyDescent="0.2">
      <c r="A2485" t="s">
        <v>23200</v>
      </c>
      <c r="B2485" t="s">
        <v>23201</v>
      </c>
      <c r="C2485">
        <v>0.150424406581743</v>
      </c>
      <c r="D2485">
        <v>4.7477332176846003</v>
      </c>
      <c r="E2485">
        <v>0.64677125547013603</v>
      </c>
      <c r="F2485">
        <v>0.528818017417652</v>
      </c>
      <c r="G2485">
        <v>0.81048252848551094</v>
      </c>
      <c r="H2485">
        <v>-7.0282811916305397</v>
      </c>
      <c r="I2485">
        <f t="shared" si="38"/>
        <v>-9.1256342769959947E-2</v>
      </c>
    </row>
    <row r="2486" spans="1:9" x14ac:dyDescent="0.2">
      <c r="A2486" t="s">
        <v>23202</v>
      </c>
      <c r="B2486" t="s">
        <v>23203</v>
      </c>
      <c r="C2486">
        <v>0.15015637074256799</v>
      </c>
      <c r="D2486">
        <v>7.4978041018375903</v>
      </c>
      <c r="E2486">
        <v>0.914616063201519</v>
      </c>
      <c r="F2486">
        <v>0.37672656373273899</v>
      </c>
      <c r="G2486">
        <v>0.71441862860377203</v>
      </c>
      <c r="H2486">
        <v>-7.2002366866678198</v>
      </c>
      <c r="I2486">
        <f t="shared" si="38"/>
        <v>-0.14604722965934094</v>
      </c>
    </row>
    <row r="2487" spans="1:9" x14ac:dyDescent="0.2">
      <c r="A2487" t="s">
        <v>23204</v>
      </c>
      <c r="B2487" t="s">
        <v>23205</v>
      </c>
      <c r="C2487">
        <v>0.15007044150636201</v>
      </c>
      <c r="D2487">
        <v>2.6934758909019201</v>
      </c>
      <c r="E2487">
        <v>0.346140070442857</v>
      </c>
      <c r="F2487">
        <v>0.734668434748182</v>
      </c>
      <c r="G2487">
        <v>0.90358469629015603</v>
      </c>
      <c r="H2487">
        <v>-6.6618855999058102</v>
      </c>
      <c r="I2487">
        <f t="shared" si="38"/>
        <v>-4.4031133188837925E-2</v>
      </c>
    </row>
    <row r="2488" spans="1:9" x14ac:dyDescent="0.2">
      <c r="A2488" t="s">
        <v>23206</v>
      </c>
      <c r="B2488" t="s">
        <v>23207</v>
      </c>
      <c r="C2488">
        <v>0.15006745305354</v>
      </c>
      <c r="D2488">
        <v>4.8820816402181197</v>
      </c>
      <c r="E2488">
        <v>0.63477339173454095</v>
      </c>
      <c r="F2488">
        <v>0.53637648284457096</v>
      </c>
      <c r="G2488">
        <v>0.81438382380904994</v>
      </c>
      <c r="H2488">
        <v>-7.0617414011926503</v>
      </c>
      <c r="I2488">
        <f t="shared" si="38"/>
        <v>-8.9170861358297326E-2</v>
      </c>
    </row>
    <row r="2489" spans="1:9" x14ac:dyDescent="0.2">
      <c r="A2489" t="s">
        <v>23208</v>
      </c>
      <c r="B2489" t="s">
        <v>23209</v>
      </c>
      <c r="C2489">
        <v>0.150045343859178</v>
      </c>
      <c r="D2489">
        <v>5.0306055419311404</v>
      </c>
      <c r="E2489">
        <v>0.63032227142793995</v>
      </c>
      <c r="F2489">
        <v>0.53919599032036802</v>
      </c>
      <c r="G2489">
        <v>0.81536591762824295</v>
      </c>
      <c r="H2489">
        <v>-7.0919805038697197</v>
      </c>
      <c r="I2489">
        <f t="shared" si="38"/>
        <v>-8.8647446054499743E-2</v>
      </c>
    </row>
    <row r="2490" spans="1:9" x14ac:dyDescent="0.2">
      <c r="A2490" t="s">
        <v>23210</v>
      </c>
      <c r="B2490" t="s">
        <v>23211</v>
      </c>
      <c r="C2490">
        <v>0.14998948540201601</v>
      </c>
      <c r="D2490">
        <v>6.7594822447783498</v>
      </c>
      <c r="E2490">
        <v>0.86853599339210297</v>
      </c>
      <c r="F2490">
        <v>0.400549222737834</v>
      </c>
      <c r="G2490">
        <v>0.73214067363205704</v>
      </c>
      <c r="H2490">
        <v>-7.17038681503678</v>
      </c>
      <c r="I2490">
        <f t="shared" si="38"/>
        <v>-0.13540546550924348</v>
      </c>
    </row>
    <row r="2491" spans="1:9" x14ac:dyDescent="0.2">
      <c r="A2491" t="s">
        <v>23212</v>
      </c>
      <c r="B2491" t="s">
        <v>23213</v>
      </c>
      <c r="C2491">
        <v>0.14994695683058001</v>
      </c>
      <c r="D2491">
        <v>7.0581559115046701</v>
      </c>
      <c r="E2491">
        <v>0.74839235335702903</v>
      </c>
      <c r="F2491">
        <v>0.46729203487078802</v>
      </c>
      <c r="G2491">
        <v>0.772270016007226</v>
      </c>
      <c r="H2491">
        <v>-7.3006352200577904</v>
      </c>
      <c r="I2491">
        <f t="shared" si="38"/>
        <v>-0.11223082666026414</v>
      </c>
    </row>
    <row r="2492" spans="1:9" x14ac:dyDescent="0.2">
      <c r="A2492" t="s">
        <v>23214</v>
      </c>
      <c r="B2492" t="s">
        <v>23215</v>
      </c>
      <c r="C2492">
        <v>0.14977552046266501</v>
      </c>
      <c r="D2492">
        <v>4.8356791405250901</v>
      </c>
      <c r="E2492">
        <v>0.63846101374980802</v>
      </c>
      <c r="F2492">
        <v>0.53404689095404301</v>
      </c>
      <c r="G2492">
        <v>0.81293390093169204</v>
      </c>
      <c r="H2492">
        <v>-7.0506474686401104</v>
      </c>
      <c r="I2492">
        <f t="shared" si="38"/>
        <v>-8.9944765141041619E-2</v>
      </c>
    </row>
    <row r="2493" spans="1:9" x14ac:dyDescent="0.2">
      <c r="A2493" t="s">
        <v>23216</v>
      </c>
      <c r="B2493" t="s">
        <v>23217</v>
      </c>
      <c r="C2493">
        <v>0.149723357948436</v>
      </c>
      <c r="D2493">
        <v>7.0713187017972796</v>
      </c>
      <c r="E2493">
        <v>0.74924835531860201</v>
      </c>
      <c r="F2493">
        <v>0.46679317061022302</v>
      </c>
      <c r="G2493">
        <v>0.77208572488663596</v>
      </c>
      <c r="H2493">
        <v>-7.3012769060994396</v>
      </c>
      <c r="I2493">
        <f t="shared" si="38"/>
        <v>-0.11233447715347189</v>
      </c>
    </row>
    <row r="2494" spans="1:9" x14ac:dyDescent="0.2">
      <c r="A2494" t="s">
        <v>23218</v>
      </c>
      <c r="B2494" t="s">
        <v>23219</v>
      </c>
      <c r="C2494">
        <v>0.149689647775924</v>
      </c>
      <c r="D2494">
        <v>2.2408346987717702</v>
      </c>
      <c r="E2494">
        <v>0.308034225882373</v>
      </c>
      <c r="F2494">
        <v>0.76284205932330096</v>
      </c>
      <c r="G2494">
        <v>0.91800849601115297</v>
      </c>
      <c r="H2494">
        <v>-6.5444959384022896</v>
      </c>
      <c r="I2494">
        <f t="shared" si="38"/>
        <v>-3.7153299459228399E-2</v>
      </c>
    </row>
    <row r="2495" spans="1:9" x14ac:dyDescent="0.2">
      <c r="A2495" t="s">
        <v>23220</v>
      </c>
      <c r="B2495" t="s">
        <v>23221</v>
      </c>
      <c r="C2495">
        <v>0.14928378071735501</v>
      </c>
      <c r="D2495">
        <v>6.4525191034325298</v>
      </c>
      <c r="E2495">
        <v>0.70110996793453995</v>
      </c>
      <c r="F2495">
        <v>0.495355921631144</v>
      </c>
      <c r="G2495">
        <v>0.79209991874304897</v>
      </c>
      <c r="H2495">
        <v>-7.2684452106987401</v>
      </c>
      <c r="I2495">
        <f t="shared" si="38"/>
        <v>-0.10122003126193212</v>
      </c>
    </row>
    <row r="2496" spans="1:9" x14ac:dyDescent="0.2">
      <c r="A2496" t="s">
        <v>23222</v>
      </c>
      <c r="B2496" t="s">
        <v>23223</v>
      </c>
      <c r="C2496">
        <v>0.14892104815195401</v>
      </c>
      <c r="D2496">
        <v>5.3248891487895698</v>
      </c>
      <c r="E2496">
        <v>0.69656505064276997</v>
      </c>
      <c r="F2496">
        <v>0.49810563752957898</v>
      </c>
      <c r="G2496">
        <v>0.79439083351767004</v>
      </c>
      <c r="H2496">
        <v>-7.0979147122524502</v>
      </c>
      <c r="I2496">
        <f t="shared" si="38"/>
        <v>-9.9965775811343915E-2</v>
      </c>
    </row>
    <row r="2497" spans="1:9" x14ac:dyDescent="0.2">
      <c r="A2497" t="s">
        <v>23224</v>
      </c>
      <c r="B2497" t="s">
        <v>23225</v>
      </c>
      <c r="C2497">
        <v>0.148771526902232</v>
      </c>
      <c r="D2497">
        <v>8.1712342025104299</v>
      </c>
      <c r="E2497">
        <v>0.89159671867627299</v>
      </c>
      <c r="F2497">
        <v>0.38850308199003197</v>
      </c>
      <c r="G2497">
        <v>0.72390886322429004</v>
      </c>
      <c r="H2497">
        <v>-7.2722095595369796</v>
      </c>
      <c r="I2497">
        <f t="shared" si="38"/>
        <v>-0.14031610602684022</v>
      </c>
    </row>
    <row r="2498" spans="1:9" x14ac:dyDescent="0.2">
      <c r="A2498" t="s">
        <v>23226</v>
      </c>
      <c r="B2498" t="s">
        <v>23227</v>
      </c>
      <c r="C2498">
        <v>0.14867137291905</v>
      </c>
      <c r="D2498">
        <v>4.96012605388594</v>
      </c>
      <c r="E2498">
        <v>0.64268165564367796</v>
      </c>
      <c r="F2498">
        <v>0.53138758831680299</v>
      </c>
      <c r="G2498">
        <v>0.81199734036983395</v>
      </c>
      <c r="H2498">
        <v>-7.0709394443007998</v>
      </c>
      <c r="I2498">
        <f t="shared" si="38"/>
        <v>-9.0445393252170353E-2</v>
      </c>
    </row>
    <row r="2499" spans="1:9" x14ac:dyDescent="0.2">
      <c r="A2499" t="s">
        <v>23228</v>
      </c>
      <c r="B2499" t="s">
        <v>23229</v>
      </c>
      <c r="C2499">
        <v>0.14854875252744201</v>
      </c>
      <c r="D2499">
        <v>5.0983593103064297</v>
      </c>
      <c r="E2499">
        <v>0.66017441928451703</v>
      </c>
      <c r="F2499">
        <v>0.52044627785448505</v>
      </c>
      <c r="G2499">
        <v>0.80613046256313203</v>
      </c>
      <c r="H2499">
        <v>-7.0840473885608004</v>
      </c>
      <c r="I2499">
        <f t="shared" ref="I2499:I2562" si="39">LOG10(G2499)</f>
        <v>-9.3594667145019017E-2</v>
      </c>
    </row>
    <row r="2500" spans="1:9" x14ac:dyDescent="0.2">
      <c r="A2500" t="s">
        <v>23230</v>
      </c>
      <c r="B2500" t="s">
        <v>23231</v>
      </c>
      <c r="C2500">
        <v>0.14852155214132701</v>
      </c>
      <c r="D2500">
        <v>7.4347858988668003</v>
      </c>
      <c r="E2500">
        <v>0.920387515717772</v>
      </c>
      <c r="F2500">
        <v>0.37381283343522198</v>
      </c>
      <c r="G2500">
        <v>0.71274263761176104</v>
      </c>
      <c r="H2500">
        <v>-7.18948210266693</v>
      </c>
      <c r="I2500">
        <f t="shared" si="39"/>
        <v>-0.14706726010913729</v>
      </c>
    </row>
    <row r="2501" spans="1:9" x14ac:dyDescent="0.2">
      <c r="A2501" t="s">
        <v>23232</v>
      </c>
      <c r="B2501" t="s">
        <v>23233</v>
      </c>
      <c r="C2501">
        <v>0.14792782956706099</v>
      </c>
      <c r="D2501">
        <v>8.1596928591278601</v>
      </c>
      <c r="E2501">
        <v>0.86169647417842998</v>
      </c>
      <c r="F2501">
        <v>0.40416967933999598</v>
      </c>
      <c r="G2501">
        <v>0.73506806148968296</v>
      </c>
      <c r="H2501">
        <v>-7.2980418780718699</v>
      </c>
      <c r="I2501">
        <f t="shared" si="39"/>
        <v>-0.13367244681933585</v>
      </c>
    </row>
    <row r="2502" spans="1:9" x14ac:dyDescent="0.2">
      <c r="A2502" t="s">
        <v>23234</v>
      </c>
      <c r="B2502" t="s">
        <v>23235</v>
      </c>
      <c r="C2502">
        <v>0.14779603056233401</v>
      </c>
      <c r="D2502">
        <v>2.7864007985848001</v>
      </c>
      <c r="E2502">
        <v>0.38879364237071701</v>
      </c>
      <c r="F2502">
        <v>0.70360056719602304</v>
      </c>
      <c r="G2502">
        <v>0.888496720061551</v>
      </c>
      <c r="H2502">
        <v>-6.6736165441340898</v>
      </c>
      <c r="I2502">
        <f t="shared" si="39"/>
        <v>-5.1344171079612269E-2</v>
      </c>
    </row>
    <row r="2503" spans="1:9" x14ac:dyDescent="0.2">
      <c r="A2503" t="s">
        <v>23236</v>
      </c>
      <c r="B2503" t="s">
        <v>23237</v>
      </c>
      <c r="C2503">
        <v>0.14769505455677701</v>
      </c>
      <c r="D2503">
        <v>5.5638346754242001</v>
      </c>
      <c r="E2503">
        <v>0.70828712683204698</v>
      </c>
      <c r="F2503">
        <v>0.49103215794682997</v>
      </c>
      <c r="G2503">
        <v>0.78869188286949099</v>
      </c>
      <c r="H2503">
        <v>-7.1294219573085797</v>
      </c>
      <c r="I2503">
        <f t="shared" si="39"/>
        <v>-0.10309262886223337</v>
      </c>
    </row>
    <row r="2504" spans="1:9" x14ac:dyDescent="0.2">
      <c r="A2504" t="s">
        <v>23238</v>
      </c>
      <c r="B2504" t="s">
        <v>23239</v>
      </c>
      <c r="C2504">
        <v>0.14765546390610201</v>
      </c>
      <c r="D2504">
        <v>6.0169741823200402</v>
      </c>
      <c r="E2504">
        <v>0.73695522567462601</v>
      </c>
      <c r="F2504">
        <v>0.473989005862051</v>
      </c>
      <c r="G2504">
        <v>0.77749942763104296</v>
      </c>
      <c r="H2504">
        <v>-7.1802345478702696</v>
      </c>
      <c r="I2504">
        <f t="shared" si="39"/>
        <v>-0.10929992201401383</v>
      </c>
    </row>
    <row r="2505" spans="1:9" x14ac:dyDescent="0.2">
      <c r="A2505" t="s">
        <v>23240</v>
      </c>
      <c r="B2505" t="s">
        <v>23241</v>
      </c>
      <c r="C2505">
        <v>0.147620626332335</v>
      </c>
      <c r="D2505">
        <v>8.4062847638491291</v>
      </c>
      <c r="E2505">
        <v>1.00742543462144</v>
      </c>
      <c r="F2505">
        <v>0.33176247056607799</v>
      </c>
      <c r="G2505">
        <v>0.67752762824811297</v>
      </c>
      <c r="H2505">
        <v>-7.1759962677481504</v>
      </c>
      <c r="I2505">
        <f t="shared" si="39"/>
        <v>-0.16907299041510188</v>
      </c>
    </row>
    <row r="2506" spans="1:9" x14ac:dyDescent="0.2">
      <c r="A2506" t="s">
        <v>23242</v>
      </c>
      <c r="B2506" t="s">
        <v>23243</v>
      </c>
      <c r="C2506">
        <v>0.14755920583667301</v>
      </c>
      <c r="D2506">
        <v>10.531713871342401</v>
      </c>
      <c r="E2506">
        <v>1.06756055315537</v>
      </c>
      <c r="F2506">
        <v>0.30477139356190502</v>
      </c>
      <c r="G2506">
        <v>0.65409629027108795</v>
      </c>
      <c r="H2506">
        <v>-7.2102772608026902</v>
      </c>
      <c r="I2506">
        <f t="shared" si="39"/>
        <v>-0.18435831397667951</v>
      </c>
    </row>
    <row r="2507" spans="1:9" x14ac:dyDescent="0.2">
      <c r="A2507" t="s">
        <v>23244</v>
      </c>
      <c r="B2507" t="s">
        <v>23244</v>
      </c>
      <c r="C2507">
        <v>0.14747000464440499</v>
      </c>
      <c r="D2507">
        <v>2.4485585616360299</v>
      </c>
      <c r="E2507">
        <v>0.34852311837160499</v>
      </c>
      <c r="F2507">
        <v>0.73291920454485404</v>
      </c>
      <c r="G2507">
        <v>0.90216250368483797</v>
      </c>
      <c r="H2507">
        <v>-6.5886643556506499</v>
      </c>
      <c r="I2507">
        <f t="shared" si="39"/>
        <v>-4.471522731719841E-2</v>
      </c>
    </row>
    <row r="2508" spans="1:9" x14ac:dyDescent="0.2">
      <c r="A2508" t="s">
        <v>23245</v>
      </c>
      <c r="B2508" t="s">
        <v>23246</v>
      </c>
      <c r="C2508">
        <v>0.14744660538964</v>
      </c>
      <c r="D2508">
        <v>4.3506866150763797</v>
      </c>
      <c r="E2508">
        <v>0.53593057470576799</v>
      </c>
      <c r="F2508">
        <v>0.60088202703540905</v>
      </c>
      <c r="G2508">
        <v>0.848897957975836</v>
      </c>
      <c r="H2508">
        <v>-7.0157536572699</v>
      </c>
      <c r="I2508">
        <f t="shared" si="39"/>
        <v>-7.1144511112273531E-2</v>
      </c>
    </row>
    <row r="2509" spans="1:9" x14ac:dyDescent="0.2">
      <c r="A2509" t="s">
        <v>23247</v>
      </c>
      <c r="B2509" t="s">
        <v>23248</v>
      </c>
      <c r="C2509">
        <v>0.14710965086817701</v>
      </c>
      <c r="D2509">
        <v>1.1193669641931301</v>
      </c>
      <c r="E2509">
        <v>0.14699420572057001</v>
      </c>
      <c r="F2509">
        <v>0.88534821826975796</v>
      </c>
      <c r="G2509">
        <v>0.96596198564226898</v>
      </c>
      <c r="H2509">
        <v>-6.3019261619965601</v>
      </c>
      <c r="I2509">
        <f t="shared" si="39"/>
        <v>-1.5039964423685171E-2</v>
      </c>
    </row>
    <row r="2510" spans="1:9" x14ac:dyDescent="0.2">
      <c r="A2510" t="s">
        <v>23249</v>
      </c>
      <c r="B2510" t="s">
        <v>23250</v>
      </c>
      <c r="C2510">
        <v>0.14705370256939199</v>
      </c>
      <c r="D2510">
        <v>4.7224062330895702</v>
      </c>
      <c r="E2510">
        <v>0.56148271474626399</v>
      </c>
      <c r="F2510">
        <v>0.58383473065889702</v>
      </c>
      <c r="G2510">
        <v>0.840141776623479</v>
      </c>
      <c r="H2510">
        <v>-7.0770521403323903</v>
      </c>
      <c r="I2510">
        <f t="shared" si="39"/>
        <v>-7.5647419164733568E-2</v>
      </c>
    </row>
    <row r="2511" spans="1:9" x14ac:dyDescent="0.2">
      <c r="A2511" t="s">
        <v>23251</v>
      </c>
      <c r="B2511" t="s">
        <v>23252</v>
      </c>
      <c r="C2511">
        <v>0.14705109653366799</v>
      </c>
      <c r="D2511">
        <v>2.8866156583190099</v>
      </c>
      <c r="E2511">
        <v>0.35208024731978399</v>
      </c>
      <c r="F2511">
        <v>0.73031104463706598</v>
      </c>
      <c r="G2511">
        <v>0.90155169868906004</v>
      </c>
      <c r="H2511">
        <v>-6.7182489282073599</v>
      </c>
      <c r="I2511">
        <f t="shared" si="39"/>
        <v>-4.5009363992483342E-2</v>
      </c>
    </row>
    <row r="2512" spans="1:9" x14ac:dyDescent="0.2">
      <c r="A2512" t="s">
        <v>23253</v>
      </c>
      <c r="B2512" t="s">
        <v>23254</v>
      </c>
      <c r="C2512">
        <v>0.146955360724835</v>
      </c>
      <c r="D2512">
        <v>7.1576044408911503</v>
      </c>
      <c r="E2512">
        <v>0.89314718344105304</v>
      </c>
      <c r="F2512">
        <v>0.38770208786361898</v>
      </c>
      <c r="G2512">
        <v>0.72327136438302397</v>
      </c>
      <c r="H2512">
        <v>-7.1891178723484597</v>
      </c>
      <c r="I2512">
        <f t="shared" si="39"/>
        <v>-0.14069872906384465</v>
      </c>
    </row>
    <row r="2513" spans="1:9" x14ac:dyDescent="0.2">
      <c r="A2513" t="s">
        <v>23255</v>
      </c>
      <c r="B2513" t="s">
        <v>23256</v>
      </c>
      <c r="C2513">
        <v>0.146756561002785</v>
      </c>
      <c r="D2513">
        <v>4.0992199474981801</v>
      </c>
      <c r="E2513">
        <v>0.53642567521025097</v>
      </c>
      <c r="F2513">
        <v>0.60054934091328804</v>
      </c>
      <c r="G2513">
        <v>0.84881313267065295</v>
      </c>
      <c r="H2513">
        <v>-6.9591474018761197</v>
      </c>
      <c r="I2513">
        <f t="shared" si="39"/>
        <v>-7.1187909735514407E-2</v>
      </c>
    </row>
    <row r="2514" spans="1:9" x14ac:dyDescent="0.2">
      <c r="A2514" t="s">
        <v>23257</v>
      </c>
      <c r="B2514" t="s">
        <v>23258</v>
      </c>
      <c r="C2514">
        <v>0.146665132394039</v>
      </c>
      <c r="D2514">
        <v>7.3346816175536302</v>
      </c>
      <c r="E2514">
        <v>0.83427627816706396</v>
      </c>
      <c r="F2514">
        <v>0.41890296634988</v>
      </c>
      <c r="G2514">
        <v>0.74368097295942204</v>
      </c>
      <c r="H2514">
        <v>-7.2572360826612696</v>
      </c>
      <c r="I2514">
        <f t="shared" si="39"/>
        <v>-0.1286133297730212</v>
      </c>
    </row>
    <row r="2515" spans="1:9" x14ac:dyDescent="0.2">
      <c r="A2515" t="s">
        <v>23259</v>
      </c>
      <c r="B2515" t="s">
        <v>23260</v>
      </c>
      <c r="C2515">
        <v>0.14653804582451299</v>
      </c>
      <c r="D2515">
        <v>3.64980828688826</v>
      </c>
      <c r="E2515">
        <v>0.47596719144051602</v>
      </c>
      <c r="F2515">
        <v>0.64184475392496099</v>
      </c>
      <c r="G2515">
        <v>0.86520022468892499</v>
      </c>
      <c r="H2515">
        <v>-6.8802358386543601</v>
      </c>
      <c r="I2515">
        <f t="shared" si="39"/>
        <v>-6.2883376448448214E-2</v>
      </c>
    </row>
    <row r="2516" spans="1:9" x14ac:dyDescent="0.2">
      <c r="A2516" t="s">
        <v>23261</v>
      </c>
      <c r="B2516" t="s">
        <v>23262</v>
      </c>
      <c r="C2516">
        <v>0.146273468604249</v>
      </c>
      <c r="D2516">
        <v>9.3672780514796994</v>
      </c>
      <c r="E2516">
        <v>1.0214389779327899</v>
      </c>
      <c r="F2516">
        <v>0.32532280090962901</v>
      </c>
      <c r="G2516">
        <v>0.67092776308676505</v>
      </c>
      <c r="H2516">
        <v>-7.2076394923376501</v>
      </c>
      <c r="I2516">
        <f t="shared" si="39"/>
        <v>-0.17332423658453958</v>
      </c>
    </row>
    <row r="2517" spans="1:9" x14ac:dyDescent="0.2">
      <c r="A2517" t="s">
        <v>23263</v>
      </c>
      <c r="B2517" t="s">
        <v>23264</v>
      </c>
      <c r="C2517">
        <v>0.146143722797029</v>
      </c>
      <c r="D2517">
        <v>2.4485585616360299</v>
      </c>
      <c r="E2517">
        <v>0.34906937427661</v>
      </c>
      <c r="F2517">
        <v>0.73251845366789903</v>
      </c>
      <c r="G2517">
        <v>0.90194847324229899</v>
      </c>
      <c r="H2517">
        <v>-6.5884646613973299</v>
      </c>
      <c r="I2517">
        <f t="shared" si="39"/>
        <v>-4.4818272242681201E-2</v>
      </c>
    </row>
    <row r="2518" spans="1:9" x14ac:dyDescent="0.2">
      <c r="A2518" t="s">
        <v>23265</v>
      </c>
      <c r="B2518" t="s">
        <v>23266</v>
      </c>
      <c r="C2518">
        <v>0.14603688316723001</v>
      </c>
      <c r="D2518">
        <v>9.2980904895208507</v>
      </c>
      <c r="E2518">
        <v>1.0115975722447601</v>
      </c>
      <c r="F2518">
        <v>0.329835688171081</v>
      </c>
      <c r="G2518">
        <v>0.67644417092168196</v>
      </c>
      <c r="H2518">
        <v>-7.2144589382098703</v>
      </c>
      <c r="I2518">
        <f t="shared" si="39"/>
        <v>-0.16976804128539155</v>
      </c>
    </row>
    <row r="2519" spans="1:9" x14ac:dyDescent="0.2">
      <c r="A2519" t="s">
        <v>23267</v>
      </c>
      <c r="B2519" t="s">
        <v>23268</v>
      </c>
      <c r="C2519">
        <v>0.14600212738608601</v>
      </c>
      <c r="D2519">
        <v>5.51886519995747</v>
      </c>
      <c r="E2519">
        <v>0.62780038998356302</v>
      </c>
      <c r="F2519">
        <v>0.540797118013708</v>
      </c>
      <c r="G2519">
        <v>0.81633552813239096</v>
      </c>
      <c r="H2519">
        <v>-7.1777597947627596</v>
      </c>
      <c r="I2519">
        <f t="shared" si="39"/>
        <v>-8.8131301949576857E-2</v>
      </c>
    </row>
    <row r="2520" spans="1:9" x14ac:dyDescent="0.2">
      <c r="A2520" t="s">
        <v>23269</v>
      </c>
      <c r="B2520" t="s">
        <v>23270</v>
      </c>
      <c r="C2520">
        <v>0.14591874687074699</v>
      </c>
      <c r="D2520">
        <v>1.98871930408472</v>
      </c>
      <c r="E2520">
        <v>0.29594731328040502</v>
      </c>
      <c r="F2520">
        <v>0.77185461217350704</v>
      </c>
      <c r="G2520">
        <v>0.92322920459200697</v>
      </c>
      <c r="H2520">
        <v>-6.4814603343196202</v>
      </c>
      <c r="I2520">
        <f t="shared" si="39"/>
        <v>-3.4690465894858857E-2</v>
      </c>
    </row>
    <row r="2521" spans="1:9" x14ac:dyDescent="0.2">
      <c r="A2521" t="s">
        <v>23271</v>
      </c>
      <c r="B2521" t="s">
        <v>23272</v>
      </c>
      <c r="C2521">
        <v>0.145820294970231</v>
      </c>
      <c r="D2521">
        <v>5.1257023773534902</v>
      </c>
      <c r="E2521">
        <v>0.67356069563433496</v>
      </c>
      <c r="F2521">
        <v>0.51216171357713502</v>
      </c>
      <c r="G2521">
        <v>0.80024492752139698</v>
      </c>
      <c r="H2521">
        <v>-7.0796385420639503</v>
      </c>
      <c r="I2521">
        <f t="shared" si="39"/>
        <v>-9.6777070019129927E-2</v>
      </c>
    </row>
    <row r="2522" spans="1:9" x14ac:dyDescent="0.2">
      <c r="A2522" t="s">
        <v>23273</v>
      </c>
      <c r="B2522" t="s">
        <v>23274</v>
      </c>
      <c r="C2522">
        <v>0.145666885764825</v>
      </c>
      <c r="D2522">
        <v>7.2857411790537796</v>
      </c>
      <c r="E2522">
        <v>0.88573353906799102</v>
      </c>
      <c r="F2522">
        <v>0.39154225411215599</v>
      </c>
      <c r="G2522">
        <v>0.725153756461136</v>
      </c>
      <c r="H2522">
        <v>-7.2078292009274003</v>
      </c>
      <c r="I2522">
        <f t="shared" si="39"/>
        <v>-0.13956989894236163</v>
      </c>
    </row>
    <row r="2523" spans="1:9" x14ac:dyDescent="0.2">
      <c r="A2523" t="s">
        <v>23275</v>
      </c>
      <c r="B2523" t="s">
        <v>23276</v>
      </c>
      <c r="C2523">
        <v>0.14562939996254701</v>
      </c>
      <c r="D2523">
        <v>10.407200947213999</v>
      </c>
      <c r="E2523">
        <v>1.0543392277553501</v>
      </c>
      <c r="F2523">
        <v>0.31056221359257202</v>
      </c>
      <c r="G2523">
        <v>0.65753571502595898</v>
      </c>
      <c r="H2523">
        <v>-7.2189128163253802</v>
      </c>
      <c r="I2523">
        <f t="shared" si="39"/>
        <v>-0.18208065284970215</v>
      </c>
    </row>
    <row r="2524" spans="1:9" x14ac:dyDescent="0.2">
      <c r="A2524" t="s">
        <v>23277</v>
      </c>
      <c r="B2524" t="s">
        <v>23278</v>
      </c>
      <c r="C2524">
        <v>0.14556700657180599</v>
      </c>
      <c r="D2524">
        <v>3.8311804898803299</v>
      </c>
      <c r="E2524">
        <v>0.47049977589656</v>
      </c>
      <c r="F2524">
        <v>0.64564384519238005</v>
      </c>
      <c r="G2524">
        <v>0.86599243244243496</v>
      </c>
      <c r="H2524">
        <v>-6.9291335451932303</v>
      </c>
      <c r="I2524">
        <f t="shared" si="39"/>
        <v>-6.2485903089872591E-2</v>
      </c>
    </row>
    <row r="2525" spans="1:9" x14ac:dyDescent="0.2">
      <c r="A2525" t="s">
        <v>23279</v>
      </c>
      <c r="B2525" t="s">
        <v>23280</v>
      </c>
      <c r="C2525">
        <v>0.14555223983650101</v>
      </c>
      <c r="D2525">
        <v>8.3788311755549501</v>
      </c>
      <c r="E2525">
        <v>0.80557492696465105</v>
      </c>
      <c r="F2525">
        <v>0.43469780472340502</v>
      </c>
      <c r="G2525">
        <v>0.75450139472383704</v>
      </c>
      <c r="H2525">
        <v>-7.3592283968810204</v>
      </c>
      <c r="I2525">
        <f t="shared" si="39"/>
        <v>-0.12233995307817751</v>
      </c>
    </row>
    <row r="2526" spans="1:9" x14ac:dyDescent="0.2">
      <c r="A2526" t="s">
        <v>23281</v>
      </c>
      <c r="B2526" t="s">
        <v>23282</v>
      </c>
      <c r="C2526">
        <v>0.14537294252659699</v>
      </c>
      <c r="D2526">
        <v>4.2808109131971497</v>
      </c>
      <c r="E2526">
        <v>0.56993037072301</v>
      </c>
      <c r="F2526">
        <v>0.57825454432503298</v>
      </c>
      <c r="G2526">
        <v>0.83795314506390695</v>
      </c>
      <c r="H2526">
        <v>-6.9809362908718304</v>
      </c>
      <c r="I2526">
        <f t="shared" si="39"/>
        <v>-7.6780264674134929E-2</v>
      </c>
    </row>
    <row r="2527" spans="1:9" x14ac:dyDescent="0.2">
      <c r="A2527" t="s">
        <v>23283</v>
      </c>
      <c r="B2527" t="s">
        <v>23284</v>
      </c>
      <c r="C2527">
        <v>0.14534167294352099</v>
      </c>
      <c r="D2527">
        <v>8.8061687271599798</v>
      </c>
      <c r="E2527">
        <v>0.86808119219447999</v>
      </c>
      <c r="F2527">
        <v>0.40078929197576102</v>
      </c>
      <c r="G2527">
        <v>0.73227701994527705</v>
      </c>
      <c r="H2527">
        <v>-7.3276998469768904</v>
      </c>
      <c r="I2527">
        <f t="shared" si="39"/>
        <v>-0.1353245945229257</v>
      </c>
    </row>
    <row r="2528" spans="1:9" x14ac:dyDescent="0.2">
      <c r="A2528" t="s">
        <v>23285</v>
      </c>
      <c r="B2528" t="s">
        <v>23286</v>
      </c>
      <c r="C2528">
        <v>0.14527012551467799</v>
      </c>
      <c r="D2528">
        <v>2.1249512638144399</v>
      </c>
      <c r="E2528">
        <v>0.233591110023704</v>
      </c>
      <c r="F2528">
        <v>0.81887025375433697</v>
      </c>
      <c r="G2528">
        <v>0.94145484114044498</v>
      </c>
      <c r="H2528">
        <v>-6.5345188024338201</v>
      </c>
      <c r="I2528">
        <f t="shared" si="39"/>
        <v>-2.6200506995035455E-2</v>
      </c>
    </row>
    <row r="2529" spans="1:9" x14ac:dyDescent="0.2">
      <c r="A2529" t="s">
        <v>23287</v>
      </c>
      <c r="B2529" t="s">
        <v>23288</v>
      </c>
      <c r="C2529">
        <v>0.14524891190699801</v>
      </c>
      <c r="D2529">
        <v>2.47859526773476</v>
      </c>
      <c r="E2529">
        <v>0.33137659891455501</v>
      </c>
      <c r="F2529">
        <v>0.74553921378236399</v>
      </c>
      <c r="G2529">
        <v>0.90911644194483898</v>
      </c>
      <c r="H2529">
        <v>-6.60357299994428</v>
      </c>
      <c r="I2529">
        <f t="shared" si="39"/>
        <v>-4.1380487674188463E-2</v>
      </c>
    </row>
    <row r="2530" spans="1:9" x14ac:dyDescent="0.2">
      <c r="A2530" t="s">
        <v>23289</v>
      </c>
      <c r="B2530" t="s">
        <v>23290</v>
      </c>
      <c r="C2530">
        <v>0.14517274084284701</v>
      </c>
      <c r="D2530">
        <v>8.1433060097011101</v>
      </c>
      <c r="E2530">
        <v>0.94446084969502597</v>
      </c>
      <c r="F2530">
        <v>0.36182764836194098</v>
      </c>
      <c r="G2530">
        <v>0.70117191832252401</v>
      </c>
      <c r="H2530">
        <v>-7.2214113062650096</v>
      </c>
      <c r="I2530">
        <f t="shared" si="39"/>
        <v>-0.15417548556424404</v>
      </c>
    </row>
    <row r="2531" spans="1:9" x14ac:dyDescent="0.2">
      <c r="A2531" t="s">
        <v>23291</v>
      </c>
      <c r="B2531" t="s">
        <v>23292</v>
      </c>
      <c r="C2531">
        <v>0.145131995744256</v>
      </c>
      <c r="D2531">
        <v>5.5015392768476401</v>
      </c>
      <c r="E2531">
        <v>0.68568787993139002</v>
      </c>
      <c r="F2531">
        <v>0.50472310692414102</v>
      </c>
      <c r="G2531">
        <v>0.797204524189987</v>
      </c>
      <c r="H2531">
        <v>-7.1354694060233799</v>
      </c>
      <c r="I2531">
        <f t="shared" si="39"/>
        <v>-9.8430245313783887E-2</v>
      </c>
    </row>
    <row r="2532" spans="1:9" x14ac:dyDescent="0.2">
      <c r="A2532" t="s">
        <v>23293</v>
      </c>
      <c r="B2532" t="s">
        <v>23294</v>
      </c>
      <c r="C2532">
        <v>0.14506580094777899</v>
      </c>
      <c r="D2532">
        <v>5.58371078831515</v>
      </c>
      <c r="E2532">
        <v>0.67472567910520098</v>
      </c>
      <c r="F2532">
        <v>0.51144436948473804</v>
      </c>
      <c r="G2532">
        <v>0.79976775845329595</v>
      </c>
      <c r="H2532">
        <v>-7.1567338693288098</v>
      </c>
      <c r="I2532">
        <f t="shared" si="39"/>
        <v>-9.7036107839481578E-2</v>
      </c>
    </row>
    <row r="2533" spans="1:9" x14ac:dyDescent="0.2">
      <c r="A2533" t="s">
        <v>23295</v>
      </c>
      <c r="B2533" t="s">
        <v>23296</v>
      </c>
      <c r="C2533">
        <v>0.144716190034133</v>
      </c>
      <c r="D2533">
        <v>5.92213746513979</v>
      </c>
      <c r="E2533">
        <v>0.76269465806043302</v>
      </c>
      <c r="F2533">
        <v>0.45900026603606597</v>
      </c>
      <c r="G2533">
        <v>0.76813857345977299</v>
      </c>
      <c r="H2533">
        <v>-7.1458315997525403</v>
      </c>
      <c r="I2533">
        <f t="shared" si="39"/>
        <v>-0.11456042546307987</v>
      </c>
    </row>
    <row r="2534" spans="1:9" x14ac:dyDescent="0.2">
      <c r="A2534" t="s">
        <v>23297</v>
      </c>
      <c r="B2534" t="s">
        <v>23298</v>
      </c>
      <c r="C2534">
        <v>0.14471017112196799</v>
      </c>
      <c r="D2534">
        <v>6.5947865772794101</v>
      </c>
      <c r="E2534">
        <v>0.76017379333010804</v>
      </c>
      <c r="F2534">
        <v>0.46045502788714499</v>
      </c>
      <c r="G2534">
        <v>0.76888125851923705</v>
      </c>
      <c r="H2534">
        <v>-7.2416381991427103</v>
      </c>
      <c r="I2534">
        <f t="shared" si="39"/>
        <v>-0.11414072489512492</v>
      </c>
    </row>
    <row r="2535" spans="1:9" x14ac:dyDescent="0.2">
      <c r="A2535" t="s">
        <v>23299</v>
      </c>
      <c r="B2535" t="s">
        <v>23300</v>
      </c>
      <c r="C2535">
        <v>0.14462218368240701</v>
      </c>
      <c r="D2535">
        <v>8.2698901600501404</v>
      </c>
      <c r="E2535">
        <v>0.93437835019039805</v>
      </c>
      <c r="F2535">
        <v>0.36681429260550402</v>
      </c>
      <c r="G2535">
        <v>0.70625483037592796</v>
      </c>
      <c r="H2535">
        <v>-7.23902324382352</v>
      </c>
      <c r="I2535">
        <f t="shared" si="39"/>
        <v>-0.15103856883843481</v>
      </c>
    </row>
    <row r="2536" spans="1:9" x14ac:dyDescent="0.2">
      <c r="A2536" t="s">
        <v>23301</v>
      </c>
      <c r="B2536" t="s">
        <v>23302</v>
      </c>
      <c r="C2536">
        <v>0.144600379694348</v>
      </c>
      <c r="D2536">
        <v>2.1990272087016298</v>
      </c>
      <c r="E2536">
        <v>0.293256393344767</v>
      </c>
      <c r="F2536">
        <v>0.77386582558728301</v>
      </c>
      <c r="G2536">
        <v>0.92405709889701904</v>
      </c>
      <c r="H2536">
        <v>-6.53781173102597</v>
      </c>
      <c r="I2536">
        <f t="shared" si="39"/>
        <v>-3.430119223255846E-2</v>
      </c>
    </row>
    <row r="2537" spans="1:9" x14ac:dyDescent="0.2">
      <c r="A2537" t="s">
        <v>23303</v>
      </c>
      <c r="B2537" t="s">
        <v>23304</v>
      </c>
      <c r="C2537">
        <v>0.14452753900302701</v>
      </c>
      <c r="D2537">
        <v>4.74835889338397</v>
      </c>
      <c r="E2537">
        <v>0.59970402131228895</v>
      </c>
      <c r="F2537">
        <v>0.55881321476549395</v>
      </c>
      <c r="G2537">
        <v>0.82716848327352999</v>
      </c>
      <c r="H2537">
        <v>-7.0589623112633699</v>
      </c>
      <c r="I2537">
        <f t="shared" si="39"/>
        <v>-8.2406021398526347E-2</v>
      </c>
    </row>
    <row r="2538" spans="1:9" x14ac:dyDescent="0.2">
      <c r="A2538" t="s">
        <v>23305</v>
      </c>
      <c r="B2538" t="s">
        <v>23306</v>
      </c>
      <c r="C2538">
        <v>0.14450314310751999</v>
      </c>
      <c r="D2538">
        <v>6.3343575262097804</v>
      </c>
      <c r="E2538">
        <v>0.73723256952115601</v>
      </c>
      <c r="F2538">
        <v>0.47382591389005702</v>
      </c>
      <c r="G2538">
        <v>0.77739744721940496</v>
      </c>
      <c r="H2538">
        <v>-7.2259695140351399</v>
      </c>
      <c r="I2538">
        <f t="shared" si="39"/>
        <v>-0.10935688981788104</v>
      </c>
    </row>
    <row r="2539" spans="1:9" x14ac:dyDescent="0.2">
      <c r="A2539" t="s">
        <v>23307</v>
      </c>
      <c r="B2539" t="s">
        <v>23308</v>
      </c>
      <c r="C2539">
        <v>0.14393419209494299</v>
      </c>
      <c r="D2539">
        <v>2.3171344238106601</v>
      </c>
      <c r="E2539">
        <v>0.267798466610013</v>
      </c>
      <c r="F2539">
        <v>0.79297525725513995</v>
      </c>
      <c r="G2539">
        <v>0.93284795458710201</v>
      </c>
      <c r="H2539">
        <v>-6.5774372137716597</v>
      </c>
      <c r="I2539">
        <f t="shared" si="39"/>
        <v>-3.0189136387330492E-2</v>
      </c>
    </row>
    <row r="2540" spans="1:9" x14ac:dyDescent="0.2">
      <c r="A2540" t="s">
        <v>23309</v>
      </c>
      <c r="B2540" t="s">
        <v>23310</v>
      </c>
      <c r="C2540">
        <v>0.14364092534218501</v>
      </c>
      <c r="D2540">
        <v>4.1208530276631601</v>
      </c>
      <c r="E2540">
        <v>0.53958138634650998</v>
      </c>
      <c r="F2540">
        <v>0.59843102714637697</v>
      </c>
      <c r="G2540">
        <v>0.84737366507590595</v>
      </c>
      <c r="H2540">
        <v>-6.9624256664862099</v>
      </c>
      <c r="I2540">
        <f t="shared" si="39"/>
        <v>-7.1925037254944785E-2</v>
      </c>
    </row>
    <row r="2541" spans="1:9" x14ac:dyDescent="0.2">
      <c r="A2541" t="s">
        <v>23311</v>
      </c>
      <c r="B2541" t="s">
        <v>23312</v>
      </c>
      <c r="C2541">
        <v>0.14363609354009799</v>
      </c>
      <c r="D2541">
        <v>6.8079346730596004</v>
      </c>
      <c r="E2541">
        <v>0.84429301731901896</v>
      </c>
      <c r="F2541">
        <v>0.41348031887465703</v>
      </c>
      <c r="G2541">
        <v>0.74063247047040803</v>
      </c>
      <c r="H2541">
        <v>-7.1968239221392301</v>
      </c>
      <c r="I2541">
        <f t="shared" si="39"/>
        <v>-0.13039725172892386</v>
      </c>
    </row>
    <row r="2542" spans="1:9" x14ac:dyDescent="0.2">
      <c r="A2542" t="s">
        <v>23313</v>
      </c>
      <c r="B2542" t="s">
        <v>23314</v>
      </c>
      <c r="C2542">
        <v>0.14356202097214699</v>
      </c>
      <c r="D2542">
        <v>7.3794068582951002</v>
      </c>
      <c r="E2542">
        <v>0.85480950951118195</v>
      </c>
      <c r="F2542">
        <v>0.40783727324797697</v>
      </c>
      <c r="G2542">
        <v>0.736946599170341</v>
      </c>
      <c r="H2542">
        <v>-7.2436157378633901</v>
      </c>
      <c r="I2542">
        <f t="shared" si="39"/>
        <v>-0.13256398096848021</v>
      </c>
    </row>
    <row r="2543" spans="1:9" x14ac:dyDescent="0.2">
      <c r="A2543" t="s">
        <v>23315</v>
      </c>
      <c r="B2543" t="s">
        <v>23316</v>
      </c>
      <c r="C2543">
        <v>0.143488817300543</v>
      </c>
      <c r="D2543">
        <v>7.8020382158271904</v>
      </c>
      <c r="E2543">
        <v>0.89591588473425499</v>
      </c>
      <c r="F2543">
        <v>0.38627453060377998</v>
      </c>
      <c r="G2543">
        <v>0.72174991974404501</v>
      </c>
      <c r="H2543">
        <v>-7.2419406141394997</v>
      </c>
      <c r="I2543">
        <f t="shared" si="39"/>
        <v>-0.14161325573919942</v>
      </c>
    </row>
    <row r="2544" spans="1:9" x14ac:dyDescent="0.2">
      <c r="A2544" t="s">
        <v>23317</v>
      </c>
      <c r="B2544" t="s">
        <v>23318</v>
      </c>
      <c r="C2544">
        <v>0.14347547822318699</v>
      </c>
      <c r="D2544">
        <v>10.2625206164051</v>
      </c>
      <c r="E2544">
        <v>1.0336658566732</v>
      </c>
      <c r="F2544">
        <v>0.31977870431333899</v>
      </c>
      <c r="G2544">
        <v>0.665385024129026</v>
      </c>
      <c r="H2544">
        <v>-7.2342082795862197</v>
      </c>
      <c r="I2544">
        <f t="shared" si="39"/>
        <v>-0.17692697805589103</v>
      </c>
    </row>
    <row r="2545" spans="1:9" x14ac:dyDescent="0.2">
      <c r="A2545" t="s">
        <v>23319</v>
      </c>
      <c r="B2545" t="s">
        <v>23320</v>
      </c>
      <c r="C2545">
        <v>0.143465281958957</v>
      </c>
      <c r="D2545">
        <v>2.5847494797452901</v>
      </c>
      <c r="E2545">
        <v>0.34363596799256302</v>
      </c>
      <c r="F2545">
        <v>0.73650818021444198</v>
      </c>
      <c r="G2545">
        <v>0.905115860529494</v>
      </c>
      <c r="H2545">
        <v>-6.6303545416486198</v>
      </c>
      <c r="I2545">
        <f t="shared" si="39"/>
        <v>-4.3295824808047383E-2</v>
      </c>
    </row>
    <row r="2546" spans="1:9" x14ac:dyDescent="0.2">
      <c r="A2546" t="s">
        <v>23321</v>
      </c>
      <c r="B2546" t="s">
        <v>23322</v>
      </c>
      <c r="C2546">
        <v>0.14329173891399</v>
      </c>
      <c r="D2546">
        <v>4.0597368613955096</v>
      </c>
      <c r="E2546">
        <v>0.45446241206913301</v>
      </c>
      <c r="F2546">
        <v>0.65684695920788405</v>
      </c>
      <c r="G2546">
        <v>0.87088447527511004</v>
      </c>
      <c r="H2546">
        <v>-6.9923170422296002</v>
      </c>
      <c r="I2546">
        <f t="shared" si="39"/>
        <v>-6.0039451281765077E-2</v>
      </c>
    </row>
    <row r="2547" spans="1:9" x14ac:dyDescent="0.2">
      <c r="A2547" t="s">
        <v>23323</v>
      </c>
      <c r="B2547" t="s">
        <v>23324</v>
      </c>
      <c r="C2547">
        <v>0.14321196386420801</v>
      </c>
      <c r="D2547">
        <v>13.2440388440139</v>
      </c>
      <c r="E2547">
        <v>1.16460893200597</v>
      </c>
      <c r="F2547">
        <v>0.26470416189982998</v>
      </c>
      <c r="G2547">
        <v>0.62070234574556005</v>
      </c>
      <c r="H2547">
        <v>-7.2097852396253597</v>
      </c>
      <c r="I2547">
        <f t="shared" si="39"/>
        <v>-0.20711661333471307</v>
      </c>
    </row>
    <row r="2548" spans="1:9" x14ac:dyDescent="0.2">
      <c r="A2548" t="s">
        <v>23325</v>
      </c>
      <c r="B2548" t="s">
        <v>23326</v>
      </c>
      <c r="C2548">
        <v>0.143180988425054</v>
      </c>
      <c r="D2548">
        <v>6.9916494180940001</v>
      </c>
      <c r="E2548">
        <v>0.84760319271276197</v>
      </c>
      <c r="F2548">
        <v>0.41169856692442802</v>
      </c>
      <c r="G2548">
        <v>0.73923404685754501</v>
      </c>
      <c r="H2548">
        <v>-7.21299227545967</v>
      </c>
      <c r="I2548">
        <f t="shared" si="39"/>
        <v>-0.13121803905276921</v>
      </c>
    </row>
    <row r="2549" spans="1:9" x14ac:dyDescent="0.2">
      <c r="A2549" t="s">
        <v>23327</v>
      </c>
      <c r="B2549" t="s">
        <v>23328</v>
      </c>
      <c r="C2549">
        <v>0.14297759672330199</v>
      </c>
      <c r="D2549">
        <v>3.3935972171761901</v>
      </c>
      <c r="E2549">
        <v>0.41458368579403498</v>
      </c>
      <c r="F2549">
        <v>0.68507599197150004</v>
      </c>
      <c r="G2549">
        <v>0.88128596629199496</v>
      </c>
      <c r="H2549">
        <v>-6.8407650426762396</v>
      </c>
      <c r="I2549">
        <f t="shared" si="39"/>
        <v>-5.4883145582491771E-2</v>
      </c>
    </row>
    <row r="2550" spans="1:9" x14ac:dyDescent="0.2">
      <c r="A2550" t="s">
        <v>23329</v>
      </c>
      <c r="B2550" t="s">
        <v>23330</v>
      </c>
      <c r="C2550">
        <v>0.14282683174032401</v>
      </c>
      <c r="D2550">
        <v>3.3543341319184399</v>
      </c>
      <c r="E2550">
        <v>0.43707116889762898</v>
      </c>
      <c r="F2550">
        <v>0.66909386592312403</v>
      </c>
      <c r="G2550">
        <v>0.87534477737870697</v>
      </c>
      <c r="H2550">
        <v>-6.8201815601559597</v>
      </c>
      <c r="I2550">
        <f t="shared" si="39"/>
        <v>-5.7820855068333545E-2</v>
      </c>
    </row>
    <row r="2551" spans="1:9" x14ac:dyDescent="0.2">
      <c r="A2551" t="s">
        <v>23331</v>
      </c>
      <c r="B2551" t="s">
        <v>23332</v>
      </c>
      <c r="C2551">
        <v>0.14282245967018301</v>
      </c>
      <c r="D2551">
        <v>5.31987291204742</v>
      </c>
      <c r="E2551">
        <v>0.65128434855669004</v>
      </c>
      <c r="F2551">
        <v>0.52599057172713004</v>
      </c>
      <c r="G2551">
        <v>0.80888218814139901</v>
      </c>
      <c r="H2551">
        <v>-7.1287206629278703</v>
      </c>
      <c r="I2551">
        <f t="shared" si="39"/>
        <v>-9.2114727789394446E-2</v>
      </c>
    </row>
    <row r="2552" spans="1:9" x14ac:dyDescent="0.2">
      <c r="A2552" t="s">
        <v>23333</v>
      </c>
      <c r="B2552" t="s">
        <v>23334</v>
      </c>
      <c r="C2552">
        <v>0.14244135554621801</v>
      </c>
      <c r="D2552">
        <v>4.3886206821498099</v>
      </c>
      <c r="E2552">
        <v>0.57595922617555095</v>
      </c>
      <c r="F2552">
        <v>0.57428930845597304</v>
      </c>
      <c r="G2552">
        <v>0.83688054162625003</v>
      </c>
      <c r="H2552">
        <v>-7.0006665544535904</v>
      </c>
      <c r="I2552">
        <f t="shared" si="39"/>
        <v>-7.7336529838409787E-2</v>
      </c>
    </row>
    <row r="2553" spans="1:9" x14ac:dyDescent="0.2">
      <c r="A2553" t="s">
        <v>23335</v>
      </c>
      <c r="B2553" t="s">
        <v>23336</v>
      </c>
      <c r="C2553">
        <v>0.14212927214201901</v>
      </c>
      <c r="D2553">
        <v>6.0014829818334299</v>
      </c>
      <c r="E2553">
        <v>0.76593501939393505</v>
      </c>
      <c r="F2553">
        <v>0.45713451980408099</v>
      </c>
      <c r="G2553">
        <v>0.76771850399985198</v>
      </c>
      <c r="H2553">
        <v>-7.1555248546717802</v>
      </c>
      <c r="I2553">
        <f t="shared" si="39"/>
        <v>-0.11479799164770249</v>
      </c>
    </row>
    <row r="2554" spans="1:9" x14ac:dyDescent="0.2">
      <c r="A2554" t="s">
        <v>23337</v>
      </c>
      <c r="B2554" t="s">
        <v>23338</v>
      </c>
      <c r="C2554">
        <v>0.14209876695899301</v>
      </c>
      <c r="D2554">
        <v>6.0130302753381697</v>
      </c>
      <c r="E2554">
        <v>0.74351704290716802</v>
      </c>
      <c r="F2554">
        <v>0.47013957350942398</v>
      </c>
      <c r="G2554">
        <v>0.77514664699124503</v>
      </c>
      <c r="H2554">
        <v>-7.1746683833090303</v>
      </c>
      <c r="I2554">
        <f t="shared" si="39"/>
        <v>-0.11061612723012267</v>
      </c>
    </row>
    <row r="2555" spans="1:9" x14ac:dyDescent="0.2">
      <c r="A2555" t="s">
        <v>23339</v>
      </c>
      <c r="B2555" t="s">
        <v>23340</v>
      </c>
      <c r="C2555">
        <v>0.1420603420313</v>
      </c>
      <c r="D2555">
        <v>2.79173926807489</v>
      </c>
      <c r="E2555">
        <v>0.37396675649686101</v>
      </c>
      <c r="F2555">
        <v>0.714341059337395</v>
      </c>
      <c r="G2555">
        <v>0.89360058451638602</v>
      </c>
      <c r="H2555">
        <v>-6.6812739246946604</v>
      </c>
      <c r="I2555">
        <f t="shared" si="39"/>
        <v>-4.8856555814383341E-2</v>
      </c>
    </row>
    <row r="2556" spans="1:9" x14ac:dyDescent="0.2">
      <c r="A2556" t="s">
        <v>23341</v>
      </c>
      <c r="B2556" t="s">
        <v>23342</v>
      </c>
      <c r="C2556">
        <v>0.14188949923161001</v>
      </c>
      <c r="D2556">
        <v>4.6651979990986803</v>
      </c>
      <c r="E2556">
        <v>0.57974731706490401</v>
      </c>
      <c r="F2556">
        <v>0.57180521553942198</v>
      </c>
      <c r="G2556">
        <v>0.83562938697658795</v>
      </c>
      <c r="H2556">
        <v>-7.0549367415257596</v>
      </c>
      <c r="I2556">
        <f t="shared" si="39"/>
        <v>-7.798629538230456E-2</v>
      </c>
    </row>
    <row r="2557" spans="1:9" x14ac:dyDescent="0.2">
      <c r="A2557" t="s">
        <v>23343</v>
      </c>
      <c r="B2557" t="s">
        <v>23344</v>
      </c>
      <c r="C2557">
        <v>0.141856620270946</v>
      </c>
      <c r="D2557">
        <v>5.3274153975927403</v>
      </c>
      <c r="E2557">
        <v>0.63092619183084198</v>
      </c>
      <c r="F2557">
        <v>0.53881295866591505</v>
      </c>
      <c r="G2557">
        <v>0.81536591762824295</v>
      </c>
      <c r="H2557">
        <v>-7.1435898565682203</v>
      </c>
      <c r="I2557">
        <f t="shared" si="39"/>
        <v>-8.8647446054499743E-2</v>
      </c>
    </row>
    <row r="2558" spans="1:9" x14ac:dyDescent="0.2">
      <c r="A2558" t="s">
        <v>23345</v>
      </c>
      <c r="B2558" t="s">
        <v>23346</v>
      </c>
      <c r="C2558">
        <v>0.141664815679197</v>
      </c>
      <c r="D2558">
        <v>2.49688138711995</v>
      </c>
      <c r="E2558">
        <v>0.33572197680670401</v>
      </c>
      <c r="F2558">
        <v>0.74233357973674396</v>
      </c>
      <c r="G2558">
        <v>0.90649897982120198</v>
      </c>
      <c r="H2558">
        <v>-6.6073003791216598</v>
      </c>
      <c r="I2558">
        <f t="shared" si="39"/>
        <v>-4.2632680325529179E-2</v>
      </c>
    </row>
    <row r="2559" spans="1:9" x14ac:dyDescent="0.2">
      <c r="A2559" t="s">
        <v>23347</v>
      </c>
      <c r="B2559" t="s">
        <v>23348</v>
      </c>
      <c r="C2559">
        <v>0.141664815679197</v>
      </c>
      <c r="D2559">
        <v>2.49688138711995</v>
      </c>
      <c r="E2559">
        <v>0.33572197680670401</v>
      </c>
      <c r="F2559">
        <v>0.74233357973674396</v>
      </c>
      <c r="G2559">
        <v>0.90649897982120198</v>
      </c>
      <c r="H2559">
        <v>-6.6073003791216598</v>
      </c>
      <c r="I2559">
        <f t="shared" si="39"/>
        <v>-4.2632680325529179E-2</v>
      </c>
    </row>
    <row r="2560" spans="1:9" x14ac:dyDescent="0.2">
      <c r="A2560" t="s">
        <v>23349</v>
      </c>
      <c r="B2560" t="s">
        <v>23350</v>
      </c>
      <c r="C2560">
        <v>0.141634904973759</v>
      </c>
      <c r="D2560">
        <v>5.9857328300823598</v>
      </c>
      <c r="E2560">
        <v>0.73960889468124202</v>
      </c>
      <c r="F2560">
        <v>0.47242992899202202</v>
      </c>
      <c r="G2560">
        <v>0.77632523922706798</v>
      </c>
      <c r="H2560">
        <v>-7.1734745710075698</v>
      </c>
      <c r="I2560">
        <f t="shared" si="39"/>
        <v>-0.10995629419358471</v>
      </c>
    </row>
    <row r="2561" spans="1:9" x14ac:dyDescent="0.2">
      <c r="A2561" t="s">
        <v>23351</v>
      </c>
      <c r="B2561" t="s">
        <v>23352</v>
      </c>
      <c r="C2561">
        <v>0.14141087319519299</v>
      </c>
      <c r="D2561">
        <v>2.4923302382755499</v>
      </c>
      <c r="E2561">
        <v>0.33511743337883199</v>
      </c>
      <c r="F2561">
        <v>0.74277926107727898</v>
      </c>
      <c r="G2561">
        <v>0.90675572869703402</v>
      </c>
      <c r="H2561">
        <v>-6.6062377890267099</v>
      </c>
      <c r="I2561">
        <f t="shared" si="39"/>
        <v>-4.250969195524662E-2</v>
      </c>
    </row>
    <row r="2562" spans="1:9" x14ac:dyDescent="0.2">
      <c r="A2562" t="s">
        <v>23353</v>
      </c>
      <c r="B2562" t="s">
        <v>23354</v>
      </c>
      <c r="C2562">
        <v>0.14140074405439401</v>
      </c>
      <c r="D2562">
        <v>4.7386991589830298</v>
      </c>
      <c r="E2562">
        <v>0.54965060419522105</v>
      </c>
      <c r="F2562">
        <v>0.59169735357566799</v>
      </c>
      <c r="G2562">
        <v>0.84498418883822202</v>
      </c>
      <c r="H2562">
        <v>-7.0872163211680101</v>
      </c>
      <c r="I2562">
        <f t="shared" si="39"/>
        <v>-7.3151417398895066E-2</v>
      </c>
    </row>
    <row r="2563" spans="1:9" x14ac:dyDescent="0.2">
      <c r="A2563" t="s">
        <v>23355</v>
      </c>
      <c r="B2563" t="s">
        <v>23356</v>
      </c>
      <c r="C2563">
        <v>0.141029235336112</v>
      </c>
      <c r="D2563">
        <v>6.8438589565270203</v>
      </c>
      <c r="E2563">
        <v>0.72506396785545002</v>
      </c>
      <c r="F2563">
        <v>0.48101398981205701</v>
      </c>
      <c r="G2563">
        <v>0.78186342340626303</v>
      </c>
      <c r="H2563">
        <v>-7.2964784653032302</v>
      </c>
      <c r="I2563">
        <f t="shared" ref="I2563:I2626" si="40">LOG10(G2563)</f>
        <v>-0.1068691032589074</v>
      </c>
    </row>
    <row r="2564" spans="1:9" x14ac:dyDescent="0.2">
      <c r="A2564" t="s">
        <v>23357</v>
      </c>
      <c r="B2564" t="s">
        <v>23358</v>
      </c>
      <c r="C2564">
        <v>0.14092201135112101</v>
      </c>
      <c r="D2564">
        <v>6.2496367254818104</v>
      </c>
      <c r="E2564">
        <v>0.78130361980450602</v>
      </c>
      <c r="F2564">
        <v>0.44835050192605402</v>
      </c>
      <c r="G2564">
        <v>0.76334326979977096</v>
      </c>
      <c r="H2564">
        <v>-7.1798630651750104</v>
      </c>
      <c r="I2564">
        <f t="shared" si="40"/>
        <v>-0.11728011911629391</v>
      </c>
    </row>
    <row r="2565" spans="1:9" x14ac:dyDescent="0.2">
      <c r="A2565" t="s">
        <v>23359</v>
      </c>
      <c r="B2565" t="s">
        <v>23360</v>
      </c>
      <c r="C2565">
        <v>0.140873253815301</v>
      </c>
      <c r="D2565">
        <v>2.0676705243569602</v>
      </c>
      <c r="E2565">
        <v>0.30219070486586602</v>
      </c>
      <c r="F2565">
        <v>0.76719486679767102</v>
      </c>
      <c r="G2565">
        <v>0.92123180965587803</v>
      </c>
      <c r="H2565">
        <v>-6.5000436018057801</v>
      </c>
      <c r="I2565">
        <f t="shared" si="40"/>
        <v>-3.5631074486021728E-2</v>
      </c>
    </row>
    <row r="2566" spans="1:9" x14ac:dyDescent="0.2">
      <c r="A2566" t="s">
        <v>23361</v>
      </c>
      <c r="B2566" t="s">
        <v>23362</v>
      </c>
      <c r="C2566">
        <v>0.140369989337081</v>
      </c>
      <c r="D2566">
        <v>10.088857712231301</v>
      </c>
      <c r="E2566">
        <v>1.0179174885779301</v>
      </c>
      <c r="F2566">
        <v>0.32693244494128199</v>
      </c>
      <c r="G2566">
        <v>0.67253714388750396</v>
      </c>
      <c r="H2566">
        <v>-7.2429015062079598</v>
      </c>
      <c r="I2566">
        <f t="shared" si="40"/>
        <v>-0.17228372479781157</v>
      </c>
    </row>
    <row r="2567" spans="1:9" x14ac:dyDescent="0.2">
      <c r="A2567" t="s">
        <v>23363</v>
      </c>
      <c r="B2567" t="s">
        <v>23364</v>
      </c>
      <c r="C2567">
        <v>0.14007573199902201</v>
      </c>
      <c r="D2567">
        <v>4.1336637385403598</v>
      </c>
      <c r="E2567">
        <v>0.46736484757600799</v>
      </c>
      <c r="F2567">
        <v>0.64782685807501506</v>
      </c>
      <c r="G2567">
        <v>0.86695800690615799</v>
      </c>
      <c r="H2567">
        <v>-7.00365477908906</v>
      </c>
      <c r="I2567">
        <f t="shared" si="40"/>
        <v>-6.2001938060826427E-2</v>
      </c>
    </row>
    <row r="2568" spans="1:9" x14ac:dyDescent="0.2">
      <c r="A2568" t="s">
        <v>23365</v>
      </c>
      <c r="B2568" t="s">
        <v>23366</v>
      </c>
      <c r="C2568">
        <v>0.13978947254430699</v>
      </c>
      <c r="D2568">
        <v>4.1698913592053097</v>
      </c>
      <c r="E2568">
        <v>0.53012927739819804</v>
      </c>
      <c r="F2568">
        <v>0.60478715703035901</v>
      </c>
      <c r="G2568">
        <v>0.850323101946169</v>
      </c>
      <c r="H2568">
        <v>-6.9791100103853596</v>
      </c>
      <c r="I2568">
        <f t="shared" si="40"/>
        <v>-7.0416021662659631E-2</v>
      </c>
    </row>
    <row r="2569" spans="1:9" x14ac:dyDescent="0.2">
      <c r="A2569" t="s">
        <v>23367</v>
      </c>
      <c r="B2569" t="s">
        <v>23368</v>
      </c>
      <c r="C2569">
        <v>0.139641823165158</v>
      </c>
      <c r="D2569">
        <v>2.0577333209667001</v>
      </c>
      <c r="E2569">
        <v>0.239716960964761</v>
      </c>
      <c r="F2569">
        <v>0.81421574519514495</v>
      </c>
      <c r="G2569">
        <v>0.939329621871829</v>
      </c>
      <c r="H2569">
        <v>-6.51536097054192</v>
      </c>
      <c r="I2569">
        <f t="shared" si="40"/>
        <v>-2.7181981919109251E-2</v>
      </c>
    </row>
    <row r="2570" spans="1:9" x14ac:dyDescent="0.2">
      <c r="A2570" t="s">
        <v>23369</v>
      </c>
      <c r="B2570" t="s">
        <v>23370</v>
      </c>
      <c r="C2570">
        <v>0.13961663989286899</v>
      </c>
      <c r="D2570">
        <v>2.73504365186067</v>
      </c>
      <c r="E2570">
        <v>0.337709433348933</v>
      </c>
      <c r="F2570">
        <v>0.74086906810004305</v>
      </c>
      <c r="G2570">
        <v>0.90585943358327403</v>
      </c>
      <c r="H2570">
        <v>-6.6776546742570497</v>
      </c>
      <c r="I2570">
        <f t="shared" si="40"/>
        <v>-4.2939188587392589E-2</v>
      </c>
    </row>
    <row r="2571" spans="1:9" x14ac:dyDescent="0.2">
      <c r="A2571" t="s">
        <v>23371</v>
      </c>
      <c r="B2571" t="s">
        <v>23372</v>
      </c>
      <c r="C2571">
        <v>0.13955296897514399</v>
      </c>
      <c r="D2571">
        <v>4.3181927422294804</v>
      </c>
      <c r="E2571">
        <v>0.505987401453314</v>
      </c>
      <c r="F2571">
        <v>0.62117320133909004</v>
      </c>
      <c r="G2571">
        <v>0.85643407372740499</v>
      </c>
      <c r="H2571">
        <v>-7.0251717452670404</v>
      </c>
      <c r="I2571">
        <f t="shared" si="40"/>
        <v>-6.7306062375483672E-2</v>
      </c>
    </row>
    <row r="2572" spans="1:9" x14ac:dyDescent="0.2">
      <c r="A2572" t="s">
        <v>23373</v>
      </c>
      <c r="B2572" t="s">
        <v>23374</v>
      </c>
      <c r="C2572">
        <v>0.139472804457803</v>
      </c>
      <c r="D2572">
        <v>4.0127910020262698</v>
      </c>
      <c r="E2572">
        <v>0.47468007641371601</v>
      </c>
      <c r="F2572">
        <v>0.64273818310053998</v>
      </c>
      <c r="G2572">
        <v>0.86520022468892499</v>
      </c>
      <c r="H2572">
        <v>-6.9713960908074402</v>
      </c>
      <c r="I2572">
        <f t="shared" si="40"/>
        <v>-6.2883376448448214E-2</v>
      </c>
    </row>
    <row r="2573" spans="1:9" x14ac:dyDescent="0.2">
      <c r="A2573" t="s">
        <v>23375</v>
      </c>
      <c r="B2573" t="s">
        <v>23376</v>
      </c>
      <c r="C2573">
        <v>0.13928949155714601</v>
      </c>
      <c r="D2573">
        <v>6.6308754070445204</v>
      </c>
      <c r="E2573">
        <v>0.79220704489651095</v>
      </c>
      <c r="F2573">
        <v>0.44218389776647099</v>
      </c>
      <c r="G2573">
        <v>0.75842710156091397</v>
      </c>
      <c r="H2573">
        <v>-7.2204811228261701</v>
      </c>
      <c r="I2573">
        <f t="shared" si="40"/>
        <v>-0.12008615635556726</v>
      </c>
    </row>
    <row r="2574" spans="1:9" x14ac:dyDescent="0.2">
      <c r="A2574" t="s">
        <v>23377</v>
      </c>
      <c r="B2574" t="s">
        <v>23378</v>
      </c>
      <c r="C2574">
        <v>0.13928840644796101</v>
      </c>
      <c r="D2574">
        <v>3.9399303774490599</v>
      </c>
      <c r="E2574">
        <v>0.48721492988403697</v>
      </c>
      <c r="F2574">
        <v>0.63406206823982902</v>
      </c>
      <c r="G2574">
        <v>0.86236521067773597</v>
      </c>
      <c r="H2574">
        <v>-6.9475019787565202</v>
      </c>
      <c r="I2574">
        <f t="shared" si="40"/>
        <v>-6.4308772003628556E-2</v>
      </c>
    </row>
    <row r="2575" spans="1:9" x14ac:dyDescent="0.2">
      <c r="A2575" t="s">
        <v>23379</v>
      </c>
      <c r="B2575" t="s">
        <v>23380</v>
      </c>
      <c r="C2575">
        <v>0.139278310400583</v>
      </c>
      <c r="D2575">
        <v>5.9012539698753397</v>
      </c>
      <c r="E2575">
        <v>0.714393843316521</v>
      </c>
      <c r="F2575">
        <v>0.48737114787434499</v>
      </c>
      <c r="G2575">
        <v>0.78526616316331699</v>
      </c>
      <c r="H2575">
        <v>-7.1792814373137803</v>
      </c>
      <c r="I2575">
        <f t="shared" si="40"/>
        <v>-0.10498311573761285</v>
      </c>
    </row>
    <row r="2576" spans="1:9" x14ac:dyDescent="0.2">
      <c r="A2576" t="s">
        <v>23381</v>
      </c>
      <c r="B2576" t="s">
        <v>23382</v>
      </c>
      <c r="C2576">
        <v>0.13924682807500699</v>
      </c>
      <c r="D2576">
        <v>5.2140893650586904</v>
      </c>
      <c r="E2576">
        <v>0.59287442736677298</v>
      </c>
      <c r="F2576">
        <v>0.56324129119906996</v>
      </c>
      <c r="G2576">
        <v>0.83013553307898003</v>
      </c>
      <c r="H2576">
        <v>-7.1482840113712598</v>
      </c>
      <c r="I2576">
        <f t="shared" si="40"/>
        <v>-8.085099622268889E-2</v>
      </c>
    </row>
    <row r="2577" spans="1:9" x14ac:dyDescent="0.2">
      <c r="A2577" t="s">
        <v>23383</v>
      </c>
      <c r="B2577" t="s">
        <v>23384</v>
      </c>
      <c r="C2577">
        <v>0.13910969547304</v>
      </c>
      <c r="D2577">
        <v>3.2851716242690898</v>
      </c>
      <c r="E2577">
        <v>0.39029871258869198</v>
      </c>
      <c r="F2577">
        <v>0.70251393987777699</v>
      </c>
      <c r="G2577">
        <v>0.88814457227613997</v>
      </c>
      <c r="H2577">
        <v>-6.8210590233078099</v>
      </c>
      <c r="I2577">
        <f t="shared" si="40"/>
        <v>-5.1516333960978197E-2</v>
      </c>
    </row>
    <row r="2578" spans="1:9" x14ac:dyDescent="0.2">
      <c r="A2578" t="s">
        <v>23385</v>
      </c>
      <c r="B2578" t="s">
        <v>23386</v>
      </c>
      <c r="C2578">
        <v>0.139082166682342</v>
      </c>
      <c r="D2578">
        <v>5.0352830099656796</v>
      </c>
      <c r="E2578">
        <v>0.63604563729874697</v>
      </c>
      <c r="F2578">
        <v>0.53557211883256595</v>
      </c>
      <c r="G2578">
        <v>0.814343848663307</v>
      </c>
      <c r="H2578">
        <v>-7.0890772034139502</v>
      </c>
      <c r="I2578">
        <f t="shared" si="40"/>
        <v>-8.919217982117647E-2</v>
      </c>
    </row>
    <row r="2579" spans="1:9" x14ac:dyDescent="0.2">
      <c r="A2579" t="s">
        <v>23387</v>
      </c>
      <c r="B2579" t="s">
        <v>23388</v>
      </c>
      <c r="C2579">
        <v>0.13902664058560199</v>
      </c>
      <c r="D2579">
        <v>6.5383757996444096</v>
      </c>
      <c r="E2579">
        <v>0.78704126432552801</v>
      </c>
      <c r="F2579">
        <v>0.44509871106644799</v>
      </c>
      <c r="G2579">
        <v>0.761064455348469</v>
      </c>
      <c r="H2579">
        <v>-7.2134784528247096</v>
      </c>
      <c r="I2579">
        <f t="shared" si="40"/>
        <v>-0.11857856081579468</v>
      </c>
    </row>
    <row r="2580" spans="1:9" x14ac:dyDescent="0.2">
      <c r="A2580" t="s">
        <v>23389</v>
      </c>
      <c r="B2580" t="s">
        <v>23390</v>
      </c>
      <c r="C2580">
        <v>0.13884666037721599</v>
      </c>
      <c r="D2580">
        <v>4.5784201342967403</v>
      </c>
      <c r="E2580">
        <v>0.55013749810591495</v>
      </c>
      <c r="F2580">
        <v>0.59137273552883596</v>
      </c>
      <c r="G2580">
        <v>0.84498418883822202</v>
      </c>
      <c r="H2580">
        <v>-7.0551359635630604</v>
      </c>
      <c r="I2580">
        <f t="shared" si="40"/>
        <v>-7.3151417398895066E-2</v>
      </c>
    </row>
    <row r="2581" spans="1:9" x14ac:dyDescent="0.2">
      <c r="A2581" t="s">
        <v>23391</v>
      </c>
      <c r="B2581" t="s">
        <v>23392</v>
      </c>
      <c r="C2581">
        <v>0.138838203324576</v>
      </c>
      <c r="D2581">
        <v>12.0275464045242</v>
      </c>
      <c r="E2581">
        <v>1.11264748217482</v>
      </c>
      <c r="F2581">
        <v>0.285626294510541</v>
      </c>
      <c r="G2581">
        <v>0.63652972802040797</v>
      </c>
      <c r="H2581">
        <v>-7.2223892475171603</v>
      </c>
      <c r="I2581">
        <f t="shared" si="40"/>
        <v>-0.19618130856377422</v>
      </c>
    </row>
    <row r="2582" spans="1:9" x14ac:dyDescent="0.2">
      <c r="A2582" t="s">
        <v>23393</v>
      </c>
      <c r="B2582" t="s">
        <v>23394</v>
      </c>
      <c r="C2582">
        <v>0.13880452583567299</v>
      </c>
      <c r="D2582">
        <v>3.6724393949522498</v>
      </c>
      <c r="E2582">
        <v>0.45427405567027301</v>
      </c>
      <c r="F2582">
        <v>0.65697905826608605</v>
      </c>
      <c r="G2582">
        <v>0.87088447527511004</v>
      </c>
      <c r="H2582">
        <v>-6.8967357259669502</v>
      </c>
      <c r="I2582">
        <f t="shared" si="40"/>
        <v>-6.0039451281765077E-2</v>
      </c>
    </row>
    <row r="2583" spans="1:9" x14ac:dyDescent="0.2">
      <c r="A2583" t="s">
        <v>23395</v>
      </c>
      <c r="B2583" t="s">
        <v>23396</v>
      </c>
      <c r="C2583">
        <v>0.13876419576687099</v>
      </c>
      <c r="D2583">
        <v>6.5555810066481497</v>
      </c>
      <c r="E2583">
        <v>0.78768698156685102</v>
      </c>
      <c r="F2583">
        <v>0.44473369471873098</v>
      </c>
      <c r="G2583">
        <v>0.76084359158671899</v>
      </c>
      <c r="H2583">
        <v>-7.2150628041285296</v>
      </c>
      <c r="I2583">
        <f t="shared" si="40"/>
        <v>-0.11870461299594705</v>
      </c>
    </row>
    <row r="2584" spans="1:9" x14ac:dyDescent="0.2">
      <c r="A2584" t="s">
        <v>23397</v>
      </c>
      <c r="B2584" t="s">
        <v>23398</v>
      </c>
      <c r="C2584">
        <v>0.13856288064823999</v>
      </c>
      <c r="D2584">
        <v>8.7896872536727102</v>
      </c>
      <c r="E2584">
        <v>0.87844403442163999</v>
      </c>
      <c r="F2584">
        <v>0.39534316496622202</v>
      </c>
      <c r="G2584">
        <v>0.72715577835119705</v>
      </c>
      <c r="H2584">
        <v>-7.3177463805183196</v>
      </c>
      <c r="I2584">
        <f t="shared" si="40"/>
        <v>-0.13837254040493147</v>
      </c>
    </row>
    <row r="2585" spans="1:9" x14ac:dyDescent="0.2">
      <c r="A2585" t="s">
        <v>23399</v>
      </c>
      <c r="B2585" t="s">
        <v>23400</v>
      </c>
      <c r="C2585">
        <v>0.13850647329007801</v>
      </c>
      <c r="D2585">
        <v>8.4405647071887895</v>
      </c>
      <c r="E2585">
        <v>0.87109437796631295</v>
      </c>
      <c r="F2585">
        <v>0.39920056370252999</v>
      </c>
      <c r="G2585">
        <v>0.73076091782333497</v>
      </c>
      <c r="H2585">
        <v>-7.3067035605255697</v>
      </c>
      <c r="I2585">
        <f t="shared" si="40"/>
        <v>-0.13622468741081556</v>
      </c>
    </row>
    <row r="2586" spans="1:9" x14ac:dyDescent="0.2">
      <c r="A2586" t="s">
        <v>23401</v>
      </c>
      <c r="B2586" t="s">
        <v>23402</v>
      </c>
      <c r="C2586">
        <v>0.13836796322334499</v>
      </c>
      <c r="D2586">
        <v>8.3316372534864502</v>
      </c>
      <c r="E2586">
        <v>0.85858861604897796</v>
      </c>
      <c r="F2586">
        <v>0.40582200790489797</v>
      </c>
      <c r="G2586">
        <v>0.73655669365394505</v>
      </c>
      <c r="H2586">
        <v>-7.3114928744186596</v>
      </c>
      <c r="I2586">
        <f t="shared" si="40"/>
        <v>-0.13279381936654994</v>
      </c>
    </row>
    <row r="2587" spans="1:9" x14ac:dyDescent="0.2">
      <c r="A2587" t="s">
        <v>23403</v>
      </c>
      <c r="B2587" t="s">
        <v>23404</v>
      </c>
      <c r="C2587">
        <v>0.13823657126307501</v>
      </c>
      <c r="D2587">
        <v>6.7782726007436001</v>
      </c>
      <c r="E2587">
        <v>0.79248120578115699</v>
      </c>
      <c r="F2587">
        <v>0.44202954271088502</v>
      </c>
      <c r="G2587">
        <v>0.75842710156091397</v>
      </c>
      <c r="H2587">
        <v>-7.2368866052136402</v>
      </c>
      <c r="I2587">
        <f t="shared" si="40"/>
        <v>-0.12008615635556726</v>
      </c>
    </row>
    <row r="2588" spans="1:9" x14ac:dyDescent="0.2">
      <c r="A2588" t="s">
        <v>23405</v>
      </c>
      <c r="B2588" t="s">
        <v>23406</v>
      </c>
      <c r="C2588">
        <v>0.138202729936481</v>
      </c>
      <c r="D2588">
        <v>2.7916029074833899</v>
      </c>
      <c r="E2588">
        <v>0.34036068768493799</v>
      </c>
      <c r="F2588">
        <v>0.73891705087131399</v>
      </c>
      <c r="G2588">
        <v>0.90560862993802205</v>
      </c>
      <c r="H2588">
        <v>-6.6940342384712999</v>
      </c>
      <c r="I2588">
        <f t="shared" si="40"/>
        <v>-4.3059447555313241E-2</v>
      </c>
    </row>
    <row r="2589" spans="1:9" x14ac:dyDescent="0.2">
      <c r="A2589" t="s">
        <v>23407</v>
      </c>
      <c r="B2589" t="s">
        <v>23408</v>
      </c>
      <c r="C2589">
        <v>0.13814884006290401</v>
      </c>
      <c r="D2589">
        <v>2.7735654610444298</v>
      </c>
      <c r="E2589">
        <v>0.346469350179611</v>
      </c>
      <c r="F2589">
        <v>0.73442664152287296</v>
      </c>
      <c r="G2589">
        <v>0.90357585364170101</v>
      </c>
      <c r="H2589">
        <v>-6.6860238585613603</v>
      </c>
      <c r="I2589">
        <f t="shared" si="40"/>
        <v>-4.4035383296477333E-2</v>
      </c>
    </row>
    <row r="2590" spans="1:9" x14ac:dyDescent="0.2">
      <c r="A2590" t="s">
        <v>23409</v>
      </c>
      <c r="B2590" t="s">
        <v>23410</v>
      </c>
      <c r="C2590">
        <v>0.13800984049514101</v>
      </c>
      <c r="D2590">
        <v>2.5593916041215601</v>
      </c>
      <c r="E2590">
        <v>0.30973751988271597</v>
      </c>
      <c r="F2590">
        <v>0.76157485170759298</v>
      </c>
      <c r="G2590">
        <v>0.91748687561832798</v>
      </c>
      <c r="H2590">
        <v>-6.6345593904801996</v>
      </c>
      <c r="I2590">
        <f t="shared" si="40"/>
        <v>-3.7400139487105397E-2</v>
      </c>
    </row>
    <row r="2591" spans="1:9" x14ac:dyDescent="0.2">
      <c r="A2591" t="s">
        <v>23411</v>
      </c>
      <c r="B2591" t="s">
        <v>23412</v>
      </c>
      <c r="C2591">
        <v>0.13792163345578601</v>
      </c>
      <c r="D2591">
        <v>6.1210573217239297</v>
      </c>
      <c r="E2591">
        <v>0.71912783076744702</v>
      </c>
      <c r="F2591">
        <v>0.48454444829265197</v>
      </c>
      <c r="G2591">
        <v>0.783468909571431</v>
      </c>
      <c r="H2591">
        <v>-7.2092627320435998</v>
      </c>
      <c r="I2591">
        <f t="shared" si="40"/>
        <v>-0.10597823297901857</v>
      </c>
    </row>
    <row r="2592" spans="1:9" x14ac:dyDescent="0.2">
      <c r="A2592" t="s">
        <v>23413</v>
      </c>
      <c r="B2592" t="s">
        <v>23414</v>
      </c>
      <c r="C2592">
        <v>0.137905938975141</v>
      </c>
      <c r="D2592">
        <v>2.1909088070384599</v>
      </c>
      <c r="E2592">
        <v>0.26195789542244002</v>
      </c>
      <c r="F2592">
        <v>0.797379516165027</v>
      </c>
      <c r="G2592">
        <v>0.93395644312036796</v>
      </c>
      <c r="H2592">
        <v>-6.5448045795213998</v>
      </c>
      <c r="I2592">
        <f t="shared" si="40"/>
        <v>-2.9673377467519576E-2</v>
      </c>
    </row>
    <row r="2593" spans="1:9" x14ac:dyDescent="0.2">
      <c r="A2593" t="s">
        <v>23415</v>
      </c>
      <c r="B2593" t="s">
        <v>23416</v>
      </c>
      <c r="C2593">
        <v>0.13769586543887999</v>
      </c>
      <c r="D2593">
        <v>3.0622521790030199</v>
      </c>
      <c r="E2593">
        <v>0.39334592244705102</v>
      </c>
      <c r="F2593">
        <v>0.70031600148955098</v>
      </c>
      <c r="G2593">
        <v>0.88750746164409999</v>
      </c>
      <c r="H2593">
        <v>-6.75545507215827</v>
      </c>
      <c r="I2593">
        <f t="shared" si="40"/>
        <v>-5.1827986963306399E-2</v>
      </c>
    </row>
    <row r="2594" spans="1:9" x14ac:dyDescent="0.2">
      <c r="A2594" t="s">
        <v>23417</v>
      </c>
      <c r="B2594" t="s">
        <v>23418</v>
      </c>
      <c r="C2594">
        <v>0.13762006281049799</v>
      </c>
      <c r="D2594">
        <v>6.01236082879731</v>
      </c>
      <c r="E2594">
        <v>0.679046811011498</v>
      </c>
      <c r="F2594">
        <v>0.50878873377099298</v>
      </c>
      <c r="G2594">
        <v>0.79881360246020106</v>
      </c>
      <c r="H2594">
        <v>-7.22196242141586</v>
      </c>
      <c r="I2594">
        <f t="shared" si="40"/>
        <v>-9.7554548429391943E-2</v>
      </c>
    </row>
    <row r="2595" spans="1:9" x14ac:dyDescent="0.2">
      <c r="A2595" t="s">
        <v>23419</v>
      </c>
      <c r="B2595" t="s">
        <v>23420</v>
      </c>
      <c r="C2595">
        <v>0.137511859499551</v>
      </c>
      <c r="D2595">
        <v>3.84540634877701</v>
      </c>
      <c r="E2595">
        <v>0.46472051258301</v>
      </c>
      <c r="F2595">
        <v>0.64967087917152999</v>
      </c>
      <c r="G2595">
        <v>0.86785648997228204</v>
      </c>
      <c r="H2595">
        <v>-6.9354343130090497</v>
      </c>
      <c r="I2595">
        <f t="shared" si="40"/>
        <v>-6.1552084461733068E-2</v>
      </c>
    </row>
    <row r="2596" spans="1:9" x14ac:dyDescent="0.2">
      <c r="A2596" t="s">
        <v>23421</v>
      </c>
      <c r="B2596" t="s">
        <v>23422</v>
      </c>
      <c r="C2596">
        <v>0.13741803974960001</v>
      </c>
      <c r="D2596">
        <v>7.5638572722676898</v>
      </c>
      <c r="E2596">
        <v>0.82133693065395796</v>
      </c>
      <c r="F2596">
        <v>0.42597660821544803</v>
      </c>
      <c r="G2596">
        <v>0.74852245880844703</v>
      </c>
      <c r="H2596">
        <v>-7.2879699679910397</v>
      </c>
      <c r="I2596">
        <f t="shared" si="40"/>
        <v>-0.12579516447223046</v>
      </c>
    </row>
    <row r="2597" spans="1:9" x14ac:dyDescent="0.2">
      <c r="A2597" t="s">
        <v>23423</v>
      </c>
      <c r="B2597" t="s">
        <v>23424</v>
      </c>
      <c r="C2597">
        <v>0.137412877693633</v>
      </c>
      <c r="D2597">
        <v>7.4456484113786896</v>
      </c>
      <c r="E2597">
        <v>0.798748494088246</v>
      </c>
      <c r="F2597">
        <v>0.438510398813303</v>
      </c>
      <c r="G2597">
        <v>0.75685538921328199</v>
      </c>
      <c r="H2597">
        <v>-7.2966758199820703</v>
      </c>
      <c r="I2597">
        <f t="shared" si="40"/>
        <v>-0.12098709231788798</v>
      </c>
    </row>
    <row r="2598" spans="1:9" x14ac:dyDescent="0.2">
      <c r="A2598" t="s">
        <v>23425</v>
      </c>
      <c r="B2598" t="s">
        <v>23426</v>
      </c>
      <c r="C2598">
        <v>0.137365734460665</v>
      </c>
      <c r="D2598">
        <v>7.0444897834928302</v>
      </c>
      <c r="E2598">
        <v>0.78292708378926901</v>
      </c>
      <c r="F2598">
        <v>0.44742888395709501</v>
      </c>
      <c r="G2598">
        <v>0.76306951834141301</v>
      </c>
      <c r="H2598">
        <v>-7.2721565846434304</v>
      </c>
      <c r="I2598">
        <f t="shared" si="40"/>
        <v>-0.11743589447401644</v>
      </c>
    </row>
    <row r="2599" spans="1:9" x14ac:dyDescent="0.2">
      <c r="A2599" t="s">
        <v>23427</v>
      </c>
      <c r="B2599" t="s">
        <v>23428</v>
      </c>
      <c r="C2599">
        <v>0.13695680200643701</v>
      </c>
      <c r="D2599">
        <v>4.7027679253197201</v>
      </c>
      <c r="E2599">
        <v>0.53941765221054905</v>
      </c>
      <c r="F2599">
        <v>0.59854084274672203</v>
      </c>
      <c r="G2599">
        <v>0.84737366507590595</v>
      </c>
      <c r="H2599">
        <v>-7.0859892703026199</v>
      </c>
      <c r="I2599">
        <f t="shared" si="40"/>
        <v>-7.1925037254944785E-2</v>
      </c>
    </row>
    <row r="2600" spans="1:9" x14ac:dyDescent="0.2">
      <c r="A2600" t="s">
        <v>23429</v>
      </c>
      <c r="B2600" t="s">
        <v>23430</v>
      </c>
      <c r="C2600">
        <v>0.13683088783519301</v>
      </c>
      <c r="D2600">
        <v>3.3274686618493199</v>
      </c>
      <c r="E2600">
        <v>0.349100720022615</v>
      </c>
      <c r="F2600">
        <v>0.73249545989098697</v>
      </c>
      <c r="G2600">
        <v>0.90194847324229899</v>
      </c>
      <c r="H2600">
        <v>-6.8489362377136196</v>
      </c>
      <c r="I2600">
        <f t="shared" si="40"/>
        <v>-4.4818272242681201E-2</v>
      </c>
    </row>
    <row r="2601" spans="1:9" x14ac:dyDescent="0.2">
      <c r="A2601" t="s">
        <v>23431</v>
      </c>
      <c r="B2601" t="s">
        <v>23432</v>
      </c>
      <c r="C2601">
        <v>0.136814062648804</v>
      </c>
      <c r="D2601">
        <v>12.0074333383353</v>
      </c>
      <c r="E2601">
        <v>0.97364953883503302</v>
      </c>
      <c r="F2601">
        <v>0.34765978599455599</v>
      </c>
      <c r="G2601">
        <v>0.68901514143415699</v>
      </c>
      <c r="H2601">
        <v>-7.3654462625819601</v>
      </c>
      <c r="I2601">
        <f t="shared" si="40"/>
        <v>-0.16177123416051883</v>
      </c>
    </row>
    <row r="2602" spans="1:9" x14ac:dyDescent="0.2">
      <c r="A2602" t="s">
        <v>23433</v>
      </c>
      <c r="B2602" t="s">
        <v>23434</v>
      </c>
      <c r="C2602">
        <v>0.136767824948901</v>
      </c>
      <c r="D2602">
        <v>5.1150264813891004</v>
      </c>
      <c r="E2602">
        <v>0.56709216920684102</v>
      </c>
      <c r="F2602">
        <v>0.58012622244432399</v>
      </c>
      <c r="G2602">
        <v>0.83864784784244695</v>
      </c>
      <c r="H2602">
        <v>-7.1465079174518298</v>
      </c>
      <c r="I2602">
        <f t="shared" si="40"/>
        <v>-7.6420363180785419E-2</v>
      </c>
    </row>
    <row r="2603" spans="1:9" x14ac:dyDescent="0.2">
      <c r="A2603" t="s">
        <v>23435</v>
      </c>
      <c r="B2603" t="s">
        <v>23436</v>
      </c>
      <c r="C2603">
        <v>0.136757923726361</v>
      </c>
      <c r="D2603">
        <v>5.5729488814670196</v>
      </c>
      <c r="E2603">
        <v>0.67178052083121498</v>
      </c>
      <c r="F2603">
        <v>0.51325899550593601</v>
      </c>
      <c r="G2603">
        <v>0.800586078927637</v>
      </c>
      <c r="H2603">
        <v>-7.1570135603387603</v>
      </c>
      <c r="I2603">
        <f t="shared" si="40"/>
        <v>-9.6591965938974525E-2</v>
      </c>
    </row>
    <row r="2604" spans="1:9" x14ac:dyDescent="0.2">
      <c r="A2604" t="s">
        <v>23437</v>
      </c>
      <c r="B2604" t="s">
        <v>23438</v>
      </c>
      <c r="C2604">
        <v>0.13655997797189001</v>
      </c>
      <c r="D2604">
        <v>7.3197210100447796</v>
      </c>
      <c r="E2604">
        <v>0.85595121712120303</v>
      </c>
      <c r="F2604">
        <v>0.407227739646984</v>
      </c>
      <c r="G2604">
        <v>0.73659522691745705</v>
      </c>
      <c r="H2604">
        <v>-7.2372761848206499</v>
      </c>
      <c r="I2604">
        <f t="shared" si="40"/>
        <v>-0.13277109966808148</v>
      </c>
    </row>
    <row r="2605" spans="1:9" x14ac:dyDescent="0.2">
      <c r="A2605" t="s">
        <v>23439</v>
      </c>
      <c r="B2605" t="s">
        <v>23440</v>
      </c>
      <c r="C2605">
        <v>0.13648127594332299</v>
      </c>
      <c r="D2605">
        <v>3.0858219903476698</v>
      </c>
      <c r="E2605">
        <v>0.30316399385192599</v>
      </c>
      <c r="F2605">
        <v>0.76646929488833004</v>
      </c>
      <c r="G2605">
        <v>0.92083481907713605</v>
      </c>
      <c r="H2605">
        <v>-6.7957875989898202</v>
      </c>
      <c r="I2605">
        <f t="shared" si="40"/>
        <v>-3.5818267302714882E-2</v>
      </c>
    </row>
    <row r="2606" spans="1:9" x14ac:dyDescent="0.2">
      <c r="A2606" t="s">
        <v>23441</v>
      </c>
      <c r="B2606" t="s">
        <v>23442</v>
      </c>
      <c r="C2606">
        <v>0.136375751390963</v>
      </c>
      <c r="D2606">
        <v>5.09060595128323</v>
      </c>
      <c r="E2606">
        <v>0.59597678154754097</v>
      </c>
      <c r="F2606">
        <v>0.56122748944832501</v>
      </c>
      <c r="G2606">
        <v>0.82863099363119497</v>
      </c>
      <c r="H2606">
        <v>-7.1246580533548096</v>
      </c>
      <c r="I2606">
        <f t="shared" si="40"/>
        <v>-8.1638826636002665E-2</v>
      </c>
    </row>
    <row r="2607" spans="1:9" x14ac:dyDescent="0.2">
      <c r="A2607" t="s">
        <v>23443</v>
      </c>
      <c r="B2607" t="s">
        <v>23444</v>
      </c>
      <c r="C2607">
        <v>0.13607022381171899</v>
      </c>
      <c r="D2607">
        <v>3.06409421236429</v>
      </c>
      <c r="E2607">
        <v>0.37384392894575402</v>
      </c>
      <c r="F2607">
        <v>0.71443030310199995</v>
      </c>
      <c r="G2607">
        <v>0.89360058451638602</v>
      </c>
      <c r="H2607">
        <v>-6.7637294778023103</v>
      </c>
      <c r="I2607">
        <f t="shared" si="40"/>
        <v>-4.8856555814383341E-2</v>
      </c>
    </row>
    <row r="2608" spans="1:9" x14ac:dyDescent="0.2">
      <c r="A2608" t="s">
        <v>23445</v>
      </c>
      <c r="B2608" t="s">
        <v>23446</v>
      </c>
      <c r="C2608">
        <v>0.135972925638462</v>
      </c>
      <c r="D2608">
        <v>8.1851748937243194</v>
      </c>
      <c r="E2608">
        <v>0.69449140412354504</v>
      </c>
      <c r="F2608">
        <v>0.49936321907235998</v>
      </c>
      <c r="G2608">
        <v>0.79488993142166897</v>
      </c>
      <c r="H2608">
        <v>-7.4331853640066798</v>
      </c>
      <c r="I2608">
        <f t="shared" si="40"/>
        <v>-9.969300402986446E-2</v>
      </c>
    </row>
    <row r="2609" spans="1:9" x14ac:dyDescent="0.2">
      <c r="A2609" t="s">
        <v>23447</v>
      </c>
      <c r="B2609" t="s">
        <v>23448</v>
      </c>
      <c r="C2609">
        <v>0.13593670784176001</v>
      </c>
      <c r="D2609">
        <v>2.4458595944392298</v>
      </c>
      <c r="E2609">
        <v>0.28403941151749001</v>
      </c>
      <c r="F2609">
        <v>0.78076743756815004</v>
      </c>
      <c r="G2609">
        <v>0.92755267914674</v>
      </c>
      <c r="H2609">
        <v>-6.6092279584567901</v>
      </c>
      <c r="I2609">
        <f t="shared" si="40"/>
        <v>-3.2661415822827368E-2</v>
      </c>
    </row>
    <row r="2610" spans="1:9" x14ac:dyDescent="0.2">
      <c r="A2610" t="s">
        <v>23449</v>
      </c>
      <c r="B2610" t="s">
        <v>23450</v>
      </c>
      <c r="C2610">
        <v>0.13579354158979401</v>
      </c>
      <c r="D2610">
        <v>4.2535061098697096</v>
      </c>
      <c r="E2610">
        <v>0.36810283366937702</v>
      </c>
      <c r="F2610">
        <v>0.71860650072191801</v>
      </c>
      <c r="G2610">
        <v>0.89507724194481597</v>
      </c>
      <c r="H2610">
        <v>-7.0743592158927804</v>
      </c>
      <c r="I2610">
        <f t="shared" si="40"/>
        <v>-4.8139485016015796E-2</v>
      </c>
    </row>
    <row r="2611" spans="1:9" x14ac:dyDescent="0.2">
      <c r="A2611" t="s">
        <v>23451</v>
      </c>
      <c r="B2611" t="s">
        <v>23452</v>
      </c>
      <c r="C2611">
        <v>0.135497412855931</v>
      </c>
      <c r="D2611">
        <v>9.0636625961867292</v>
      </c>
      <c r="E2611">
        <v>0.93408879252002497</v>
      </c>
      <c r="F2611">
        <v>0.36695820674495999</v>
      </c>
      <c r="G2611">
        <v>0.70625483037592796</v>
      </c>
      <c r="H2611">
        <v>-7.2793348465747902</v>
      </c>
      <c r="I2611">
        <f t="shared" si="40"/>
        <v>-0.15103856883843481</v>
      </c>
    </row>
    <row r="2612" spans="1:9" x14ac:dyDescent="0.2">
      <c r="A2612" t="s">
        <v>23453</v>
      </c>
      <c r="B2612" t="s">
        <v>23454</v>
      </c>
      <c r="C2612">
        <v>0.13544509061721999</v>
      </c>
      <c r="D2612">
        <v>7.6172502006540199</v>
      </c>
      <c r="E2612">
        <v>0.85658863427763998</v>
      </c>
      <c r="F2612">
        <v>0.40688770000427399</v>
      </c>
      <c r="G2612">
        <v>0.73659522691745705</v>
      </c>
      <c r="H2612">
        <v>-7.2622381904017201</v>
      </c>
      <c r="I2612">
        <f t="shared" si="40"/>
        <v>-0.13277109966808148</v>
      </c>
    </row>
    <row r="2613" spans="1:9" x14ac:dyDescent="0.2">
      <c r="A2613" t="s">
        <v>23455</v>
      </c>
      <c r="B2613" t="s">
        <v>23456</v>
      </c>
      <c r="C2613">
        <v>0.13537795455082099</v>
      </c>
      <c r="D2613">
        <v>3.0204487133063198</v>
      </c>
      <c r="E2613">
        <v>0.34136730135683302</v>
      </c>
      <c r="F2613">
        <v>0.738176410633539</v>
      </c>
      <c r="G2613">
        <v>0.90557239422515901</v>
      </c>
      <c r="H2613">
        <v>-6.7632641632497501</v>
      </c>
      <c r="I2613">
        <f t="shared" si="40"/>
        <v>-4.3076825133740136E-2</v>
      </c>
    </row>
    <row r="2614" spans="1:9" x14ac:dyDescent="0.2">
      <c r="A2614" t="s">
        <v>23457</v>
      </c>
      <c r="B2614" t="s">
        <v>23458</v>
      </c>
      <c r="C2614">
        <v>0.13529716707963901</v>
      </c>
      <c r="D2614">
        <v>6.2905954032742004</v>
      </c>
      <c r="E2614">
        <v>0.73448790333595904</v>
      </c>
      <c r="F2614">
        <v>0.47544142964409303</v>
      </c>
      <c r="G2614">
        <v>0.77855555538870203</v>
      </c>
      <c r="H2614">
        <v>-7.2220641347947598</v>
      </c>
      <c r="I2614">
        <f t="shared" si="40"/>
        <v>-0.10871039203882377</v>
      </c>
    </row>
    <row r="2615" spans="1:9" x14ac:dyDescent="0.2">
      <c r="A2615" t="s">
        <v>23459</v>
      </c>
      <c r="B2615" t="s">
        <v>23460</v>
      </c>
      <c r="C2615">
        <v>0.13516536320785499</v>
      </c>
      <c r="D2615">
        <v>6.0926216616257802</v>
      </c>
      <c r="E2615">
        <v>0.69434758598398105</v>
      </c>
      <c r="F2615">
        <v>0.49945050864349899</v>
      </c>
      <c r="G2615">
        <v>0.79488993142166897</v>
      </c>
      <c r="H2615">
        <v>-7.2231627287569102</v>
      </c>
      <c r="I2615">
        <f t="shared" si="40"/>
        <v>-9.969300402986446E-2</v>
      </c>
    </row>
    <row r="2616" spans="1:9" x14ac:dyDescent="0.2">
      <c r="A2616" t="s">
        <v>23461</v>
      </c>
      <c r="B2616" t="s">
        <v>23462</v>
      </c>
      <c r="C2616">
        <v>0.13504988006712801</v>
      </c>
      <c r="D2616">
        <v>4.3258669415352102</v>
      </c>
      <c r="E2616">
        <v>0.51681673103924997</v>
      </c>
      <c r="F2616">
        <v>0.61379620572694604</v>
      </c>
      <c r="G2616">
        <v>0.85405927975337204</v>
      </c>
      <c r="H2616">
        <v>-7.0211873042909199</v>
      </c>
      <c r="I2616">
        <f t="shared" si="40"/>
        <v>-6.8511984139696072E-2</v>
      </c>
    </row>
    <row r="2617" spans="1:9" x14ac:dyDescent="0.2">
      <c r="A2617" t="s">
        <v>23463</v>
      </c>
      <c r="B2617" t="s">
        <v>23464</v>
      </c>
      <c r="C2617">
        <v>0.13461401399325101</v>
      </c>
      <c r="D2617">
        <v>7.3872339553613902</v>
      </c>
      <c r="E2617">
        <v>0.82666574098646495</v>
      </c>
      <c r="F2617">
        <v>0.42305408827116397</v>
      </c>
      <c r="G2617">
        <v>0.74644405501232303</v>
      </c>
      <c r="H2617">
        <v>-7.2684269435583202</v>
      </c>
      <c r="I2617">
        <f t="shared" si="40"/>
        <v>-0.12700273651218338</v>
      </c>
    </row>
    <row r="2618" spans="1:9" x14ac:dyDescent="0.2">
      <c r="A2618" t="s">
        <v>23465</v>
      </c>
      <c r="B2618" t="s">
        <v>23466</v>
      </c>
      <c r="C2618">
        <v>0.13455762988014</v>
      </c>
      <c r="D2618">
        <v>4.0414544864527997</v>
      </c>
      <c r="E2618">
        <v>0.47450225901926801</v>
      </c>
      <c r="F2618">
        <v>0.64286165746471802</v>
      </c>
      <c r="G2618">
        <v>0.86520022468892499</v>
      </c>
      <c r="H2618">
        <v>-6.9784292746416003</v>
      </c>
      <c r="I2618">
        <f t="shared" si="40"/>
        <v>-6.2883376448448214E-2</v>
      </c>
    </row>
    <row r="2619" spans="1:9" x14ac:dyDescent="0.2">
      <c r="A2619" t="s">
        <v>23467</v>
      </c>
      <c r="B2619" t="s">
        <v>23468</v>
      </c>
      <c r="C2619">
        <v>0.13432823643830699</v>
      </c>
      <c r="D2619">
        <v>7.8901161466375802</v>
      </c>
      <c r="E2619">
        <v>0.68608403079500802</v>
      </c>
      <c r="F2619">
        <v>0.504481190937205</v>
      </c>
      <c r="G2619">
        <v>0.797204524189987</v>
      </c>
      <c r="H2619">
        <v>-7.4185764080303596</v>
      </c>
      <c r="I2619">
        <f t="shared" si="40"/>
        <v>-9.8430245313783887E-2</v>
      </c>
    </row>
    <row r="2620" spans="1:9" x14ac:dyDescent="0.2">
      <c r="A2620" t="s">
        <v>23469</v>
      </c>
      <c r="B2620" t="s">
        <v>23470</v>
      </c>
      <c r="C2620">
        <v>0.13413686463729799</v>
      </c>
      <c r="D2620">
        <v>8.4631679172654994</v>
      </c>
      <c r="E2620">
        <v>0.888152887701816</v>
      </c>
      <c r="F2620">
        <v>0.390286239980348</v>
      </c>
      <c r="G2620">
        <v>0.72473891901903598</v>
      </c>
      <c r="H2620">
        <v>-7.2927357753032904</v>
      </c>
      <c r="I2620">
        <f t="shared" si="40"/>
        <v>-0.13981841611877593</v>
      </c>
    </row>
    <row r="2621" spans="1:9" x14ac:dyDescent="0.2">
      <c r="A2621" t="s">
        <v>23471</v>
      </c>
      <c r="B2621" t="s">
        <v>23472</v>
      </c>
      <c r="C2621">
        <v>0.134015644065555</v>
      </c>
      <c r="D2621">
        <v>3.21582934199051</v>
      </c>
      <c r="E2621">
        <v>0.394746686324217</v>
      </c>
      <c r="F2621">
        <v>0.69930657487577896</v>
      </c>
      <c r="G2621">
        <v>0.887061297762194</v>
      </c>
      <c r="H2621">
        <v>-6.79971112614035</v>
      </c>
      <c r="I2621">
        <f t="shared" si="40"/>
        <v>-5.2046368488386285E-2</v>
      </c>
    </row>
    <row r="2622" spans="1:9" x14ac:dyDescent="0.2">
      <c r="A2622" t="s">
        <v>23473</v>
      </c>
      <c r="B2622" t="s">
        <v>23474</v>
      </c>
      <c r="C2622">
        <v>0.133842067027477</v>
      </c>
      <c r="D2622">
        <v>3.72260549230983</v>
      </c>
      <c r="E2622">
        <v>0.41716688556813702</v>
      </c>
      <c r="F2622">
        <v>0.68323187035597599</v>
      </c>
      <c r="G2622">
        <v>0.88055810388897304</v>
      </c>
      <c r="H2622">
        <v>-6.9265743248220897</v>
      </c>
      <c r="I2622">
        <f t="shared" si="40"/>
        <v>-5.5241981700342273E-2</v>
      </c>
    </row>
    <row r="2623" spans="1:9" x14ac:dyDescent="0.2">
      <c r="A2623" t="s">
        <v>23475</v>
      </c>
      <c r="B2623" t="s">
        <v>23476</v>
      </c>
      <c r="C2623">
        <v>0.133758638457496</v>
      </c>
      <c r="D2623">
        <v>4.9007256503968701</v>
      </c>
      <c r="E2623">
        <v>0.56879504455012098</v>
      </c>
      <c r="F2623">
        <v>0.57900286511426002</v>
      </c>
      <c r="G2623">
        <v>0.83795314506390695</v>
      </c>
      <c r="H2623">
        <v>-7.1067176791998197</v>
      </c>
      <c r="I2623">
        <f t="shared" si="40"/>
        <v>-7.6780264674134929E-2</v>
      </c>
    </row>
    <row r="2624" spans="1:9" x14ac:dyDescent="0.2">
      <c r="A2624" t="s">
        <v>23477</v>
      </c>
      <c r="B2624" t="s">
        <v>23478</v>
      </c>
      <c r="C2624">
        <v>0.133635301136103</v>
      </c>
      <c r="D2624">
        <v>6.9104291770891901</v>
      </c>
      <c r="E2624">
        <v>0.79629451668389295</v>
      </c>
      <c r="F2624">
        <v>0.43988618556349302</v>
      </c>
      <c r="G2624">
        <v>0.75787145770422504</v>
      </c>
      <c r="H2624">
        <v>-7.2477872441763296</v>
      </c>
      <c r="I2624">
        <f t="shared" si="40"/>
        <v>-0.12040444864726721</v>
      </c>
    </row>
    <row r="2625" spans="1:9" x14ac:dyDescent="0.2">
      <c r="A2625" t="s">
        <v>23479</v>
      </c>
      <c r="B2625" t="s">
        <v>23480</v>
      </c>
      <c r="C2625">
        <v>0.133613245364545</v>
      </c>
      <c r="D2625">
        <v>6.3092264396209403</v>
      </c>
      <c r="E2625">
        <v>0.71260498596155197</v>
      </c>
      <c r="F2625">
        <v>0.48844187120737698</v>
      </c>
      <c r="G2625">
        <v>0.78630464658525001</v>
      </c>
      <c r="H2625">
        <v>-7.2410124308850099</v>
      </c>
      <c r="I2625">
        <f t="shared" si="40"/>
        <v>-0.10440915790823638</v>
      </c>
    </row>
    <row r="2626" spans="1:9" x14ac:dyDescent="0.2">
      <c r="A2626" t="s">
        <v>23481</v>
      </c>
      <c r="B2626" t="s">
        <v>23482</v>
      </c>
      <c r="C2626">
        <v>0.13361191724914201</v>
      </c>
      <c r="D2626">
        <v>4.6102175700695902</v>
      </c>
      <c r="E2626">
        <v>0.53970793047773702</v>
      </c>
      <c r="F2626">
        <v>0.59834616167528698</v>
      </c>
      <c r="G2626">
        <v>0.84737366507590595</v>
      </c>
      <c r="H2626">
        <v>-7.0675228299616704</v>
      </c>
      <c r="I2626">
        <f t="shared" si="40"/>
        <v>-7.1925037254944785E-2</v>
      </c>
    </row>
    <row r="2627" spans="1:9" x14ac:dyDescent="0.2">
      <c r="A2627" t="s">
        <v>23483</v>
      </c>
      <c r="B2627" t="s">
        <v>23484</v>
      </c>
      <c r="C2627">
        <v>0.13339126907923399</v>
      </c>
      <c r="D2627">
        <v>3.3567456662528201</v>
      </c>
      <c r="E2627">
        <v>0.41694947484717199</v>
      </c>
      <c r="F2627">
        <v>0.683386996681982</v>
      </c>
      <c r="G2627">
        <v>0.88055810388897304</v>
      </c>
      <c r="H2627">
        <v>-6.82991861019834</v>
      </c>
      <c r="I2627">
        <f t="shared" ref="I2627:I2690" si="41">LOG10(G2627)</f>
        <v>-5.5241981700342273E-2</v>
      </c>
    </row>
    <row r="2628" spans="1:9" x14ac:dyDescent="0.2">
      <c r="A2628" t="s">
        <v>23485</v>
      </c>
      <c r="B2628" t="s">
        <v>23486</v>
      </c>
      <c r="C2628">
        <v>0.13321470286115999</v>
      </c>
      <c r="D2628">
        <v>4.2575800730917903</v>
      </c>
      <c r="E2628">
        <v>0.499008767370755</v>
      </c>
      <c r="F2628">
        <v>0.62594978489824604</v>
      </c>
      <c r="G2628">
        <v>0.85855673204573302</v>
      </c>
      <c r="H2628">
        <v>-7.0155234037127299</v>
      </c>
      <c r="I2628">
        <f t="shared" si="41"/>
        <v>-6.6231002075158307E-2</v>
      </c>
    </row>
    <row r="2629" spans="1:9" x14ac:dyDescent="0.2">
      <c r="A2629" t="s">
        <v>23487</v>
      </c>
      <c r="B2629" t="s">
        <v>23488</v>
      </c>
      <c r="C2629">
        <v>0.13308908717593201</v>
      </c>
      <c r="D2629">
        <v>8.6036578387094398</v>
      </c>
      <c r="E2629">
        <v>0.74875561665024903</v>
      </c>
      <c r="F2629">
        <v>0.46708029053248401</v>
      </c>
      <c r="G2629">
        <v>0.77208572488663596</v>
      </c>
      <c r="H2629">
        <v>-7.4165817253708104</v>
      </c>
      <c r="I2629">
        <f t="shared" si="41"/>
        <v>-0.11233447715347189</v>
      </c>
    </row>
    <row r="2630" spans="1:9" x14ac:dyDescent="0.2">
      <c r="A2630" t="s">
        <v>23489</v>
      </c>
      <c r="B2630" t="s">
        <v>23490</v>
      </c>
      <c r="C2630">
        <v>0.132959774869817</v>
      </c>
      <c r="D2630">
        <v>6.9461146749900298</v>
      </c>
      <c r="E2630">
        <v>0.78857137800439403</v>
      </c>
      <c r="F2630">
        <v>0.44423406527606202</v>
      </c>
      <c r="G2630">
        <v>0.76059902307657501</v>
      </c>
      <c r="H2630">
        <v>-7.2577384030588901</v>
      </c>
      <c r="I2630">
        <f t="shared" si="41"/>
        <v>-0.11884423673764327</v>
      </c>
    </row>
    <row r="2631" spans="1:9" x14ac:dyDescent="0.2">
      <c r="A2631" t="s">
        <v>23491</v>
      </c>
      <c r="B2631" t="s">
        <v>23492</v>
      </c>
      <c r="C2631">
        <v>0.132955318704921</v>
      </c>
      <c r="D2631">
        <v>3.1324668150190602</v>
      </c>
      <c r="E2631">
        <v>0.39071833714899001</v>
      </c>
      <c r="F2631">
        <v>0.70221110110718399</v>
      </c>
      <c r="G2631">
        <v>0.88810522992428398</v>
      </c>
      <c r="H2631">
        <v>-6.7773999448797202</v>
      </c>
      <c r="I2631">
        <f t="shared" si="41"/>
        <v>-5.153557243328967E-2</v>
      </c>
    </row>
    <row r="2632" spans="1:9" x14ac:dyDescent="0.2">
      <c r="A2632" t="s">
        <v>23493</v>
      </c>
      <c r="B2632" t="s">
        <v>23494</v>
      </c>
      <c r="C2632">
        <v>0.132951176348205</v>
      </c>
      <c r="D2632">
        <v>2.0619765906176299</v>
      </c>
      <c r="E2632">
        <v>0.26133397272368902</v>
      </c>
      <c r="F2632">
        <v>0.79785043304848102</v>
      </c>
      <c r="G2632">
        <v>0.93395644312036796</v>
      </c>
      <c r="H2632">
        <v>-6.5107579999654304</v>
      </c>
      <c r="I2632">
        <f t="shared" si="41"/>
        <v>-2.9673377467519576E-2</v>
      </c>
    </row>
    <row r="2633" spans="1:9" x14ac:dyDescent="0.2">
      <c r="A2633" t="s">
        <v>23495</v>
      </c>
      <c r="B2633" t="s">
        <v>23496</v>
      </c>
      <c r="C2633">
        <v>0.132918084953219</v>
      </c>
      <c r="D2633">
        <v>6.3029516022240104</v>
      </c>
      <c r="E2633">
        <v>0.75098115453468395</v>
      </c>
      <c r="F2633">
        <v>0.46578433318512302</v>
      </c>
      <c r="G2633">
        <v>0.77174793637994399</v>
      </c>
      <c r="H2633">
        <v>-7.2111880812268403</v>
      </c>
      <c r="I2633">
        <f t="shared" si="41"/>
        <v>-0.11252452312866754</v>
      </c>
    </row>
    <row r="2634" spans="1:9" x14ac:dyDescent="0.2">
      <c r="A2634" t="s">
        <v>23497</v>
      </c>
      <c r="B2634" t="s">
        <v>23498</v>
      </c>
      <c r="C2634">
        <v>0.132896339294965</v>
      </c>
      <c r="D2634">
        <v>1.8672732552653899</v>
      </c>
      <c r="E2634">
        <v>0.245065456392421</v>
      </c>
      <c r="F2634">
        <v>0.81015785627298498</v>
      </c>
      <c r="G2634">
        <v>0.93768702261367898</v>
      </c>
      <c r="H2634">
        <v>-6.4647236303667102</v>
      </c>
      <c r="I2634">
        <f t="shared" si="41"/>
        <v>-2.794209449242473E-2</v>
      </c>
    </row>
    <row r="2635" spans="1:9" x14ac:dyDescent="0.2">
      <c r="A2635" t="s">
        <v>23499</v>
      </c>
      <c r="B2635" t="s">
        <v>23500</v>
      </c>
      <c r="C2635">
        <v>0.13274824669639099</v>
      </c>
      <c r="D2635">
        <v>2.5449890447496002</v>
      </c>
      <c r="E2635">
        <v>0.32379307061578599</v>
      </c>
      <c r="F2635">
        <v>0.75114543696988501</v>
      </c>
      <c r="G2635">
        <v>0.91162333401276496</v>
      </c>
      <c r="H2635">
        <v>-6.6255152805918902</v>
      </c>
      <c r="I2635">
        <f t="shared" si="41"/>
        <v>-4.018456709928598E-2</v>
      </c>
    </row>
    <row r="2636" spans="1:9" x14ac:dyDescent="0.2">
      <c r="A2636" t="s">
        <v>23501</v>
      </c>
      <c r="B2636" t="s">
        <v>23502</v>
      </c>
      <c r="C2636">
        <v>0.132608112761259</v>
      </c>
      <c r="D2636">
        <v>13.166344924186999</v>
      </c>
      <c r="E2636">
        <v>1.0776878190883601</v>
      </c>
      <c r="F2636">
        <v>0.300390122204513</v>
      </c>
      <c r="G2636">
        <v>0.64918554862875799</v>
      </c>
      <c r="H2636">
        <v>-7.3025579207768399</v>
      </c>
      <c r="I2636">
        <f t="shared" si="41"/>
        <v>-0.18763115646848258</v>
      </c>
    </row>
    <row r="2637" spans="1:9" x14ac:dyDescent="0.2">
      <c r="A2637" t="s">
        <v>23503</v>
      </c>
      <c r="B2637" t="s">
        <v>23504</v>
      </c>
      <c r="C2637">
        <v>0.131987451969766</v>
      </c>
      <c r="D2637">
        <v>4.8987802083064498</v>
      </c>
      <c r="E2637">
        <v>0.56764916676771404</v>
      </c>
      <c r="F2637">
        <v>0.57975865529887505</v>
      </c>
      <c r="G2637">
        <v>0.83850561805618395</v>
      </c>
      <c r="H2637">
        <v>-7.1071105545126896</v>
      </c>
      <c r="I2637">
        <f t="shared" si="41"/>
        <v>-7.6494023239617626E-2</v>
      </c>
    </row>
    <row r="2638" spans="1:9" x14ac:dyDescent="0.2">
      <c r="A2638" t="s">
        <v>23505</v>
      </c>
      <c r="B2638" t="s">
        <v>23506</v>
      </c>
      <c r="C2638">
        <v>0.13194443477401399</v>
      </c>
      <c r="D2638">
        <v>2.6390680017291999</v>
      </c>
      <c r="E2638">
        <v>0.325602890576634</v>
      </c>
      <c r="F2638">
        <v>0.749806156322947</v>
      </c>
      <c r="G2638">
        <v>0.910858984727276</v>
      </c>
      <c r="H2638">
        <v>-6.6529446758783797</v>
      </c>
      <c r="I2638">
        <f t="shared" si="41"/>
        <v>-4.0548853427865718E-2</v>
      </c>
    </row>
    <row r="2639" spans="1:9" x14ac:dyDescent="0.2">
      <c r="A2639" t="s">
        <v>23507</v>
      </c>
      <c r="B2639" t="s">
        <v>23508</v>
      </c>
      <c r="C2639">
        <v>0.131592940802358</v>
      </c>
      <c r="D2639">
        <v>3.8878219455847098</v>
      </c>
      <c r="E2639">
        <v>0.47339613787489399</v>
      </c>
      <c r="F2639">
        <v>0.64362998263829196</v>
      </c>
      <c r="G2639">
        <v>0.86520022468892499</v>
      </c>
      <c r="H2639">
        <v>-6.9418366007260399</v>
      </c>
      <c r="I2639">
        <f t="shared" si="41"/>
        <v>-6.2883376448448214E-2</v>
      </c>
    </row>
    <row r="2640" spans="1:9" x14ac:dyDescent="0.2">
      <c r="A2640" t="s">
        <v>23509</v>
      </c>
      <c r="B2640" t="s">
        <v>23510</v>
      </c>
      <c r="C2640">
        <v>0.13136197162022001</v>
      </c>
      <c r="D2640">
        <v>2.46589697016414</v>
      </c>
      <c r="E2640">
        <v>0.26692709147376598</v>
      </c>
      <c r="F2640">
        <v>0.79363188026982001</v>
      </c>
      <c r="G2640">
        <v>0.93319285204066904</v>
      </c>
      <c r="H2640">
        <v>-6.6202676564712499</v>
      </c>
      <c r="I2640">
        <f t="shared" si="41"/>
        <v>-3.0028596422630591E-2</v>
      </c>
    </row>
    <row r="2641" spans="1:9" x14ac:dyDescent="0.2">
      <c r="A2641" t="s">
        <v>23511</v>
      </c>
      <c r="B2641" t="s">
        <v>23512</v>
      </c>
      <c r="C2641">
        <v>0.13135420084688501</v>
      </c>
      <c r="D2641">
        <v>8.8571062627610608</v>
      </c>
      <c r="E2641">
        <v>0.90334649227726604</v>
      </c>
      <c r="F2641">
        <v>0.382460999364861</v>
      </c>
      <c r="G2641">
        <v>0.71967606866573397</v>
      </c>
      <c r="H2641">
        <v>-7.2984166913166204</v>
      </c>
      <c r="I2641">
        <f t="shared" si="41"/>
        <v>-0.1428629386341928</v>
      </c>
    </row>
    <row r="2642" spans="1:9" x14ac:dyDescent="0.2">
      <c r="A2642" t="s">
        <v>23513</v>
      </c>
      <c r="B2642" t="s">
        <v>23514</v>
      </c>
      <c r="C2642">
        <v>0.13107707387221701</v>
      </c>
      <c r="D2642">
        <v>5.6187651807237096</v>
      </c>
      <c r="E2642">
        <v>0.61172911334243796</v>
      </c>
      <c r="F2642">
        <v>0.55106268212531595</v>
      </c>
      <c r="G2642">
        <v>0.82221713423967002</v>
      </c>
      <c r="H2642">
        <v>-7.2046236105663199</v>
      </c>
      <c r="I2642">
        <f t="shared" si="41"/>
        <v>-8.5013477168652721E-2</v>
      </c>
    </row>
    <row r="2643" spans="1:9" x14ac:dyDescent="0.2">
      <c r="A2643" t="s">
        <v>23515</v>
      </c>
      <c r="B2643" t="s">
        <v>23516</v>
      </c>
      <c r="C2643">
        <v>0.130418027454824</v>
      </c>
      <c r="D2643">
        <v>6.3159429737449502</v>
      </c>
      <c r="E2643">
        <v>0.65591169968261198</v>
      </c>
      <c r="F2643">
        <v>0.52310052216761505</v>
      </c>
      <c r="G2643">
        <v>0.80713267118707999</v>
      </c>
      <c r="H2643">
        <v>-7.2820946168660496</v>
      </c>
      <c r="I2643">
        <f t="shared" si="41"/>
        <v>-9.3055072925101776E-2</v>
      </c>
    </row>
    <row r="2644" spans="1:9" x14ac:dyDescent="0.2">
      <c r="A2644" t="s">
        <v>23517</v>
      </c>
      <c r="B2644" t="s">
        <v>23518</v>
      </c>
      <c r="C2644">
        <v>0.13032297414001701</v>
      </c>
      <c r="D2644">
        <v>6.11576445146311</v>
      </c>
      <c r="E2644">
        <v>0.68322412796948095</v>
      </c>
      <c r="F2644">
        <v>0.50622916890303105</v>
      </c>
      <c r="G2644">
        <v>0.79842000165029703</v>
      </c>
      <c r="H2644">
        <v>-7.2345320865361602</v>
      </c>
      <c r="I2644">
        <f t="shared" si="41"/>
        <v>-9.7768591838989893E-2</v>
      </c>
    </row>
    <row r="2645" spans="1:9" x14ac:dyDescent="0.2">
      <c r="A2645" t="s">
        <v>23519</v>
      </c>
      <c r="B2645" t="s">
        <v>23520</v>
      </c>
      <c r="C2645">
        <v>0.130249355988131</v>
      </c>
      <c r="D2645">
        <v>2.24621798915918</v>
      </c>
      <c r="E2645">
        <v>0.29006763910501498</v>
      </c>
      <c r="F2645">
        <v>0.77625131927345503</v>
      </c>
      <c r="G2645">
        <v>0.92504082802651999</v>
      </c>
      <c r="H2645">
        <v>-6.55155494600975</v>
      </c>
      <c r="I2645">
        <f t="shared" si="41"/>
        <v>-3.3839098617379756E-2</v>
      </c>
    </row>
    <row r="2646" spans="1:9" x14ac:dyDescent="0.2">
      <c r="A2646" t="s">
        <v>23521</v>
      </c>
      <c r="B2646" t="s">
        <v>23522</v>
      </c>
      <c r="C2646">
        <v>0.130249355988131</v>
      </c>
      <c r="D2646">
        <v>2.24621798915918</v>
      </c>
      <c r="E2646">
        <v>0.29006763910501498</v>
      </c>
      <c r="F2646">
        <v>0.77625131927345503</v>
      </c>
      <c r="G2646">
        <v>0.92504082802651999</v>
      </c>
      <c r="H2646">
        <v>-6.55155494600975</v>
      </c>
      <c r="I2646">
        <f t="shared" si="41"/>
        <v>-3.3839098617379756E-2</v>
      </c>
    </row>
    <row r="2647" spans="1:9" x14ac:dyDescent="0.2">
      <c r="A2647" t="s">
        <v>23523</v>
      </c>
      <c r="B2647" t="s">
        <v>23524</v>
      </c>
      <c r="C2647">
        <v>0.12998404147515899</v>
      </c>
      <c r="D2647">
        <v>3.5916408518944101</v>
      </c>
      <c r="E2647">
        <v>0.42872870500928401</v>
      </c>
      <c r="F2647">
        <v>0.67500397852078697</v>
      </c>
      <c r="G2647">
        <v>0.87667436293131396</v>
      </c>
      <c r="H2647">
        <v>-6.8877000642569604</v>
      </c>
      <c r="I2647">
        <f t="shared" si="41"/>
        <v>-5.7161693571430056E-2</v>
      </c>
    </row>
    <row r="2648" spans="1:9" x14ac:dyDescent="0.2">
      <c r="A2648" t="s">
        <v>23525</v>
      </c>
      <c r="B2648" t="s">
        <v>23526</v>
      </c>
      <c r="C2648">
        <v>0.129861157158526</v>
      </c>
      <c r="D2648">
        <v>4.9523000503546903</v>
      </c>
      <c r="E2648">
        <v>0.57434292477456095</v>
      </c>
      <c r="F2648">
        <v>0.57535095442780204</v>
      </c>
      <c r="G2648">
        <v>0.83763530560524702</v>
      </c>
      <c r="H2648">
        <v>-7.11291089582312</v>
      </c>
      <c r="I2648">
        <f t="shared" si="41"/>
        <v>-7.6945025805816858E-2</v>
      </c>
    </row>
    <row r="2649" spans="1:9" x14ac:dyDescent="0.2">
      <c r="A2649" t="s">
        <v>23527</v>
      </c>
      <c r="B2649" t="s">
        <v>23528</v>
      </c>
      <c r="C2649">
        <v>0.12975085545194501</v>
      </c>
      <c r="D2649">
        <v>4.8222454311896499</v>
      </c>
      <c r="E2649">
        <v>0.55414795313786303</v>
      </c>
      <c r="F2649">
        <v>0.58870239879574704</v>
      </c>
      <c r="G2649">
        <v>0.84320836331789495</v>
      </c>
      <c r="H2649">
        <v>-7.1005647081261101</v>
      </c>
      <c r="I2649">
        <f t="shared" si="41"/>
        <v>-7.4065094583142088E-2</v>
      </c>
    </row>
    <row r="2650" spans="1:9" x14ac:dyDescent="0.2">
      <c r="A2650" t="s">
        <v>23529</v>
      </c>
      <c r="B2650" t="s">
        <v>23530</v>
      </c>
      <c r="C2650">
        <v>0.129695867853273</v>
      </c>
      <c r="D2650">
        <v>2.1338415601201799</v>
      </c>
      <c r="E2650">
        <v>0.28173157762713202</v>
      </c>
      <c r="F2650">
        <v>0.78249857728732397</v>
      </c>
      <c r="G2650">
        <v>0.92860060961354596</v>
      </c>
      <c r="H2650">
        <v>-6.5238084590951901</v>
      </c>
      <c r="I2650">
        <f t="shared" si="41"/>
        <v>-3.2171035561388783E-2</v>
      </c>
    </row>
    <row r="2651" spans="1:9" x14ac:dyDescent="0.2">
      <c r="A2651" t="s">
        <v>23531</v>
      </c>
      <c r="B2651" t="s">
        <v>23532</v>
      </c>
      <c r="C2651">
        <v>0.12920501821247901</v>
      </c>
      <c r="D2651">
        <v>2.00646093442325</v>
      </c>
      <c r="E2651">
        <v>0.25592810371593</v>
      </c>
      <c r="F2651">
        <v>0.80193403048473799</v>
      </c>
      <c r="G2651">
        <v>0.93552897725638995</v>
      </c>
      <c r="H2651">
        <v>-6.4977686991510701</v>
      </c>
      <c r="I2651">
        <f t="shared" si="41"/>
        <v>-2.894275603393499E-2</v>
      </c>
    </row>
    <row r="2652" spans="1:9" x14ac:dyDescent="0.2">
      <c r="A2652" t="s">
        <v>23533</v>
      </c>
      <c r="B2652" t="s">
        <v>23534</v>
      </c>
      <c r="C2652">
        <v>0.12899031306279299</v>
      </c>
      <c r="D2652">
        <v>5.8239582386754103</v>
      </c>
      <c r="E2652">
        <v>0.58701064597895702</v>
      </c>
      <c r="F2652">
        <v>0.56705819139986102</v>
      </c>
      <c r="G2652">
        <v>0.832628550167127</v>
      </c>
      <c r="H2652">
        <v>-7.2531538975681196</v>
      </c>
      <c r="I2652">
        <f t="shared" si="41"/>
        <v>-7.9548701583448414E-2</v>
      </c>
    </row>
    <row r="2653" spans="1:9" x14ac:dyDescent="0.2">
      <c r="A2653" t="s">
        <v>23535</v>
      </c>
      <c r="B2653" t="s">
        <v>23536</v>
      </c>
      <c r="C2653">
        <v>0.128973797958884</v>
      </c>
      <c r="D2653">
        <v>7.33717013598232</v>
      </c>
      <c r="E2653">
        <v>0.76553407936608098</v>
      </c>
      <c r="F2653">
        <v>0.45736511634317401</v>
      </c>
      <c r="G2653">
        <v>0.76771850399985198</v>
      </c>
      <c r="H2653">
        <v>-7.3137884795231303</v>
      </c>
      <c r="I2653">
        <f t="shared" si="41"/>
        <v>-0.11479799164770249</v>
      </c>
    </row>
    <row r="2654" spans="1:9" x14ac:dyDescent="0.2">
      <c r="A2654" t="s">
        <v>23537</v>
      </c>
      <c r="B2654" t="s">
        <v>23538</v>
      </c>
      <c r="C2654">
        <v>0.128968065771664</v>
      </c>
      <c r="D2654">
        <v>3.38361279951617</v>
      </c>
      <c r="E2654">
        <v>0.40726595060033699</v>
      </c>
      <c r="F2654">
        <v>0.69031140802248703</v>
      </c>
      <c r="G2654">
        <v>0.88339315966508603</v>
      </c>
      <c r="H2654">
        <v>-6.8415635901884402</v>
      </c>
      <c r="I2654">
        <f t="shared" si="41"/>
        <v>-5.3845967915763265E-2</v>
      </c>
    </row>
    <row r="2655" spans="1:9" x14ac:dyDescent="0.2">
      <c r="A2655" t="s">
        <v>23539</v>
      </c>
      <c r="B2655" t="s">
        <v>23540</v>
      </c>
      <c r="C2655">
        <v>0.128966314063898</v>
      </c>
      <c r="D2655">
        <v>6.9357158642338597</v>
      </c>
      <c r="E2655">
        <v>0.69070028648736403</v>
      </c>
      <c r="F2655">
        <v>0.50166723695294202</v>
      </c>
      <c r="G2655">
        <v>0.79590186368679505</v>
      </c>
      <c r="H2655">
        <v>-7.3312409495846804</v>
      </c>
      <c r="I2655">
        <f t="shared" si="41"/>
        <v>-9.9140478351226816E-2</v>
      </c>
    </row>
    <row r="2656" spans="1:9" x14ac:dyDescent="0.2">
      <c r="A2656" t="s">
        <v>23541</v>
      </c>
      <c r="B2656" t="s">
        <v>23542</v>
      </c>
      <c r="C2656">
        <v>0.12887346583801301</v>
      </c>
      <c r="D2656">
        <v>3.3534125759773499</v>
      </c>
      <c r="E2656">
        <v>0.39811661016816102</v>
      </c>
      <c r="F2656">
        <v>0.69688055385314196</v>
      </c>
      <c r="G2656">
        <v>0.88640396498260898</v>
      </c>
      <c r="H2656">
        <v>-6.8370452920819398</v>
      </c>
      <c r="I2656">
        <f t="shared" si="41"/>
        <v>-5.2368309964227783E-2</v>
      </c>
    </row>
    <row r="2657" spans="1:9" x14ac:dyDescent="0.2">
      <c r="A2657" t="s">
        <v>23543</v>
      </c>
      <c r="B2657" t="s">
        <v>23544</v>
      </c>
      <c r="C2657">
        <v>0.12881416861074799</v>
      </c>
      <c r="D2657">
        <v>8.8845078032063203</v>
      </c>
      <c r="E2657">
        <v>0.89540017574439701</v>
      </c>
      <c r="F2657">
        <v>0.38654016116857098</v>
      </c>
      <c r="G2657">
        <v>0.72199778406438098</v>
      </c>
      <c r="H2657">
        <v>-7.3069040548424002</v>
      </c>
      <c r="I2657">
        <f t="shared" si="41"/>
        <v>-0.14146413535292104</v>
      </c>
    </row>
    <row r="2658" spans="1:9" x14ac:dyDescent="0.2">
      <c r="A2658" t="s">
        <v>23545</v>
      </c>
      <c r="B2658" t="s">
        <v>23546</v>
      </c>
      <c r="C2658">
        <v>0.128788515156783</v>
      </c>
      <c r="D2658">
        <v>4.8287608039020498</v>
      </c>
      <c r="E2658">
        <v>0.52060956425289895</v>
      </c>
      <c r="F2658">
        <v>0.61122273747881595</v>
      </c>
      <c r="G2658">
        <v>0.85319640966299504</v>
      </c>
      <c r="H2658">
        <v>-7.1206866444131203</v>
      </c>
      <c r="I2658">
        <f t="shared" si="41"/>
        <v>-6.8950980773980403E-2</v>
      </c>
    </row>
    <row r="2659" spans="1:9" x14ac:dyDescent="0.2">
      <c r="A2659" t="s">
        <v>23547</v>
      </c>
      <c r="B2659" t="s">
        <v>23548</v>
      </c>
      <c r="C2659">
        <v>0.12870061370802999</v>
      </c>
      <c r="D2659">
        <v>8.2907632574901307</v>
      </c>
      <c r="E2659">
        <v>0.84906292967780495</v>
      </c>
      <c r="F2659">
        <v>0.41091445926054498</v>
      </c>
      <c r="G2659">
        <v>0.73891687684367302</v>
      </c>
      <c r="H2659">
        <v>-7.3173260985837398</v>
      </c>
      <c r="I2659">
        <f t="shared" si="41"/>
        <v>-0.13140441405244632</v>
      </c>
    </row>
    <row r="2660" spans="1:9" x14ac:dyDescent="0.2">
      <c r="A2660" t="s">
        <v>23549</v>
      </c>
      <c r="B2660" t="s">
        <v>23550</v>
      </c>
      <c r="C2660">
        <v>0.12851830679224199</v>
      </c>
      <c r="D2660">
        <v>4.4291394777800601</v>
      </c>
      <c r="E2660">
        <v>0.505099592208474</v>
      </c>
      <c r="F2660">
        <v>0.62177988714208499</v>
      </c>
      <c r="G2660">
        <v>0.85681045986681303</v>
      </c>
      <c r="H2660">
        <v>-7.0493860296370299</v>
      </c>
      <c r="I2660">
        <f t="shared" si="41"/>
        <v>-6.7115240314961258E-2</v>
      </c>
    </row>
    <row r="2661" spans="1:9" x14ac:dyDescent="0.2">
      <c r="A2661" t="s">
        <v>23551</v>
      </c>
      <c r="B2661" t="s">
        <v>23552</v>
      </c>
      <c r="C2661">
        <v>0.12829776006976301</v>
      </c>
      <c r="D2661">
        <v>7.2062927960743002</v>
      </c>
      <c r="E2661">
        <v>0.78234838300476195</v>
      </c>
      <c r="F2661">
        <v>0.44775726637715002</v>
      </c>
      <c r="G2661">
        <v>0.76306951834141301</v>
      </c>
      <c r="H2661">
        <v>-7.2883787642326396</v>
      </c>
      <c r="I2661">
        <f t="shared" si="41"/>
        <v>-0.11743589447401644</v>
      </c>
    </row>
    <row r="2662" spans="1:9" x14ac:dyDescent="0.2">
      <c r="A2662" t="s">
        <v>23553</v>
      </c>
      <c r="B2662" t="s">
        <v>23554</v>
      </c>
      <c r="C2662">
        <v>0.12804815539789999</v>
      </c>
      <c r="D2662">
        <v>7.3409759344692302</v>
      </c>
      <c r="E2662">
        <v>0.81041880656627496</v>
      </c>
      <c r="F2662">
        <v>0.43200547423910002</v>
      </c>
      <c r="G2662">
        <v>0.75273115172847604</v>
      </c>
      <c r="H2662">
        <v>-7.2778956480754804</v>
      </c>
      <c r="I2662">
        <f t="shared" si="41"/>
        <v>-0.12336011034565773</v>
      </c>
    </row>
    <row r="2663" spans="1:9" x14ac:dyDescent="0.2">
      <c r="A2663" t="s">
        <v>23555</v>
      </c>
      <c r="B2663" t="s">
        <v>23556</v>
      </c>
      <c r="C2663">
        <v>0.127814838676024</v>
      </c>
      <c r="D2663">
        <v>1.8395154271681999</v>
      </c>
      <c r="E2663">
        <v>0.23592662447676899</v>
      </c>
      <c r="F2663">
        <v>0.81709484519956699</v>
      </c>
      <c r="G2663">
        <v>0.94044584065515002</v>
      </c>
      <c r="H2663">
        <v>-6.4602641189117502</v>
      </c>
      <c r="I2663">
        <f t="shared" si="41"/>
        <v>-2.6666209982690467E-2</v>
      </c>
    </row>
    <row r="2664" spans="1:9" x14ac:dyDescent="0.2">
      <c r="A2664" t="s">
        <v>23557</v>
      </c>
      <c r="B2664" t="s">
        <v>23558</v>
      </c>
      <c r="C2664">
        <v>0.127763475445617</v>
      </c>
      <c r="D2664">
        <v>4.5216328868165396</v>
      </c>
      <c r="E2664">
        <v>0.44293621000193301</v>
      </c>
      <c r="F2664">
        <v>0.66495248234045201</v>
      </c>
      <c r="G2664">
        <v>0.87435541713819498</v>
      </c>
      <c r="H2664">
        <v>-7.0994762062672896</v>
      </c>
      <c r="I2664">
        <f t="shared" si="41"/>
        <v>-5.8311994910700063E-2</v>
      </c>
    </row>
    <row r="2665" spans="1:9" x14ac:dyDescent="0.2">
      <c r="A2665" t="s">
        <v>23559</v>
      </c>
      <c r="B2665" t="s">
        <v>23560</v>
      </c>
      <c r="C2665">
        <v>0.12771274883275999</v>
      </c>
      <c r="D2665">
        <v>8.0618073292401196</v>
      </c>
      <c r="E2665">
        <v>0.82111287656270604</v>
      </c>
      <c r="F2665">
        <v>0.42609977542958399</v>
      </c>
      <c r="G2665">
        <v>0.74852245880844703</v>
      </c>
      <c r="H2665">
        <v>-7.3262764008922696</v>
      </c>
      <c r="I2665">
        <f t="shared" si="41"/>
        <v>-0.12579516447223046</v>
      </c>
    </row>
    <row r="2666" spans="1:9" x14ac:dyDescent="0.2">
      <c r="A2666" t="s">
        <v>23561</v>
      </c>
      <c r="B2666" t="s">
        <v>23562</v>
      </c>
      <c r="C2666">
        <v>0.12763737670664099</v>
      </c>
      <c r="D2666">
        <v>6.9011585075301296</v>
      </c>
      <c r="E2666">
        <v>0.70253686659463599</v>
      </c>
      <c r="F2666">
        <v>0.49449450490486202</v>
      </c>
      <c r="G2666">
        <v>0.79187735226619804</v>
      </c>
      <c r="H2666">
        <v>-7.3191329982996702</v>
      </c>
      <c r="I2666">
        <f t="shared" si="41"/>
        <v>-0.10134207770181258</v>
      </c>
    </row>
    <row r="2667" spans="1:9" x14ac:dyDescent="0.2">
      <c r="A2667" t="s">
        <v>23563</v>
      </c>
      <c r="B2667" t="s">
        <v>23564</v>
      </c>
      <c r="C2667">
        <v>0.12741522622031301</v>
      </c>
      <c r="D2667">
        <v>5.99302901785203</v>
      </c>
      <c r="E2667">
        <v>0.67332852632218898</v>
      </c>
      <c r="F2667">
        <v>0.51230474292178596</v>
      </c>
      <c r="G2667">
        <v>0.80030083851683498</v>
      </c>
      <c r="H2667">
        <v>-7.2230109099854998</v>
      </c>
      <c r="I2667">
        <f t="shared" si="41"/>
        <v>-9.6746728072874405E-2</v>
      </c>
    </row>
    <row r="2668" spans="1:9" x14ac:dyDescent="0.2">
      <c r="A2668" t="s">
        <v>23565</v>
      </c>
      <c r="B2668" t="s">
        <v>23566</v>
      </c>
      <c r="C2668">
        <v>0.12734819522826801</v>
      </c>
      <c r="D2668">
        <v>8.4739975280700399</v>
      </c>
      <c r="E2668">
        <v>0.810525998104214</v>
      </c>
      <c r="F2668">
        <v>0.43194601709630598</v>
      </c>
      <c r="G2668">
        <v>0.75273115172847604</v>
      </c>
      <c r="H2668">
        <v>-7.3604374362345402</v>
      </c>
      <c r="I2668">
        <f t="shared" si="41"/>
        <v>-0.12336011034565773</v>
      </c>
    </row>
    <row r="2669" spans="1:9" x14ac:dyDescent="0.2">
      <c r="A2669" t="s">
        <v>23567</v>
      </c>
      <c r="B2669" t="s">
        <v>23568</v>
      </c>
      <c r="C2669">
        <v>0.12726799762402499</v>
      </c>
      <c r="D2669">
        <v>4.2916984363261097</v>
      </c>
      <c r="E2669">
        <v>0.48340283382913701</v>
      </c>
      <c r="F2669">
        <v>0.63669478863973095</v>
      </c>
      <c r="G2669">
        <v>0.86346126001617096</v>
      </c>
      <c r="H2669">
        <v>-7.0312624020482897</v>
      </c>
      <c r="I2669">
        <f t="shared" si="41"/>
        <v>-6.3757142680917367E-2</v>
      </c>
    </row>
    <row r="2670" spans="1:9" x14ac:dyDescent="0.2">
      <c r="A2670" t="s">
        <v>23569</v>
      </c>
      <c r="B2670" t="s">
        <v>23570</v>
      </c>
      <c r="C2670">
        <v>0.1272562742634</v>
      </c>
      <c r="D2670">
        <v>2.5847494797452901</v>
      </c>
      <c r="E2670">
        <v>0.31186070362603702</v>
      </c>
      <c r="F2670">
        <v>0.75999625630785494</v>
      </c>
      <c r="G2670">
        <v>0.91705730084234405</v>
      </c>
      <c r="H2670">
        <v>-6.6412952966513101</v>
      </c>
      <c r="I2670">
        <f t="shared" si="41"/>
        <v>-3.7603527293818592E-2</v>
      </c>
    </row>
    <row r="2671" spans="1:9" x14ac:dyDescent="0.2">
      <c r="A2671" t="s">
        <v>23571</v>
      </c>
      <c r="B2671" t="s">
        <v>23572</v>
      </c>
      <c r="C2671">
        <v>0.12717946965801499</v>
      </c>
      <c r="D2671">
        <v>5.3767142428803796</v>
      </c>
      <c r="E2671">
        <v>0.60190512823702103</v>
      </c>
      <c r="F2671">
        <v>0.55739012347222205</v>
      </c>
      <c r="G2671">
        <v>0.82596668166223697</v>
      </c>
      <c r="H2671">
        <v>-7.1705943166249604</v>
      </c>
      <c r="I2671">
        <f t="shared" si="41"/>
        <v>-8.3037471156714518E-2</v>
      </c>
    </row>
    <row r="2672" spans="1:9" x14ac:dyDescent="0.2">
      <c r="A2672" t="s">
        <v>23573</v>
      </c>
      <c r="B2672" t="s">
        <v>23574</v>
      </c>
      <c r="C2672">
        <v>0.12704736599452901</v>
      </c>
      <c r="D2672">
        <v>6.9147455937321496</v>
      </c>
      <c r="E2672">
        <v>0.732475958785614</v>
      </c>
      <c r="F2672">
        <v>0.47662780423793399</v>
      </c>
      <c r="G2672">
        <v>0.77868935564139796</v>
      </c>
      <c r="H2672">
        <v>-7.2983745722117597</v>
      </c>
      <c r="I2672">
        <f t="shared" si="41"/>
        <v>-0.10863576188764522</v>
      </c>
    </row>
    <row r="2673" spans="1:9" x14ac:dyDescent="0.2">
      <c r="A2673" t="s">
        <v>23575</v>
      </c>
      <c r="B2673" t="s">
        <v>23576</v>
      </c>
      <c r="C2673">
        <v>0.12666994661703501</v>
      </c>
      <c r="D2673">
        <v>2.9036040123176998</v>
      </c>
      <c r="E2673">
        <v>0.33400587072788301</v>
      </c>
      <c r="F2673">
        <v>0.74359897818807297</v>
      </c>
      <c r="G2673">
        <v>0.90732503231153505</v>
      </c>
      <c r="H2673">
        <v>-6.7303837603751502</v>
      </c>
      <c r="I2673">
        <f t="shared" si="41"/>
        <v>-4.2237107148950945E-2</v>
      </c>
    </row>
    <row r="2674" spans="1:9" x14ac:dyDescent="0.2">
      <c r="A2674" t="s">
        <v>23577</v>
      </c>
      <c r="B2674" t="s">
        <v>23578</v>
      </c>
      <c r="C2674">
        <v>0.126652642025293</v>
      </c>
      <c r="D2674">
        <v>9.3144780901071407</v>
      </c>
      <c r="E2674">
        <v>0.64031181275865501</v>
      </c>
      <c r="F2674">
        <v>0.53287983354999702</v>
      </c>
      <c r="G2674">
        <v>0.81282286151071503</v>
      </c>
      <c r="H2674">
        <v>-7.5275350457470402</v>
      </c>
      <c r="I2674">
        <f t="shared" si="41"/>
        <v>-9.0004089892435038E-2</v>
      </c>
    </row>
    <row r="2675" spans="1:9" x14ac:dyDescent="0.2">
      <c r="A2675" t="s">
        <v>23579</v>
      </c>
      <c r="B2675" t="s">
        <v>23580</v>
      </c>
      <c r="C2675">
        <v>0.12663677133054299</v>
      </c>
      <c r="D2675">
        <v>8.2443939343244601</v>
      </c>
      <c r="E2675">
        <v>0.80106086815785404</v>
      </c>
      <c r="F2675">
        <v>0.43721652938287098</v>
      </c>
      <c r="G2675">
        <v>0.756316848380026</v>
      </c>
      <c r="H2675">
        <v>-7.3549464914333296</v>
      </c>
      <c r="I2675">
        <f t="shared" si="41"/>
        <v>-0.12129622476986816</v>
      </c>
    </row>
    <row r="2676" spans="1:9" x14ac:dyDescent="0.2">
      <c r="A2676" t="s">
        <v>23581</v>
      </c>
      <c r="B2676" t="s">
        <v>23582</v>
      </c>
      <c r="C2676">
        <v>0.12661039376869901</v>
      </c>
      <c r="D2676">
        <v>3.3414362588723501</v>
      </c>
      <c r="E2676">
        <v>0.37297189615074</v>
      </c>
      <c r="F2676">
        <v>0.715064028043361</v>
      </c>
      <c r="G2676">
        <v>0.89360058451638602</v>
      </c>
      <c r="H2676">
        <v>-6.8439087222435804</v>
      </c>
      <c r="I2676">
        <f t="shared" si="41"/>
        <v>-4.8856555814383341E-2</v>
      </c>
    </row>
    <row r="2677" spans="1:9" x14ac:dyDescent="0.2">
      <c r="A2677" t="s">
        <v>23583</v>
      </c>
      <c r="B2677" t="s">
        <v>23584</v>
      </c>
      <c r="C2677">
        <v>0.12649681016185399</v>
      </c>
      <c r="D2677">
        <v>1.7276506829253999</v>
      </c>
      <c r="E2677">
        <v>0.21254022762156999</v>
      </c>
      <c r="F2677">
        <v>0.83491834249684305</v>
      </c>
      <c r="G2677">
        <v>0.94872045910210601</v>
      </c>
      <c r="H2677">
        <v>-6.4375613852121303</v>
      </c>
      <c r="I2677">
        <f t="shared" si="41"/>
        <v>-2.2861733782822136E-2</v>
      </c>
    </row>
    <row r="2678" spans="1:9" x14ac:dyDescent="0.2">
      <c r="A2678" t="s">
        <v>23585</v>
      </c>
      <c r="B2678" t="s">
        <v>23586</v>
      </c>
      <c r="C2678">
        <v>0.12647027558846999</v>
      </c>
      <c r="D2678">
        <v>8.9603771335373299</v>
      </c>
      <c r="E2678">
        <v>0.84176842454234702</v>
      </c>
      <c r="F2678">
        <v>0.41484264009780403</v>
      </c>
      <c r="G2678">
        <v>0.74106982077080497</v>
      </c>
      <c r="H2678">
        <v>-7.35768370557461</v>
      </c>
      <c r="I2678">
        <f t="shared" si="41"/>
        <v>-0.13014087252405934</v>
      </c>
    </row>
    <row r="2679" spans="1:9" x14ac:dyDescent="0.2">
      <c r="A2679" t="s">
        <v>23587</v>
      </c>
      <c r="B2679" t="s">
        <v>23588</v>
      </c>
      <c r="C2679">
        <v>0.126445243214</v>
      </c>
      <c r="D2679">
        <v>6.0029062177688104</v>
      </c>
      <c r="E2679">
        <v>0.65653768207372898</v>
      </c>
      <c r="F2679">
        <v>0.52271025960792905</v>
      </c>
      <c r="G2679">
        <v>0.80713267118707999</v>
      </c>
      <c r="H2679">
        <v>-7.2361437528463899</v>
      </c>
      <c r="I2679">
        <f t="shared" si="41"/>
        <v>-9.3055072925101776E-2</v>
      </c>
    </row>
    <row r="2680" spans="1:9" x14ac:dyDescent="0.2">
      <c r="A2680" t="s">
        <v>23589</v>
      </c>
      <c r="B2680" t="s">
        <v>23590</v>
      </c>
      <c r="C2680">
        <v>0.126426197070483</v>
      </c>
      <c r="D2680">
        <v>7.1352321989545402</v>
      </c>
      <c r="E2680">
        <v>0.66149263950520598</v>
      </c>
      <c r="F2680">
        <v>0.51962703982492198</v>
      </c>
      <c r="G2680">
        <v>0.806013583631492</v>
      </c>
      <c r="H2680">
        <v>-7.3715546077559697</v>
      </c>
      <c r="I2680">
        <f t="shared" si="41"/>
        <v>-9.3657639030528581E-2</v>
      </c>
    </row>
    <row r="2681" spans="1:9" x14ac:dyDescent="0.2">
      <c r="A2681" t="s">
        <v>23591</v>
      </c>
      <c r="B2681" t="s">
        <v>23592</v>
      </c>
      <c r="C2681">
        <v>0.12631442962502001</v>
      </c>
      <c r="D2681">
        <v>4.4275951053211404</v>
      </c>
      <c r="E2681">
        <v>0.47235055970731499</v>
      </c>
      <c r="F2681">
        <v>0.64435664522363401</v>
      </c>
      <c r="G2681">
        <v>0.86532064821437504</v>
      </c>
      <c r="H2681">
        <v>-7.0658961126583399</v>
      </c>
      <c r="I2681">
        <f t="shared" si="41"/>
        <v>-6.282293305998915E-2</v>
      </c>
    </row>
    <row r="2682" spans="1:9" x14ac:dyDescent="0.2">
      <c r="A2682" t="s">
        <v>23593</v>
      </c>
      <c r="B2682" t="s">
        <v>23594</v>
      </c>
      <c r="C2682">
        <v>0.126288811662193</v>
      </c>
      <c r="D2682">
        <v>3.59682582902607</v>
      </c>
      <c r="E2682">
        <v>0.421952854811878</v>
      </c>
      <c r="F2682">
        <v>0.67982079182920296</v>
      </c>
      <c r="G2682">
        <v>0.87878198400687901</v>
      </c>
      <c r="H2682">
        <v>-6.8921757282065697</v>
      </c>
      <c r="I2682">
        <f t="shared" si="41"/>
        <v>-5.6118855172784372E-2</v>
      </c>
    </row>
    <row r="2683" spans="1:9" x14ac:dyDescent="0.2">
      <c r="A2683" t="s">
        <v>23595</v>
      </c>
      <c r="B2683" t="s">
        <v>23596</v>
      </c>
      <c r="C2683">
        <v>0.12626121569795501</v>
      </c>
      <c r="D2683">
        <v>7.0123911802303098</v>
      </c>
      <c r="E2683">
        <v>0.72001181041973195</v>
      </c>
      <c r="F2683">
        <v>0.48401771827001699</v>
      </c>
      <c r="G2683">
        <v>0.783468909571431</v>
      </c>
      <c r="H2683">
        <v>-7.31760219819909</v>
      </c>
      <c r="I2683">
        <f t="shared" si="41"/>
        <v>-0.10597823297901857</v>
      </c>
    </row>
    <row r="2684" spans="1:9" x14ac:dyDescent="0.2">
      <c r="A2684" t="s">
        <v>23597</v>
      </c>
      <c r="B2684" t="s">
        <v>23598</v>
      </c>
      <c r="C2684">
        <v>0.12608971793997001</v>
      </c>
      <c r="D2684">
        <v>4.8440690196974598</v>
      </c>
      <c r="E2684">
        <v>0.47724243722405901</v>
      </c>
      <c r="F2684">
        <v>0.64096013414405295</v>
      </c>
      <c r="G2684">
        <v>0.86520022468892499</v>
      </c>
      <c r="H2684">
        <v>-7.1463169360976604</v>
      </c>
      <c r="I2684">
        <f t="shared" si="41"/>
        <v>-6.2883376448448214E-2</v>
      </c>
    </row>
    <row r="2685" spans="1:9" x14ac:dyDescent="0.2">
      <c r="A2685" t="s">
        <v>23599</v>
      </c>
      <c r="B2685" t="s">
        <v>23600</v>
      </c>
      <c r="C2685">
        <v>0.12604938513321101</v>
      </c>
      <c r="D2685">
        <v>3.9260997576883301</v>
      </c>
      <c r="E2685">
        <v>0.45284682690502598</v>
      </c>
      <c r="F2685">
        <v>0.65798039824015098</v>
      </c>
      <c r="G2685">
        <v>0.87176178322048203</v>
      </c>
      <c r="H2685">
        <v>-6.9612431146960301</v>
      </c>
      <c r="I2685">
        <f t="shared" si="41"/>
        <v>-5.9602173744874296E-2</v>
      </c>
    </row>
    <row r="2686" spans="1:9" x14ac:dyDescent="0.2">
      <c r="A2686" t="s">
        <v>23601</v>
      </c>
      <c r="B2686" t="s">
        <v>23602</v>
      </c>
      <c r="C2686">
        <v>0.12599275979824501</v>
      </c>
      <c r="D2686">
        <v>7.39929809702965</v>
      </c>
      <c r="E2686">
        <v>0.74219046727829596</v>
      </c>
      <c r="F2686">
        <v>0.47091623964738399</v>
      </c>
      <c r="G2686">
        <v>0.77530007895380904</v>
      </c>
      <c r="H2686">
        <v>-7.33741366056777</v>
      </c>
      <c r="I2686">
        <f t="shared" si="41"/>
        <v>-0.11053017180348131</v>
      </c>
    </row>
    <row r="2687" spans="1:9" x14ac:dyDescent="0.2">
      <c r="A2687" t="s">
        <v>23603</v>
      </c>
      <c r="B2687" t="s">
        <v>23604</v>
      </c>
      <c r="C2687">
        <v>0.12563262735481501</v>
      </c>
      <c r="D2687">
        <v>6.85339643168198</v>
      </c>
      <c r="E2687">
        <v>0.71995428527990601</v>
      </c>
      <c r="F2687">
        <v>0.48405198477431599</v>
      </c>
      <c r="G2687">
        <v>0.783468909571431</v>
      </c>
      <c r="H2687">
        <v>-7.3013240909386203</v>
      </c>
      <c r="I2687">
        <f t="shared" si="41"/>
        <v>-0.10597823297901857</v>
      </c>
    </row>
    <row r="2688" spans="1:9" x14ac:dyDescent="0.2">
      <c r="A2688" t="s">
        <v>23605</v>
      </c>
      <c r="B2688" t="s">
        <v>23606</v>
      </c>
      <c r="C2688">
        <v>0.12555265807834301</v>
      </c>
      <c r="D2688">
        <v>6.6851808597796598</v>
      </c>
      <c r="E2688">
        <v>0.66506872854305799</v>
      </c>
      <c r="F2688">
        <v>0.517408343412048</v>
      </c>
      <c r="G2688">
        <v>0.80370971351139497</v>
      </c>
      <c r="H2688">
        <v>-7.3222578194685104</v>
      </c>
      <c r="I2688">
        <f t="shared" si="41"/>
        <v>-9.4900782824416344E-2</v>
      </c>
    </row>
    <row r="2689" spans="1:9" x14ac:dyDescent="0.2">
      <c r="A2689" t="s">
        <v>23607</v>
      </c>
      <c r="B2689" t="s">
        <v>23608</v>
      </c>
      <c r="C2689">
        <v>0.12530131122737101</v>
      </c>
      <c r="D2689">
        <v>8.3160509806925802</v>
      </c>
      <c r="E2689">
        <v>0.83288539579480503</v>
      </c>
      <c r="F2689">
        <v>0.41965961154520298</v>
      </c>
      <c r="G2689">
        <v>0.74390383348570699</v>
      </c>
      <c r="H2689">
        <v>-7.3327265113137097</v>
      </c>
      <c r="I2689">
        <f t="shared" si="41"/>
        <v>-0.12848320327925172</v>
      </c>
    </row>
    <row r="2690" spans="1:9" x14ac:dyDescent="0.2">
      <c r="A2690" t="s">
        <v>23609</v>
      </c>
      <c r="B2690" t="s">
        <v>23610</v>
      </c>
      <c r="C2690">
        <v>0.12501560415306801</v>
      </c>
      <c r="D2690">
        <v>4.1083851757846501</v>
      </c>
      <c r="E2690">
        <v>0.45694710830962598</v>
      </c>
      <c r="F2690">
        <v>0.65510550170597004</v>
      </c>
      <c r="G2690">
        <v>0.87028815425803396</v>
      </c>
      <c r="H2690">
        <v>-7.0028471019643499</v>
      </c>
      <c r="I2690">
        <f t="shared" si="41"/>
        <v>-6.033692774434201E-2</v>
      </c>
    </row>
    <row r="2691" spans="1:9" x14ac:dyDescent="0.2">
      <c r="A2691" t="s">
        <v>23611</v>
      </c>
      <c r="B2691" t="s">
        <v>23612</v>
      </c>
      <c r="C2691">
        <v>0.124979290345528</v>
      </c>
      <c r="D2691">
        <v>13.1427121845103</v>
      </c>
      <c r="E2691">
        <v>0.99500132682139697</v>
      </c>
      <c r="F2691">
        <v>0.337548225348623</v>
      </c>
      <c r="G2691">
        <v>0.681912924170061</v>
      </c>
      <c r="H2691">
        <v>-7.3868206464239297</v>
      </c>
      <c r="I2691">
        <f t="shared" ref="I2691:I2754" si="42">LOG10(G2691)</f>
        <v>-0.16627107837403482</v>
      </c>
    </row>
    <row r="2692" spans="1:9" x14ac:dyDescent="0.2">
      <c r="A2692" t="s">
        <v>23613</v>
      </c>
      <c r="B2692" t="s">
        <v>23614</v>
      </c>
      <c r="C2692">
        <v>0.12495641137736101</v>
      </c>
      <c r="D2692">
        <v>2.2419178039707801</v>
      </c>
      <c r="E2692">
        <v>0.27651611342892202</v>
      </c>
      <c r="F2692">
        <v>0.78641519268233095</v>
      </c>
      <c r="G2692">
        <v>0.93039637187232904</v>
      </c>
      <c r="H2692">
        <v>-6.5544444343316401</v>
      </c>
      <c r="I2692">
        <f t="shared" si="42"/>
        <v>-3.1331991829585806E-2</v>
      </c>
    </row>
    <row r="2693" spans="1:9" x14ac:dyDescent="0.2">
      <c r="A2693" t="s">
        <v>23615</v>
      </c>
      <c r="B2693" t="s">
        <v>23616</v>
      </c>
      <c r="C2693">
        <v>0.12473727761714901</v>
      </c>
      <c r="D2693">
        <v>3.5778942642457201</v>
      </c>
      <c r="E2693">
        <v>0.379895956960352</v>
      </c>
      <c r="F2693">
        <v>0.71003824441850805</v>
      </c>
      <c r="G2693">
        <v>0.89122121504900897</v>
      </c>
      <c r="H2693">
        <v>-6.9050197136235401</v>
      </c>
      <c r="I2693">
        <f t="shared" si="42"/>
        <v>-5.0014483897169865E-2</v>
      </c>
    </row>
    <row r="2694" spans="1:9" x14ac:dyDescent="0.2">
      <c r="A2694" t="s">
        <v>23617</v>
      </c>
      <c r="B2694" t="s">
        <v>23618</v>
      </c>
      <c r="C2694">
        <v>0.124654076615276</v>
      </c>
      <c r="D2694">
        <v>3.7228842319928601</v>
      </c>
      <c r="E2694">
        <v>0.39598807252541401</v>
      </c>
      <c r="F2694">
        <v>0.69841249559883201</v>
      </c>
      <c r="G2694">
        <v>0.88703568896913498</v>
      </c>
      <c r="H2694">
        <v>-6.9360678132857903</v>
      </c>
      <c r="I2694">
        <f t="shared" si="42"/>
        <v>-5.2058906424697189E-2</v>
      </c>
    </row>
    <row r="2695" spans="1:9" x14ac:dyDescent="0.2">
      <c r="A2695" t="s">
        <v>23619</v>
      </c>
      <c r="B2695" t="s">
        <v>23620</v>
      </c>
      <c r="C2695">
        <v>0.124427103116205</v>
      </c>
      <c r="D2695">
        <v>5.1219917293440096</v>
      </c>
      <c r="E2695">
        <v>0.52882018872236902</v>
      </c>
      <c r="F2695">
        <v>0.60567012219863003</v>
      </c>
      <c r="G2695">
        <v>0.85074342656747803</v>
      </c>
      <c r="H2695">
        <v>-7.1697583164580401</v>
      </c>
      <c r="I2695">
        <f t="shared" si="42"/>
        <v>-7.0201397878935867E-2</v>
      </c>
    </row>
    <row r="2696" spans="1:9" x14ac:dyDescent="0.2">
      <c r="A2696" t="s">
        <v>23621</v>
      </c>
      <c r="B2696" t="s">
        <v>23622</v>
      </c>
      <c r="C2696">
        <v>0.124371695852989</v>
      </c>
      <c r="D2696">
        <v>1.88607484131268</v>
      </c>
      <c r="E2696">
        <v>0.24163662571371</v>
      </c>
      <c r="F2696">
        <v>0.81275865338573305</v>
      </c>
      <c r="G2696">
        <v>0.93821068590293699</v>
      </c>
      <c r="H2696">
        <v>-6.47055755919612</v>
      </c>
      <c r="I2696">
        <f t="shared" si="42"/>
        <v>-2.769962489317631E-2</v>
      </c>
    </row>
    <row r="2697" spans="1:9" x14ac:dyDescent="0.2">
      <c r="A2697" t="s">
        <v>23623</v>
      </c>
      <c r="B2697" t="s">
        <v>23624</v>
      </c>
      <c r="C2697">
        <v>0.12423780616501599</v>
      </c>
      <c r="D2697">
        <v>5.4930399664720904</v>
      </c>
      <c r="E2697">
        <v>0.52147799879482604</v>
      </c>
      <c r="F2697">
        <v>0.61063424930394095</v>
      </c>
      <c r="G2697">
        <v>0.85289494512932995</v>
      </c>
      <c r="H2697">
        <v>-7.2374145837717601</v>
      </c>
      <c r="I2697">
        <f t="shared" si="42"/>
        <v>-6.9104459524640643E-2</v>
      </c>
    </row>
    <row r="2698" spans="1:9" x14ac:dyDescent="0.2">
      <c r="A2698" t="s">
        <v>23625</v>
      </c>
      <c r="B2698" t="s">
        <v>23626</v>
      </c>
      <c r="C2698">
        <v>0.12400486752829699</v>
      </c>
      <c r="D2698">
        <v>7.7894977283983202</v>
      </c>
      <c r="E2698">
        <v>0.77237886029912395</v>
      </c>
      <c r="F2698">
        <v>0.45343842236248799</v>
      </c>
      <c r="G2698">
        <v>0.76603805073662801</v>
      </c>
      <c r="H2698">
        <v>-7.3460456582944804</v>
      </c>
      <c r="I2698">
        <f t="shared" si="42"/>
        <v>-0.11574965750248536</v>
      </c>
    </row>
    <row r="2699" spans="1:9" x14ac:dyDescent="0.2">
      <c r="A2699" t="s">
        <v>23627</v>
      </c>
      <c r="B2699" t="s">
        <v>23628</v>
      </c>
      <c r="C2699">
        <v>0.123979787182769</v>
      </c>
      <c r="D2699">
        <v>7.0260611857051902</v>
      </c>
      <c r="E2699">
        <v>0.739367636184741</v>
      </c>
      <c r="F2699">
        <v>0.47257154216243502</v>
      </c>
      <c r="G2699">
        <v>0.77632523922706798</v>
      </c>
      <c r="H2699">
        <v>-7.3044162621597204</v>
      </c>
      <c r="I2699">
        <f t="shared" si="42"/>
        <v>-0.10995629419358471</v>
      </c>
    </row>
    <row r="2700" spans="1:9" x14ac:dyDescent="0.2">
      <c r="A2700" t="s">
        <v>23629</v>
      </c>
      <c r="B2700" t="s">
        <v>23630</v>
      </c>
      <c r="C2700">
        <v>0.123718420646399</v>
      </c>
      <c r="D2700">
        <v>7.96799731710255</v>
      </c>
      <c r="E2700">
        <v>0.75983630376616196</v>
      </c>
      <c r="F2700">
        <v>0.46065000753813801</v>
      </c>
      <c r="G2700">
        <v>0.76888125851923705</v>
      </c>
      <c r="H2700">
        <v>-7.3692799545448997</v>
      </c>
      <c r="I2700">
        <f t="shared" si="42"/>
        <v>-0.11414072489512492</v>
      </c>
    </row>
    <row r="2701" spans="1:9" x14ac:dyDescent="0.2">
      <c r="A2701" t="s">
        <v>23631</v>
      </c>
      <c r="B2701" t="s">
        <v>23632</v>
      </c>
      <c r="C2701">
        <v>0.123673311693523</v>
      </c>
      <c r="D2701">
        <v>7.1300436723112597</v>
      </c>
      <c r="E2701">
        <v>0.67004787286226997</v>
      </c>
      <c r="F2701">
        <v>0.51432829377449696</v>
      </c>
      <c r="G2701">
        <v>0.80148956051457498</v>
      </c>
      <c r="H2701">
        <v>-7.3651471406036197</v>
      </c>
      <c r="I2701">
        <f t="shared" si="42"/>
        <v>-9.6102130004085337E-2</v>
      </c>
    </row>
    <row r="2702" spans="1:9" x14ac:dyDescent="0.2">
      <c r="A2702" t="s">
        <v>23633</v>
      </c>
      <c r="B2702" t="s">
        <v>23634</v>
      </c>
      <c r="C2702">
        <v>0.12362478583719699</v>
      </c>
      <c r="D2702">
        <v>5.5081842390847902</v>
      </c>
      <c r="E2702">
        <v>0.58420071404602103</v>
      </c>
      <c r="F2702">
        <v>0.56889214964586199</v>
      </c>
      <c r="G2702">
        <v>0.83387663958861702</v>
      </c>
      <c r="H2702">
        <v>-7.2036170281145004</v>
      </c>
      <c r="I2702">
        <f t="shared" si="42"/>
        <v>-7.8898192418102461E-2</v>
      </c>
    </row>
    <row r="2703" spans="1:9" x14ac:dyDescent="0.2">
      <c r="A2703" t="s">
        <v>23635</v>
      </c>
      <c r="B2703" t="s">
        <v>23636</v>
      </c>
      <c r="C2703">
        <v>0.123435247626254</v>
      </c>
      <c r="D2703">
        <v>6.8645905389861701</v>
      </c>
      <c r="E2703">
        <v>0.72191409055368405</v>
      </c>
      <c r="F2703">
        <v>0.482885398071701</v>
      </c>
      <c r="G2703">
        <v>0.78288052481542403</v>
      </c>
      <c r="H2703">
        <v>-7.3010467674932897</v>
      </c>
      <c r="I2703">
        <f t="shared" si="42"/>
        <v>-0.1063045104483738</v>
      </c>
    </row>
    <row r="2704" spans="1:9" x14ac:dyDescent="0.2">
      <c r="A2704" t="s">
        <v>23637</v>
      </c>
      <c r="B2704" t="s">
        <v>23638</v>
      </c>
      <c r="C2704">
        <v>0.12330041961089699</v>
      </c>
      <c r="D2704">
        <v>4.2966046067518002</v>
      </c>
      <c r="E2704">
        <v>0.37275222047681</v>
      </c>
      <c r="F2704">
        <v>0.71522370568125704</v>
      </c>
      <c r="G2704">
        <v>0.89360058451638602</v>
      </c>
      <c r="H2704">
        <v>-7.0824952602812301</v>
      </c>
      <c r="I2704">
        <f t="shared" si="42"/>
        <v>-4.8856555814383341E-2</v>
      </c>
    </row>
    <row r="2705" spans="1:9" x14ac:dyDescent="0.2">
      <c r="A2705" t="s">
        <v>23639</v>
      </c>
      <c r="B2705" t="s">
        <v>23640</v>
      </c>
      <c r="C2705">
        <v>0.12305023132205301</v>
      </c>
      <c r="D2705">
        <v>6.7870354736869096</v>
      </c>
      <c r="E2705">
        <v>0.68081567445889501</v>
      </c>
      <c r="F2705">
        <v>0.50770397548407398</v>
      </c>
      <c r="G2705">
        <v>0.79877414334141805</v>
      </c>
      <c r="H2705">
        <v>-7.3226764409160596</v>
      </c>
      <c r="I2705">
        <f t="shared" si="42"/>
        <v>-9.7576001870802898E-2</v>
      </c>
    </row>
    <row r="2706" spans="1:9" x14ac:dyDescent="0.2">
      <c r="A2706" t="s">
        <v>23641</v>
      </c>
      <c r="B2706" t="s">
        <v>23642</v>
      </c>
      <c r="C2706">
        <v>0.12273466367731101</v>
      </c>
      <c r="D2706">
        <v>8.0985424859481103</v>
      </c>
      <c r="E2706">
        <v>0.78651276707219997</v>
      </c>
      <c r="F2706">
        <v>0.44539760620781699</v>
      </c>
      <c r="G2706">
        <v>0.76106871353567296</v>
      </c>
      <c r="H2706">
        <v>-7.3572765300178196</v>
      </c>
      <c r="I2706">
        <f t="shared" si="42"/>
        <v>-0.11857613092694737</v>
      </c>
    </row>
    <row r="2707" spans="1:9" x14ac:dyDescent="0.2">
      <c r="A2707" t="s">
        <v>23643</v>
      </c>
      <c r="B2707" t="s">
        <v>23644</v>
      </c>
      <c r="C2707">
        <v>0.122689855589468</v>
      </c>
      <c r="D2707">
        <v>8.1182459355092504</v>
      </c>
      <c r="E2707">
        <v>0.75282056244006501</v>
      </c>
      <c r="F2707">
        <v>0.46471490885184802</v>
      </c>
      <c r="G2707">
        <v>0.77082233912269305</v>
      </c>
      <c r="H2707">
        <v>-7.3852162986740799</v>
      </c>
      <c r="I2707">
        <f t="shared" si="42"/>
        <v>-0.11304570759062205</v>
      </c>
    </row>
    <row r="2708" spans="1:9" x14ac:dyDescent="0.2">
      <c r="A2708" t="s">
        <v>23645</v>
      </c>
      <c r="B2708" t="s">
        <v>23646</v>
      </c>
      <c r="C2708">
        <v>0.12262625442879301</v>
      </c>
      <c r="D2708">
        <v>5.0141931407627398</v>
      </c>
      <c r="E2708">
        <v>0.53364954807158604</v>
      </c>
      <c r="F2708">
        <v>0.60241597777306499</v>
      </c>
      <c r="G2708">
        <v>0.84989199208533295</v>
      </c>
      <c r="H2708">
        <v>-7.1478238452087401</v>
      </c>
      <c r="I2708">
        <f t="shared" si="42"/>
        <v>-7.0636262781945028E-2</v>
      </c>
    </row>
    <row r="2709" spans="1:9" x14ac:dyDescent="0.2">
      <c r="A2709" t="s">
        <v>23647</v>
      </c>
      <c r="B2709" t="s">
        <v>23648</v>
      </c>
      <c r="C2709">
        <v>0.122510065858731</v>
      </c>
      <c r="D2709">
        <v>7.1301802866993098</v>
      </c>
      <c r="E2709">
        <v>0.67169991847827004</v>
      </c>
      <c r="F2709">
        <v>0.51330871031736103</v>
      </c>
      <c r="G2709">
        <v>0.800586078927637</v>
      </c>
      <c r="H2709">
        <v>-7.3640122173133102</v>
      </c>
      <c r="I2709">
        <f t="shared" si="42"/>
        <v>-9.6591965938974525E-2</v>
      </c>
    </row>
    <row r="2710" spans="1:9" x14ac:dyDescent="0.2">
      <c r="A2710" t="s">
        <v>23649</v>
      </c>
      <c r="B2710" t="s">
        <v>23650</v>
      </c>
      <c r="C2710">
        <v>0.12247195040563</v>
      </c>
      <c r="D2710">
        <v>2.6848839621412202</v>
      </c>
      <c r="E2710">
        <v>0.31022624547981498</v>
      </c>
      <c r="F2710">
        <v>0.761211383835529</v>
      </c>
      <c r="G2710">
        <v>0.91743635445668403</v>
      </c>
      <c r="H2710">
        <v>-6.6719576536774401</v>
      </c>
      <c r="I2710">
        <f t="shared" si="42"/>
        <v>-3.7424054451358102E-2</v>
      </c>
    </row>
    <row r="2711" spans="1:9" x14ac:dyDescent="0.2">
      <c r="A2711" t="s">
        <v>23651</v>
      </c>
      <c r="B2711" t="s">
        <v>23652</v>
      </c>
      <c r="C2711">
        <v>0.122423922597989</v>
      </c>
      <c r="D2711">
        <v>2.3786519200784801</v>
      </c>
      <c r="E2711">
        <v>0.26884222344528402</v>
      </c>
      <c r="F2711">
        <v>0.79218895210254503</v>
      </c>
      <c r="G2711">
        <v>0.93257358243355803</v>
      </c>
      <c r="H2711">
        <v>-6.5946454554775498</v>
      </c>
      <c r="I2711">
        <f t="shared" si="42"/>
        <v>-3.0316891225329889E-2</v>
      </c>
    </row>
    <row r="2712" spans="1:9" x14ac:dyDescent="0.2">
      <c r="A2712" t="s">
        <v>23653</v>
      </c>
      <c r="B2712" t="s">
        <v>23654</v>
      </c>
      <c r="C2712">
        <v>0.12237749803532599</v>
      </c>
      <c r="D2712">
        <v>5.8219418352442798</v>
      </c>
      <c r="E2712">
        <v>0.61980623599423801</v>
      </c>
      <c r="F2712">
        <v>0.545890044051767</v>
      </c>
      <c r="G2712">
        <v>0.82097046402145601</v>
      </c>
      <c r="H2712">
        <v>-7.2322306493348396</v>
      </c>
      <c r="I2712">
        <f t="shared" si="42"/>
        <v>-8.5672467171959976E-2</v>
      </c>
    </row>
    <row r="2713" spans="1:9" x14ac:dyDescent="0.2">
      <c r="A2713" t="s">
        <v>23655</v>
      </c>
      <c r="B2713" t="s">
        <v>23656</v>
      </c>
      <c r="C2713">
        <v>0.12209419740672001</v>
      </c>
      <c r="D2713">
        <v>8.3523052738186099</v>
      </c>
      <c r="E2713">
        <v>0.743131232192765</v>
      </c>
      <c r="F2713">
        <v>0.47036537142449902</v>
      </c>
      <c r="G2713">
        <v>0.775196661007725</v>
      </c>
      <c r="H2713">
        <v>-7.40737980939236</v>
      </c>
      <c r="I2713">
        <f t="shared" si="42"/>
        <v>-0.11058810658299176</v>
      </c>
    </row>
    <row r="2714" spans="1:9" x14ac:dyDescent="0.2">
      <c r="A2714" t="s">
        <v>23657</v>
      </c>
      <c r="B2714" t="s">
        <v>23658</v>
      </c>
      <c r="C2714">
        <v>0.12206001948136599</v>
      </c>
      <c r="D2714">
        <v>8.0217600480418003</v>
      </c>
      <c r="E2714">
        <v>0.70664654221504597</v>
      </c>
      <c r="F2714">
        <v>0.49201850232055899</v>
      </c>
      <c r="G2714">
        <v>0.78958719236984798</v>
      </c>
      <c r="H2714">
        <v>-7.4133196281838298</v>
      </c>
      <c r="I2714">
        <f t="shared" si="42"/>
        <v>-0.10259990482703797</v>
      </c>
    </row>
    <row r="2715" spans="1:9" x14ac:dyDescent="0.2">
      <c r="A2715" t="s">
        <v>23659</v>
      </c>
      <c r="B2715" t="s">
        <v>23660</v>
      </c>
      <c r="C2715">
        <v>0.122059928871253</v>
      </c>
      <c r="D2715">
        <v>6.18534965730497</v>
      </c>
      <c r="E2715">
        <v>0.63335228039421598</v>
      </c>
      <c r="F2715">
        <v>0.53727576761986695</v>
      </c>
      <c r="G2715">
        <v>0.81474581352627895</v>
      </c>
      <c r="H2715">
        <v>-7.2789145406053599</v>
      </c>
      <c r="I2715">
        <f t="shared" si="42"/>
        <v>-8.8977862427232907E-2</v>
      </c>
    </row>
    <row r="2716" spans="1:9" x14ac:dyDescent="0.2">
      <c r="A2716" t="s">
        <v>23661</v>
      </c>
      <c r="B2716" t="s">
        <v>23662</v>
      </c>
      <c r="C2716">
        <v>0.12201190521631899</v>
      </c>
      <c r="D2716">
        <v>5.5986478116593998</v>
      </c>
      <c r="E2716">
        <v>0.56624767751392702</v>
      </c>
      <c r="F2716">
        <v>0.58068374180249605</v>
      </c>
      <c r="G2716">
        <v>0.83864784784244695</v>
      </c>
      <c r="H2716">
        <v>-7.2293302329892999</v>
      </c>
      <c r="I2716">
        <f t="shared" si="42"/>
        <v>-7.6420363180785419E-2</v>
      </c>
    </row>
    <row r="2717" spans="1:9" x14ac:dyDescent="0.2">
      <c r="A2717" t="s">
        <v>23663</v>
      </c>
      <c r="B2717" t="s">
        <v>23664</v>
      </c>
      <c r="C2717">
        <v>0.121946058817425</v>
      </c>
      <c r="D2717">
        <v>6.9392262349334697</v>
      </c>
      <c r="E2717">
        <v>0.64507769208157895</v>
      </c>
      <c r="F2717">
        <v>0.52988125738846203</v>
      </c>
      <c r="G2717">
        <v>0.81114374516361798</v>
      </c>
      <c r="H2717">
        <v>-7.3632367294261796</v>
      </c>
      <c r="I2717">
        <f t="shared" si="42"/>
        <v>-9.0902176368952425E-2</v>
      </c>
    </row>
    <row r="2718" spans="1:9" x14ac:dyDescent="0.2">
      <c r="A2718" t="s">
        <v>23665</v>
      </c>
      <c r="B2718" t="s">
        <v>23666</v>
      </c>
      <c r="C2718">
        <v>0.121462682650715</v>
      </c>
      <c r="D2718">
        <v>8.3263017073267793</v>
      </c>
      <c r="E2718">
        <v>0.69735658865512196</v>
      </c>
      <c r="F2718">
        <v>0.49762609866208102</v>
      </c>
      <c r="G2718">
        <v>0.79395481317191696</v>
      </c>
      <c r="H2718">
        <v>-7.43989259209377</v>
      </c>
      <c r="I2718">
        <f t="shared" si="42"/>
        <v>-0.10020421413276261</v>
      </c>
    </row>
    <row r="2719" spans="1:9" x14ac:dyDescent="0.2">
      <c r="A2719" t="s">
        <v>23667</v>
      </c>
      <c r="B2719" t="s">
        <v>23668</v>
      </c>
      <c r="C2719">
        <v>0.12116888603737599</v>
      </c>
      <c r="D2719">
        <v>6.0257324631957498</v>
      </c>
      <c r="E2719">
        <v>0.657573991006423</v>
      </c>
      <c r="F2719">
        <v>0.522064550165801</v>
      </c>
      <c r="G2719">
        <v>0.80687464484895</v>
      </c>
      <c r="H2719">
        <v>-7.2389398891400702</v>
      </c>
      <c r="I2719">
        <f t="shared" si="42"/>
        <v>-9.3193931546964065E-2</v>
      </c>
    </row>
    <row r="2720" spans="1:9" x14ac:dyDescent="0.2">
      <c r="A2720" t="s">
        <v>23669</v>
      </c>
      <c r="B2720" t="s">
        <v>23670</v>
      </c>
      <c r="C2720">
        <v>0.121081639731453</v>
      </c>
      <c r="D2720">
        <v>3.5437145770848302</v>
      </c>
      <c r="E2720">
        <v>0.37489200738679201</v>
      </c>
      <c r="F2720">
        <v>0.71366893291963795</v>
      </c>
      <c r="G2720">
        <v>0.89360058451638602</v>
      </c>
      <c r="H2720">
        <v>-6.8978297658185097</v>
      </c>
      <c r="I2720">
        <f t="shared" si="42"/>
        <v>-4.8856555814383341E-2</v>
      </c>
    </row>
    <row r="2721" spans="1:9" x14ac:dyDescent="0.2">
      <c r="A2721" t="s">
        <v>23671</v>
      </c>
      <c r="B2721" t="s">
        <v>23672</v>
      </c>
      <c r="C2721">
        <v>0.12099983459288401</v>
      </c>
      <c r="D2721">
        <v>4.3318758305410201</v>
      </c>
      <c r="E2721">
        <v>0.439200551053054</v>
      </c>
      <c r="F2721">
        <v>0.66758897165735898</v>
      </c>
      <c r="G2721">
        <v>0.87482309144758197</v>
      </c>
      <c r="H2721">
        <v>-7.0614735029793598</v>
      </c>
      <c r="I2721">
        <f t="shared" si="42"/>
        <v>-5.8079762035967708E-2</v>
      </c>
    </row>
    <row r="2722" spans="1:9" x14ac:dyDescent="0.2">
      <c r="A2722" t="s">
        <v>23673</v>
      </c>
      <c r="B2722" t="s">
        <v>23674</v>
      </c>
      <c r="C2722">
        <v>0.120678206122208</v>
      </c>
      <c r="D2722">
        <v>5.0082139656296896</v>
      </c>
      <c r="E2722">
        <v>0.50523340364871505</v>
      </c>
      <c r="F2722">
        <v>0.62168842850519301</v>
      </c>
      <c r="G2722">
        <v>0.85681045986681303</v>
      </c>
      <c r="H2722">
        <v>-7.1622122728300397</v>
      </c>
      <c r="I2722">
        <f t="shared" si="42"/>
        <v>-6.7115240314961258E-2</v>
      </c>
    </row>
    <row r="2723" spans="1:9" x14ac:dyDescent="0.2">
      <c r="A2723" t="s">
        <v>23675</v>
      </c>
      <c r="B2723" t="s">
        <v>23676</v>
      </c>
      <c r="C2723">
        <v>0.12061917631276101</v>
      </c>
      <c r="D2723">
        <v>5.4060908606367901</v>
      </c>
      <c r="E2723">
        <v>0.56005116976551095</v>
      </c>
      <c r="F2723">
        <v>0.58478312146747202</v>
      </c>
      <c r="G2723">
        <v>0.84025077124863601</v>
      </c>
      <c r="H2723">
        <v>-7.2009699091775703</v>
      </c>
      <c r="I2723">
        <f t="shared" si="42"/>
        <v>-7.5591080228466417E-2</v>
      </c>
    </row>
    <row r="2724" spans="1:9" x14ac:dyDescent="0.2">
      <c r="A2724" t="s">
        <v>23677</v>
      </c>
      <c r="B2724" t="s">
        <v>23678</v>
      </c>
      <c r="C2724">
        <v>0.120546068518938</v>
      </c>
      <c r="D2724">
        <v>8.0021087254018397</v>
      </c>
      <c r="E2724">
        <v>0.784447020092776</v>
      </c>
      <c r="F2724">
        <v>0.44656712786784802</v>
      </c>
      <c r="G2724">
        <v>0.76239064405275703</v>
      </c>
      <c r="H2724">
        <v>-7.35219434732943</v>
      </c>
      <c r="I2724">
        <f t="shared" si="42"/>
        <v>-0.11782244193582683</v>
      </c>
    </row>
    <row r="2725" spans="1:9" x14ac:dyDescent="0.2">
      <c r="A2725" t="s">
        <v>23679</v>
      </c>
      <c r="B2725" t="s">
        <v>23680</v>
      </c>
      <c r="C2725">
        <v>0.120532822057639</v>
      </c>
      <c r="D2725">
        <v>7.9748314683924599</v>
      </c>
      <c r="E2725">
        <v>0.71069602836460199</v>
      </c>
      <c r="F2725">
        <v>0.48958604097691899</v>
      </c>
      <c r="G2725">
        <v>0.78715952278129997</v>
      </c>
      <c r="H2725">
        <v>-7.4070205287431499</v>
      </c>
      <c r="I2725">
        <f t="shared" si="42"/>
        <v>-0.10393724623917663</v>
      </c>
    </row>
    <row r="2726" spans="1:9" x14ac:dyDescent="0.2">
      <c r="A2726" t="s">
        <v>23681</v>
      </c>
      <c r="B2726" t="s">
        <v>23682</v>
      </c>
      <c r="C2726">
        <v>0.120468881451718</v>
      </c>
      <c r="D2726">
        <v>7.7800534135040103</v>
      </c>
      <c r="E2726">
        <v>0.76264403689142701</v>
      </c>
      <c r="F2726">
        <v>0.459029450613965</v>
      </c>
      <c r="G2726">
        <v>0.76813857345977299</v>
      </c>
      <c r="H2726">
        <v>-7.3529869191131301</v>
      </c>
      <c r="I2726">
        <f t="shared" si="42"/>
        <v>-0.11456042546307987</v>
      </c>
    </row>
    <row r="2727" spans="1:9" x14ac:dyDescent="0.2">
      <c r="A2727" t="s">
        <v>23683</v>
      </c>
      <c r="B2727" t="s">
        <v>23684</v>
      </c>
      <c r="C2727">
        <v>0.120306807884819</v>
      </c>
      <c r="D2727">
        <v>6.8321795190346899</v>
      </c>
      <c r="E2727">
        <v>0.67647085454270695</v>
      </c>
      <c r="F2727">
        <v>0.51037086606252602</v>
      </c>
      <c r="G2727">
        <v>0.79923949704034003</v>
      </c>
      <c r="H2727">
        <v>-7.3305020260629803</v>
      </c>
      <c r="I2727">
        <f t="shared" si="42"/>
        <v>-9.7323062165933255E-2</v>
      </c>
    </row>
    <row r="2728" spans="1:9" x14ac:dyDescent="0.2">
      <c r="A2728" t="s">
        <v>23685</v>
      </c>
      <c r="B2728" t="s">
        <v>23686</v>
      </c>
      <c r="C2728">
        <v>0.119935319774628</v>
      </c>
      <c r="D2728">
        <v>3.12868844338717</v>
      </c>
      <c r="E2728">
        <v>0.34265056130052202</v>
      </c>
      <c r="F2728">
        <v>0.73723261466720102</v>
      </c>
      <c r="G2728">
        <v>0.905115860529494</v>
      </c>
      <c r="H2728">
        <v>-6.7949497307536904</v>
      </c>
      <c r="I2728">
        <f t="shared" si="42"/>
        <v>-4.3295824808047383E-2</v>
      </c>
    </row>
    <row r="2729" spans="1:9" x14ac:dyDescent="0.2">
      <c r="A2729" t="s">
        <v>23687</v>
      </c>
      <c r="B2729" t="s">
        <v>23688</v>
      </c>
      <c r="C2729">
        <v>0.119854258205267</v>
      </c>
      <c r="D2729">
        <v>7.4263680618290602</v>
      </c>
      <c r="E2729">
        <v>0.71022257204144501</v>
      </c>
      <c r="F2729">
        <v>0.48987006508195702</v>
      </c>
      <c r="G2729">
        <v>0.78734420979968101</v>
      </c>
      <c r="H2729">
        <v>-7.3637322570654202</v>
      </c>
      <c r="I2729">
        <f t="shared" si="42"/>
        <v>-0.10383536200521749</v>
      </c>
    </row>
    <row r="2730" spans="1:9" x14ac:dyDescent="0.2">
      <c r="A2730" t="s">
        <v>23689</v>
      </c>
      <c r="B2730" t="s">
        <v>23690</v>
      </c>
      <c r="C2730">
        <v>0.119755037365261</v>
      </c>
      <c r="D2730">
        <v>6.6510158094047203</v>
      </c>
      <c r="E2730">
        <v>0.68061120673486097</v>
      </c>
      <c r="F2730">
        <v>0.507829296325641</v>
      </c>
      <c r="G2730">
        <v>0.79877414334141805</v>
      </c>
      <c r="H2730">
        <v>-7.3075830333155896</v>
      </c>
      <c r="I2730">
        <f t="shared" si="42"/>
        <v>-9.7576001870802898E-2</v>
      </c>
    </row>
    <row r="2731" spans="1:9" x14ac:dyDescent="0.2">
      <c r="A2731" t="s">
        <v>23691</v>
      </c>
      <c r="B2731" t="s">
        <v>23692</v>
      </c>
      <c r="C2731">
        <v>0.119697157263849</v>
      </c>
      <c r="D2731">
        <v>7.2804659150527504</v>
      </c>
      <c r="E2731">
        <v>0.74646524130478398</v>
      </c>
      <c r="F2731">
        <v>0.46841633202646099</v>
      </c>
      <c r="G2731">
        <v>0.77363014699824895</v>
      </c>
      <c r="H2731">
        <v>-7.3234561219578902</v>
      </c>
      <c r="I2731">
        <f t="shared" si="42"/>
        <v>-0.11146661490762588</v>
      </c>
    </row>
    <row r="2732" spans="1:9" x14ac:dyDescent="0.2">
      <c r="A2732" t="s">
        <v>23693</v>
      </c>
      <c r="B2732" t="s">
        <v>23694</v>
      </c>
      <c r="C2732">
        <v>0.119627983051451</v>
      </c>
      <c r="D2732">
        <v>8.3736179325046791</v>
      </c>
      <c r="E2732">
        <v>0.76368947942823395</v>
      </c>
      <c r="F2732">
        <v>0.45842695814575601</v>
      </c>
      <c r="G2732">
        <v>0.76799975176093005</v>
      </c>
      <c r="H2732">
        <v>-7.3926988824004196</v>
      </c>
      <c r="I2732">
        <f t="shared" si="42"/>
        <v>-0.11463892034462823</v>
      </c>
    </row>
    <row r="2733" spans="1:9" x14ac:dyDescent="0.2">
      <c r="A2733" t="s">
        <v>23695</v>
      </c>
      <c r="B2733" t="s">
        <v>23696</v>
      </c>
      <c r="C2733">
        <v>0.119538927867304</v>
      </c>
      <c r="D2733">
        <v>6.7463514420280104</v>
      </c>
      <c r="E2733">
        <v>0.671484791550363</v>
      </c>
      <c r="F2733">
        <v>0.51344141239136498</v>
      </c>
      <c r="G2733">
        <v>0.80061522260135298</v>
      </c>
      <c r="H2733">
        <v>-7.32472779001401</v>
      </c>
      <c r="I2733">
        <f t="shared" si="42"/>
        <v>-9.6576156637962152E-2</v>
      </c>
    </row>
    <row r="2734" spans="1:9" x14ac:dyDescent="0.2">
      <c r="A2734" t="s">
        <v>23697</v>
      </c>
      <c r="B2734" t="s">
        <v>23698</v>
      </c>
      <c r="C2734">
        <v>0.119477152700547</v>
      </c>
      <c r="D2734">
        <v>4.1934111644540497</v>
      </c>
      <c r="E2734">
        <v>0.45040801472740299</v>
      </c>
      <c r="F2734">
        <v>0.65969304837904597</v>
      </c>
      <c r="G2734">
        <v>0.87262442138734697</v>
      </c>
      <c r="H2734">
        <v>-7.0255125317184097</v>
      </c>
      <c r="I2734">
        <f t="shared" si="42"/>
        <v>-5.9172636953883175E-2</v>
      </c>
    </row>
    <row r="2735" spans="1:9" x14ac:dyDescent="0.2">
      <c r="A2735" t="s">
        <v>23699</v>
      </c>
      <c r="B2735" t="s">
        <v>23700</v>
      </c>
      <c r="C2735">
        <v>0.119432593642012</v>
      </c>
      <c r="D2735">
        <v>6.3001257417312297</v>
      </c>
      <c r="E2735">
        <v>0.65486986856674101</v>
      </c>
      <c r="F2735">
        <v>0.52375041161621005</v>
      </c>
      <c r="G2735">
        <v>0.80721276924363095</v>
      </c>
      <c r="H2735">
        <v>-7.2807001074682001</v>
      </c>
      <c r="I2735">
        <f t="shared" si="42"/>
        <v>-9.3011976642077582E-2</v>
      </c>
    </row>
    <row r="2736" spans="1:9" x14ac:dyDescent="0.2">
      <c r="A2736" t="s">
        <v>23701</v>
      </c>
      <c r="B2736" t="s">
        <v>23702</v>
      </c>
      <c r="C2736">
        <v>0.11939719124227299</v>
      </c>
      <c r="D2736">
        <v>4.53990313931756</v>
      </c>
      <c r="E2736">
        <v>0.46305684529701602</v>
      </c>
      <c r="F2736">
        <v>0.65083226416880302</v>
      </c>
      <c r="G2736">
        <v>0.86826479579014404</v>
      </c>
      <c r="H2736">
        <v>-7.0937676097935602</v>
      </c>
      <c r="I2736">
        <f t="shared" si="42"/>
        <v>-6.134780729705569E-2</v>
      </c>
    </row>
    <row r="2737" spans="1:9" x14ac:dyDescent="0.2">
      <c r="A2737" t="s">
        <v>23703</v>
      </c>
      <c r="B2737" t="s">
        <v>23704</v>
      </c>
      <c r="C2737">
        <v>0.11935512923665199</v>
      </c>
      <c r="D2737">
        <v>4.8079923471656896</v>
      </c>
      <c r="E2737">
        <v>0.46756188033605001</v>
      </c>
      <c r="F2737">
        <v>0.64768955405441098</v>
      </c>
      <c r="G2737">
        <v>0.866924871395504</v>
      </c>
      <c r="H2737">
        <v>-7.1443845223911104</v>
      </c>
      <c r="I2737">
        <f t="shared" si="42"/>
        <v>-6.2018537301310211E-2</v>
      </c>
    </row>
    <row r="2738" spans="1:9" x14ac:dyDescent="0.2">
      <c r="A2738" t="s">
        <v>23705</v>
      </c>
      <c r="B2738" t="s">
        <v>23706</v>
      </c>
      <c r="C2738">
        <v>0.119354875182009</v>
      </c>
      <c r="D2738">
        <v>4.41585987357508</v>
      </c>
      <c r="E2738">
        <v>0.46763781910177599</v>
      </c>
      <c r="F2738">
        <v>0.64763663902663204</v>
      </c>
      <c r="G2738">
        <v>0.866924871395504</v>
      </c>
      <c r="H2738">
        <v>-7.0658723337728899</v>
      </c>
      <c r="I2738">
        <f t="shared" si="42"/>
        <v>-6.2018537301310211E-2</v>
      </c>
    </row>
    <row r="2739" spans="1:9" x14ac:dyDescent="0.2">
      <c r="A2739" t="s">
        <v>23707</v>
      </c>
      <c r="B2739" t="s">
        <v>23708</v>
      </c>
      <c r="C2739">
        <v>0.11932032861297601</v>
      </c>
      <c r="D2739">
        <v>5.1031105444699003</v>
      </c>
      <c r="E2739">
        <v>0.52609073789889105</v>
      </c>
      <c r="F2739">
        <v>0.60751317518050196</v>
      </c>
      <c r="G2739">
        <v>0.85113460441005495</v>
      </c>
      <c r="H2739">
        <v>-7.1679150073946802</v>
      </c>
      <c r="I2739">
        <f t="shared" si="42"/>
        <v>-7.0001752101302592E-2</v>
      </c>
    </row>
    <row r="2740" spans="1:9" x14ac:dyDescent="0.2">
      <c r="A2740" t="s">
        <v>23709</v>
      </c>
      <c r="B2740" t="s">
        <v>23710</v>
      </c>
      <c r="C2740">
        <v>0.119197326308631</v>
      </c>
      <c r="D2740">
        <v>5.3161239181554896</v>
      </c>
      <c r="E2740">
        <v>0.57230097157152204</v>
      </c>
      <c r="F2740">
        <v>0.57669366310418602</v>
      </c>
      <c r="G2740">
        <v>0.83795314506390695</v>
      </c>
      <c r="H2740">
        <v>-7.1785015697425596</v>
      </c>
      <c r="I2740">
        <f t="shared" si="42"/>
        <v>-7.6780264674134929E-2</v>
      </c>
    </row>
    <row r="2741" spans="1:9" x14ac:dyDescent="0.2">
      <c r="A2741" t="s">
        <v>23711</v>
      </c>
      <c r="B2741" t="s">
        <v>23712</v>
      </c>
      <c r="C2741">
        <v>0.119109018103352</v>
      </c>
      <c r="D2741">
        <v>3.0156148689085498</v>
      </c>
      <c r="E2741">
        <v>0.33403453582421599</v>
      </c>
      <c r="F2741">
        <v>0.74357783515393405</v>
      </c>
      <c r="G2741">
        <v>0.90732503231153505</v>
      </c>
      <c r="H2741">
        <v>-6.7645383363760097</v>
      </c>
      <c r="I2741">
        <f t="shared" si="42"/>
        <v>-4.2237107148950945E-2</v>
      </c>
    </row>
    <row r="2742" spans="1:9" x14ac:dyDescent="0.2">
      <c r="A2742" t="s">
        <v>23713</v>
      </c>
      <c r="B2742" t="s">
        <v>23714</v>
      </c>
      <c r="C2742">
        <v>0.118777144210896</v>
      </c>
      <c r="D2742">
        <v>3.7984760450552901</v>
      </c>
      <c r="E2742">
        <v>0.41625779642539901</v>
      </c>
      <c r="F2742">
        <v>0.683880620512336</v>
      </c>
      <c r="G2742">
        <v>0.88055810388897304</v>
      </c>
      <c r="H2742">
        <v>-6.9463588671723899</v>
      </c>
      <c r="I2742">
        <f t="shared" si="42"/>
        <v>-5.5241981700342273E-2</v>
      </c>
    </row>
    <row r="2743" spans="1:9" x14ac:dyDescent="0.2">
      <c r="A2743" t="s">
        <v>23715</v>
      </c>
      <c r="B2743" t="s">
        <v>23716</v>
      </c>
      <c r="C2743">
        <v>0.118755661210206</v>
      </c>
      <c r="D2743">
        <v>6.8190603665076299</v>
      </c>
      <c r="E2743">
        <v>0.69503522495780901</v>
      </c>
      <c r="F2743">
        <v>0.49903323201149102</v>
      </c>
      <c r="G2743">
        <v>0.79488275148563203</v>
      </c>
      <c r="H2743">
        <v>-7.3159370126578001</v>
      </c>
      <c r="I2743">
        <f t="shared" si="42"/>
        <v>-9.9696926863153526E-2</v>
      </c>
    </row>
    <row r="2744" spans="1:9" x14ac:dyDescent="0.2">
      <c r="A2744" t="s">
        <v>23717</v>
      </c>
      <c r="B2744" t="s">
        <v>23718</v>
      </c>
      <c r="C2744">
        <v>0.118745539461161</v>
      </c>
      <c r="D2744">
        <v>5.79272776068707</v>
      </c>
      <c r="E2744">
        <v>0.60901461562885995</v>
      </c>
      <c r="F2744">
        <v>0.55280708946736201</v>
      </c>
      <c r="G2744">
        <v>0.82277487114496295</v>
      </c>
      <c r="H2744">
        <v>-7.2344892428709198</v>
      </c>
      <c r="I2744">
        <f t="shared" si="42"/>
        <v>-8.4718980819963791E-2</v>
      </c>
    </row>
    <row r="2745" spans="1:9" x14ac:dyDescent="0.2">
      <c r="A2745" t="s">
        <v>23719</v>
      </c>
      <c r="B2745" t="s">
        <v>23720</v>
      </c>
      <c r="C2745">
        <v>0.11873631525490801</v>
      </c>
      <c r="D2745">
        <v>2.9795399760306398</v>
      </c>
      <c r="E2745">
        <v>0.33012336381278101</v>
      </c>
      <c r="F2745">
        <v>0.746464657271112</v>
      </c>
      <c r="G2745">
        <v>0.90994045427926795</v>
      </c>
      <c r="H2745">
        <v>-6.7550414303644297</v>
      </c>
      <c r="I2745">
        <f t="shared" si="42"/>
        <v>-4.0987026606441421E-2</v>
      </c>
    </row>
    <row r="2746" spans="1:9" x14ac:dyDescent="0.2">
      <c r="A2746" t="s">
        <v>23721</v>
      </c>
      <c r="B2746" t="s">
        <v>23722</v>
      </c>
      <c r="C2746">
        <v>0.118718447831691</v>
      </c>
      <c r="D2746">
        <v>8.9142469684411392</v>
      </c>
      <c r="E2746">
        <v>0.83121411492846597</v>
      </c>
      <c r="F2746">
        <v>0.420569980098844</v>
      </c>
      <c r="G2746">
        <v>0.74423398959370501</v>
      </c>
      <c r="H2746">
        <v>-7.3645743150536003</v>
      </c>
      <c r="I2746">
        <f t="shared" si="42"/>
        <v>-0.12829049938314885</v>
      </c>
    </row>
    <row r="2747" spans="1:9" x14ac:dyDescent="0.2">
      <c r="A2747" t="s">
        <v>23723</v>
      </c>
      <c r="B2747" t="s">
        <v>23724</v>
      </c>
      <c r="C2747">
        <v>0.118629598085858</v>
      </c>
      <c r="D2747">
        <v>3.1959851015910199</v>
      </c>
      <c r="E2747">
        <v>0.350535179758932</v>
      </c>
      <c r="F2747">
        <v>0.73144349436940603</v>
      </c>
      <c r="G2747">
        <v>0.90192240069273899</v>
      </c>
      <c r="H2747">
        <v>-6.8115847728340402</v>
      </c>
      <c r="I2747">
        <f t="shared" si="42"/>
        <v>-4.4830826538631602E-2</v>
      </c>
    </row>
    <row r="2748" spans="1:9" x14ac:dyDescent="0.2">
      <c r="A2748" t="s">
        <v>23725</v>
      </c>
      <c r="B2748" t="s">
        <v>23726</v>
      </c>
      <c r="C2748">
        <v>0.118453302341302</v>
      </c>
      <c r="D2748">
        <v>3.6848776537515202</v>
      </c>
      <c r="E2748">
        <v>0.39861420177338103</v>
      </c>
      <c r="F2748">
        <v>0.69652262805544396</v>
      </c>
      <c r="G2748">
        <v>0.88640396498260898</v>
      </c>
      <c r="H2748">
        <v>-6.9251331641636202</v>
      </c>
      <c r="I2748">
        <f t="shared" si="42"/>
        <v>-5.2368309964227783E-2</v>
      </c>
    </row>
    <row r="2749" spans="1:9" x14ac:dyDescent="0.2">
      <c r="A2749" t="s">
        <v>23727</v>
      </c>
      <c r="B2749" t="s">
        <v>23728</v>
      </c>
      <c r="C2749">
        <v>0.118065114949053</v>
      </c>
      <c r="D2749">
        <v>2.2188177046587501</v>
      </c>
      <c r="E2749">
        <v>0.245242715849599</v>
      </c>
      <c r="F2749">
        <v>0.81002346678653203</v>
      </c>
      <c r="G2749">
        <v>0.93768702261367898</v>
      </c>
      <c r="H2749">
        <v>-6.5566844501508497</v>
      </c>
      <c r="I2749">
        <f t="shared" si="42"/>
        <v>-2.794209449242473E-2</v>
      </c>
    </row>
    <row r="2750" spans="1:9" x14ac:dyDescent="0.2">
      <c r="A2750" t="s">
        <v>23729</v>
      </c>
      <c r="B2750" t="s">
        <v>23730</v>
      </c>
      <c r="C2750">
        <v>0.118039410655181</v>
      </c>
      <c r="D2750">
        <v>7.7251225547806399</v>
      </c>
      <c r="E2750">
        <v>0.75784092480563303</v>
      </c>
      <c r="F2750">
        <v>0.46180386132658002</v>
      </c>
      <c r="G2750">
        <v>0.76917115874237096</v>
      </c>
      <c r="H2750">
        <v>-7.35241932609601</v>
      </c>
      <c r="I2750">
        <f t="shared" si="42"/>
        <v>-0.11397700866895794</v>
      </c>
    </row>
    <row r="2751" spans="1:9" x14ac:dyDescent="0.2">
      <c r="A2751" t="s">
        <v>23731</v>
      </c>
      <c r="B2751" t="s">
        <v>23732</v>
      </c>
      <c r="C2751">
        <v>0.118006454607261</v>
      </c>
      <c r="D2751">
        <v>8.5247144071095793</v>
      </c>
      <c r="E2751">
        <v>0.64717984794736805</v>
      </c>
      <c r="F2751">
        <v>0.52856167965977896</v>
      </c>
      <c r="G2751">
        <v>0.81041214538600304</v>
      </c>
      <c r="H2751">
        <v>-7.4859760503819199</v>
      </c>
      <c r="I2751">
        <f t="shared" si="42"/>
        <v>-9.1294058967375469E-2</v>
      </c>
    </row>
    <row r="2752" spans="1:9" x14ac:dyDescent="0.2">
      <c r="A2752" t="s">
        <v>23733</v>
      </c>
      <c r="B2752" t="s">
        <v>23734</v>
      </c>
      <c r="C2752">
        <v>0.11797033561395801</v>
      </c>
      <c r="D2752">
        <v>5.5246084104570796</v>
      </c>
      <c r="E2752">
        <v>0.49938679547086701</v>
      </c>
      <c r="F2752">
        <v>0.62569058826528201</v>
      </c>
      <c r="G2752">
        <v>0.85855673204573302</v>
      </c>
      <c r="H2752">
        <v>-7.2545098190998498</v>
      </c>
      <c r="I2752">
        <f t="shared" si="42"/>
        <v>-6.6231002075158307E-2</v>
      </c>
    </row>
    <row r="2753" spans="1:9" x14ac:dyDescent="0.2">
      <c r="A2753" t="s">
        <v>23735</v>
      </c>
      <c r="B2753" t="s">
        <v>23736</v>
      </c>
      <c r="C2753">
        <v>0.117909199472576</v>
      </c>
      <c r="D2753">
        <v>7.3158014520690102</v>
      </c>
      <c r="E2753">
        <v>0.73153984957120399</v>
      </c>
      <c r="F2753">
        <v>0.477180412269753</v>
      </c>
      <c r="G2753">
        <v>0.77891941422206101</v>
      </c>
      <c r="H2753">
        <v>-7.3380789846310401</v>
      </c>
      <c r="I2753">
        <f t="shared" si="42"/>
        <v>-0.10850747142760658</v>
      </c>
    </row>
    <row r="2754" spans="1:9" x14ac:dyDescent="0.2">
      <c r="A2754" t="s">
        <v>23737</v>
      </c>
      <c r="B2754" t="s">
        <v>23738</v>
      </c>
      <c r="C2754">
        <v>0.11746470958291</v>
      </c>
      <c r="D2754">
        <v>5.7961884274980999</v>
      </c>
      <c r="E2754">
        <v>0.58356865969554295</v>
      </c>
      <c r="F2754">
        <v>0.56930510808730805</v>
      </c>
      <c r="G2754">
        <v>0.83387663958861702</v>
      </c>
      <c r="H2754">
        <v>-7.2508832070961704</v>
      </c>
      <c r="I2754">
        <f t="shared" si="42"/>
        <v>-7.8898192418102461E-2</v>
      </c>
    </row>
    <row r="2755" spans="1:9" x14ac:dyDescent="0.2">
      <c r="A2755" t="s">
        <v>23739</v>
      </c>
      <c r="B2755" t="s">
        <v>23740</v>
      </c>
      <c r="C2755">
        <v>0.117039357992784</v>
      </c>
      <c r="D2755">
        <v>2.3532319011444498</v>
      </c>
      <c r="E2755">
        <v>0.23137158093514301</v>
      </c>
      <c r="F2755">
        <v>0.82055845449271303</v>
      </c>
      <c r="G2755">
        <v>0.942272178735445</v>
      </c>
      <c r="H2755">
        <v>-6.5974383566522699</v>
      </c>
      <c r="I2755">
        <f t="shared" ref="I2755:I2818" si="43">LOG10(G2755)</f>
        <v>-2.5823631549823988E-2</v>
      </c>
    </row>
    <row r="2756" spans="1:9" x14ac:dyDescent="0.2">
      <c r="A2756" t="s">
        <v>23741</v>
      </c>
      <c r="B2756" t="s">
        <v>23742</v>
      </c>
      <c r="C2756">
        <v>0.116888402387703</v>
      </c>
      <c r="D2756">
        <v>6.1616440910566102</v>
      </c>
      <c r="E2756">
        <v>0.611693343849816</v>
      </c>
      <c r="F2756">
        <v>0.55108564887387201</v>
      </c>
      <c r="G2756">
        <v>0.82221713423967002</v>
      </c>
      <c r="H2756">
        <v>-7.2895002949067704</v>
      </c>
      <c r="I2756">
        <f t="shared" si="43"/>
        <v>-8.5013477168652721E-2</v>
      </c>
    </row>
    <row r="2757" spans="1:9" x14ac:dyDescent="0.2">
      <c r="A2757" t="s">
        <v>23743</v>
      </c>
      <c r="B2757" t="s">
        <v>23744</v>
      </c>
      <c r="C2757">
        <v>0.116786392081778</v>
      </c>
      <c r="D2757">
        <v>4.9198064866410203</v>
      </c>
      <c r="E2757">
        <v>0.50946024193091399</v>
      </c>
      <c r="F2757">
        <v>0.61880279533397498</v>
      </c>
      <c r="G2757">
        <v>0.85534431851547499</v>
      </c>
      <c r="H2757">
        <v>-7.1438362662875097</v>
      </c>
      <c r="I2757">
        <f t="shared" si="43"/>
        <v>-6.7859025003413315E-2</v>
      </c>
    </row>
    <row r="2758" spans="1:9" x14ac:dyDescent="0.2">
      <c r="A2758" t="s">
        <v>23745</v>
      </c>
      <c r="B2758" t="s">
        <v>23746</v>
      </c>
      <c r="C2758">
        <v>0.116656204288959</v>
      </c>
      <c r="D2758">
        <v>4.75665626525939</v>
      </c>
      <c r="E2758">
        <v>0.50676876757155698</v>
      </c>
      <c r="F2758">
        <v>0.62063949143478903</v>
      </c>
      <c r="G2758">
        <v>0.85614949104579596</v>
      </c>
      <c r="H2758">
        <v>-7.1145273325747</v>
      </c>
      <c r="I2758">
        <f t="shared" si="43"/>
        <v>-6.7450397159429798E-2</v>
      </c>
    </row>
    <row r="2759" spans="1:9" x14ac:dyDescent="0.2">
      <c r="A2759" t="s">
        <v>23747</v>
      </c>
      <c r="B2759" t="s">
        <v>23748</v>
      </c>
      <c r="C2759">
        <v>0.11640129449241</v>
      </c>
      <c r="D2759">
        <v>9.2047293266221999</v>
      </c>
      <c r="E2759">
        <v>0.812167319123832</v>
      </c>
      <c r="F2759">
        <v>0.43103626809503398</v>
      </c>
      <c r="G2759">
        <v>0.75233019668116596</v>
      </c>
      <c r="H2759">
        <v>-7.3937666899921899</v>
      </c>
      <c r="I2759">
        <f t="shared" si="43"/>
        <v>-0.12359150632010289</v>
      </c>
    </row>
    <row r="2760" spans="1:9" x14ac:dyDescent="0.2">
      <c r="A2760" t="s">
        <v>23749</v>
      </c>
      <c r="B2760" t="s">
        <v>23750</v>
      </c>
      <c r="C2760">
        <v>0.11629149578247699</v>
      </c>
      <c r="D2760">
        <v>4.5787099848199997</v>
      </c>
      <c r="E2760">
        <v>0.48703905315161999</v>
      </c>
      <c r="F2760">
        <v>0.63418341937761702</v>
      </c>
      <c r="G2760">
        <v>0.86236521067773597</v>
      </c>
      <c r="H2760">
        <v>-7.0896993626621798</v>
      </c>
      <c r="I2760">
        <f t="shared" si="43"/>
        <v>-6.4308772003628556E-2</v>
      </c>
    </row>
    <row r="2761" spans="1:9" x14ac:dyDescent="0.2">
      <c r="A2761" t="s">
        <v>23751</v>
      </c>
      <c r="B2761" t="s">
        <v>23752</v>
      </c>
      <c r="C2761">
        <v>0.116234070555744</v>
      </c>
      <c r="D2761">
        <v>8.0992225223524095</v>
      </c>
      <c r="E2761">
        <v>0.77154406889370697</v>
      </c>
      <c r="F2761">
        <v>0.45391618342128398</v>
      </c>
      <c r="G2761">
        <v>0.76603805073662801</v>
      </c>
      <c r="H2761">
        <v>-7.3693028605400803</v>
      </c>
      <c r="I2761">
        <f t="shared" si="43"/>
        <v>-0.11574965750248536</v>
      </c>
    </row>
    <row r="2762" spans="1:9" x14ac:dyDescent="0.2">
      <c r="A2762" t="s">
        <v>23753</v>
      </c>
      <c r="B2762" t="s">
        <v>23754</v>
      </c>
      <c r="C2762">
        <v>0.116185284441766</v>
      </c>
      <c r="D2762">
        <v>7.6319368617042596</v>
      </c>
      <c r="E2762">
        <v>0.700027027699195</v>
      </c>
      <c r="F2762">
        <v>0.49601028796695401</v>
      </c>
      <c r="G2762">
        <v>0.79269030045839195</v>
      </c>
      <c r="H2762">
        <v>-7.3884542792498902</v>
      </c>
      <c r="I2762">
        <f t="shared" si="43"/>
        <v>-0.10089645590168014</v>
      </c>
    </row>
    <row r="2763" spans="1:9" x14ac:dyDescent="0.2">
      <c r="A2763" t="s">
        <v>23755</v>
      </c>
      <c r="B2763" t="s">
        <v>23756</v>
      </c>
      <c r="C2763">
        <v>0.116143615397343</v>
      </c>
      <c r="D2763">
        <v>4.7771632585682804</v>
      </c>
      <c r="E2763">
        <v>0.50214405102313098</v>
      </c>
      <c r="F2763">
        <v>0.62380162767548797</v>
      </c>
      <c r="G2763">
        <v>0.85773083690337804</v>
      </c>
      <c r="H2763">
        <v>-7.1208805680162399</v>
      </c>
      <c r="I2763">
        <f t="shared" si="43"/>
        <v>-6.6648976005786884E-2</v>
      </c>
    </row>
    <row r="2764" spans="1:9" x14ac:dyDescent="0.2">
      <c r="A2764" t="s">
        <v>23757</v>
      </c>
      <c r="B2764" t="s">
        <v>23758</v>
      </c>
      <c r="C2764">
        <v>0.11605608677323299</v>
      </c>
      <c r="D2764">
        <v>4.5281812385936204</v>
      </c>
      <c r="E2764">
        <v>0.44501067984048298</v>
      </c>
      <c r="F2764">
        <v>0.66349039140200805</v>
      </c>
      <c r="G2764">
        <v>0.87395117732039496</v>
      </c>
      <c r="H2764">
        <v>-7.0999466295899403</v>
      </c>
      <c r="I2764">
        <f t="shared" si="43"/>
        <v>-5.8512828249567668E-2</v>
      </c>
    </row>
    <row r="2765" spans="1:9" x14ac:dyDescent="0.2">
      <c r="A2765" t="s">
        <v>23759</v>
      </c>
      <c r="B2765" t="s">
        <v>23760</v>
      </c>
      <c r="C2765">
        <v>0.11580993318268</v>
      </c>
      <c r="D2765">
        <v>7.4226756832691096</v>
      </c>
      <c r="E2765">
        <v>0.69154898055804104</v>
      </c>
      <c r="F2765">
        <v>0.50115090536428897</v>
      </c>
      <c r="G2765">
        <v>0.79580549491793395</v>
      </c>
      <c r="H2765">
        <v>-7.3769502009327299</v>
      </c>
      <c r="I2765">
        <f t="shared" si="43"/>
        <v>-9.9193066440826413E-2</v>
      </c>
    </row>
    <row r="2766" spans="1:9" x14ac:dyDescent="0.2">
      <c r="A2766" t="s">
        <v>23761</v>
      </c>
      <c r="B2766" t="s">
        <v>23762</v>
      </c>
      <c r="C2766">
        <v>0.115683268070204</v>
      </c>
      <c r="D2766">
        <v>6.5412181547696404</v>
      </c>
      <c r="E2766">
        <v>0.63271166603125994</v>
      </c>
      <c r="F2766">
        <v>0.53768142734366398</v>
      </c>
      <c r="G2766">
        <v>0.81480657905209297</v>
      </c>
      <c r="H2766">
        <v>-7.3270629816024098</v>
      </c>
      <c r="I2766">
        <f t="shared" si="43"/>
        <v>-8.894547300215716E-2</v>
      </c>
    </row>
    <row r="2767" spans="1:9" x14ac:dyDescent="0.2">
      <c r="A2767" t="s">
        <v>23763</v>
      </c>
      <c r="B2767" t="s">
        <v>23764</v>
      </c>
      <c r="C2767">
        <v>0.115610889080953</v>
      </c>
      <c r="D2767">
        <v>2.34952790186209</v>
      </c>
      <c r="E2767">
        <v>0.248448751947111</v>
      </c>
      <c r="F2767">
        <v>0.80759389001774595</v>
      </c>
      <c r="G2767">
        <v>0.93766155892980896</v>
      </c>
      <c r="H2767">
        <v>-6.5919809957400899</v>
      </c>
      <c r="I2767">
        <f t="shared" si="43"/>
        <v>-2.7953888286392628E-2</v>
      </c>
    </row>
    <row r="2768" spans="1:9" x14ac:dyDescent="0.2">
      <c r="A2768" t="s">
        <v>23765</v>
      </c>
      <c r="B2768" t="s">
        <v>23766</v>
      </c>
      <c r="C2768">
        <v>0.11540222576287899</v>
      </c>
      <c r="D2768">
        <v>8.0740061411648707</v>
      </c>
      <c r="E2768">
        <v>0.74889192799996696</v>
      </c>
      <c r="F2768">
        <v>0.46700085066567398</v>
      </c>
      <c r="G2768">
        <v>0.77208572488663596</v>
      </c>
      <c r="H2768">
        <v>-7.38529253072429</v>
      </c>
      <c r="I2768">
        <f t="shared" si="43"/>
        <v>-0.11233447715347189</v>
      </c>
    </row>
    <row r="2769" spans="1:9" x14ac:dyDescent="0.2">
      <c r="A2769" t="s">
        <v>23767</v>
      </c>
      <c r="B2769" t="s">
        <v>23768</v>
      </c>
      <c r="C2769">
        <v>0.11535876875766</v>
      </c>
      <c r="D2769">
        <v>8.6237218625379892</v>
      </c>
      <c r="E2769">
        <v>0.79365636418381103</v>
      </c>
      <c r="F2769">
        <v>0.44136830804080401</v>
      </c>
      <c r="G2769">
        <v>0.75838891175832501</v>
      </c>
      <c r="H2769">
        <v>-7.38204553980784</v>
      </c>
      <c r="I2769">
        <f t="shared" si="43"/>
        <v>-0.12010802535007578</v>
      </c>
    </row>
    <row r="2770" spans="1:9" x14ac:dyDescent="0.2">
      <c r="A2770" t="s">
        <v>23769</v>
      </c>
      <c r="B2770" t="s">
        <v>23770</v>
      </c>
      <c r="C2770">
        <v>0.11520877660652699</v>
      </c>
      <c r="D2770">
        <v>8.8396607521652193</v>
      </c>
      <c r="E2770">
        <v>0.73863972383668097</v>
      </c>
      <c r="F2770">
        <v>0.47299896802757901</v>
      </c>
      <c r="G2770">
        <v>0.77653638867195596</v>
      </c>
      <c r="H2770">
        <v>-7.4356689787132604</v>
      </c>
      <c r="I2770">
        <f t="shared" si="43"/>
        <v>-0.10983818832028677</v>
      </c>
    </row>
    <row r="2771" spans="1:9" x14ac:dyDescent="0.2">
      <c r="A2771" t="s">
        <v>23771</v>
      </c>
      <c r="B2771" t="s">
        <v>23772</v>
      </c>
      <c r="C2771">
        <v>0.115194657556639</v>
      </c>
      <c r="D2771">
        <v>9.8808628235120004</v>
      </c>
      <c r="E2771">
        <v>0.79343965448200304</v>
      </c>
      <c r="F2771">
        <v>0.44149019803434603</v>
      </c>
      <c r="G2771">
        <v>0.75838891175832501</v>
      </c>
      <c r="H2771">
        <v>-7.43933826794159</v>
      </c>
      <c r="I2771">
        <f t="shared" si="43"/>
        <v>-0.12010802535007578</v>
      </c>
    </row>
    <row r="2772" spans="1:9" x14ac:dyDescent="0.2">
      <c r="A2772" t="s">
        <v>23773</v>
      </c>
      <c r="B2772" t="s">
        <v>23774</v>
      </c>
      <c r="C2772">
        <v>0.11474728964299701</v>
      </c>
      <c r="D2772">
        <v>3.4859716081052201</v>
      </c>
      <c r="E2772">
        <v>0.37246999387306801</v>
      </c>
      <c r="F2772">
        <v>0.71542887070049599</v>
      </c>
      <c r="G2772">
        <v>0.89360058451638602</v>
      </c>
      <c r="H2772">
        <v>-6.8836056290831102</v>
      </c>
      <c r="I2772">
        <f t="shared" si="43"/>
        <v>-4.8856555814383341E-2</v>
      </c>
    </row>
    <row r="2773" spans="1:9" x14ac:dyDescent="0.2">
      <c r="A2773" t="s">
        <v>23775</v>
      </c>
      <c r="B2773" t="s">
        <v>23776</v>
      </c>
      <c r="C2773">
        <v>0.114682301350466</v>
      </c>
      <c r="D2773">
        <v>8.0556728247015208</v>
      </c>
      <c r="E2773">
        <v>0.75999606070391401</v>
      </c>
      <c r="F2773">
        <v>0.46055770388402401</v>
      </c>
      <c r="G2773">
        <v>0.76888125851923705</v>
      </c>
      <c r="H2773">
        <v>-7.3753876153938602</v>
      </c>
      <c r="I2773">
        <f t="shared" si="43"/>
        <v>-0.11414072489512492</v>
      </c>
    </row>
    <row r="2774" spans="1:9" x14ac:dyDescent="0.2">
      <c r="A2774" t="s">
        <v>23777</v>
      </c>
      <c r="B2774" t="s">
        <v>23778</v>
      </c>
      <c r="C2774">
        <v>0.114624568646344</v>
      </c>
      <c r="D2774">
        <v>4.8676344243017997</v>
      </c>
      <c r="E2774">
        <v>0.45458655375476797</v>
      </c>
      <c r="F2774">
        <v>0.65675990208184398</v>
      </c>
      <c r="G2774">
        <v>0.87088447527511004</v>
      </c>
      <c r="H2774">
        <v>-7.1620503153729498</v>
      </c>
      <c r="I2774">
        <f t="shared" si="43"/>
        <v>-6.0039451281765077E-2</v>
      </c>
    </row>
    <row r="2775" spans="1:9" x14ac:dyDescent="0.2">
      <c r="A2775" t="s">
        <v>23779</v>
      </c>
      <c r="B2775" t="s">
        <v>23780</v>
      </c>
      <c r="C2775">
        <v>0.114552049186116</v>
      </c>
      <c r="D2775">
        <v>7.7355749429197997</v>
      </c>
      <c r="E2775">
        <v>0.70187680604079805</v>
      </c>
      <c r="F2775">
        <v>0.494892871353173</v>
      </c>
      <c r="G2775">
        <v>0.79205480740359302</v>
      </c>
      <c r="H2775">
        <v>-7.3953859049501602</v>
      </c>
      <c r="I2775">
        <f t="shared" si="43"/>
        <v>-0.10124476572186701</v>
      </c>
    </row>
    <row r="2776" spans="1:9" x14ac:dyDescent="0.2">
      <c r="A2776" t="s">
        <v>23781</v>
      </c>
      <c r="B2776" t="s">
        <v>23782</v>
      </c>
      <c r="C2776">
        <v>0.114515653037867</v>
      </c>
      <c r="D2776">
        <v>5.3933561737339701</v>
      </c>
      <c r="E2776">
        <v>0.47120063660731998</v>
      </c>
      <c r="F2776">
        <v>0.64515626447910202</v>
      </c>
      <c r="G2776">
        <v>0.86557651122369295</v>
      </c>
      <c r="H2776">
        <v>-7.2469723517534197</v>
      </c>
      <c r="I2776">
        <f t="shared" si="43"/>
        <v>-6.2694537339569381E-2</v>
      </c>
    </row>
    <row r="2777" spans="1:9" x14ac:dyDescent="0.2">
      <c r="A2777" t="s">
        <v>23783</v>
      </c>
      <c r="B2777" t="s">
        <v>23784</v>
      </c>
      <c r="C2777">
        <v>0.114439049134407</v>
      </c>
      <c r="D2777">
        <v>9.5615288049515694</v>
      </c>
      <c r="E2777">
        <v>0.76647836872628305</v>
      </c>
      <c r="F2777">
        <v>0.45682213438445601</v>
      </c>
      <c r="G2777">
        <v>0.76771850399985198</v>
      </c>
      <c r="H2777">
        <v>-7.44689274788578</v>
      </c>
      <c r="I2777">
        <f t="shared" si="43"/>
        <v>-0.11479799164770249</v>
      </c>
    </row>
    <row r="2778" spans="1:9" x14ac:dyDescent="0.2">
      <c r="A2778" t="s">
        <v>23785</v>
      </c>
      <c r="B2778" t="s">
        <v>23786</v>
      </c>
      <c r="C2778">
        <v>0.114248563871946</v>
      </c>
      <c r="D2778">
        <v>5.1145331216428804</v>
      </c>
      <c r="E2778">
        <v>0.51598521634479699</v>
      </c>
      <c r="F2778">
        <v>0.61436110760080798</v>
      </c>
      <c r="G2778">
        <v>0.85407200747536205</v>
      </c>
      <c r="H2778">
        <v>-7.1755117692539896</v>
      </c>
      <c r="I2778">
        <f t="shared" si="43"/>
        <v>-6.8505512061737078E-2</v>
      </c>
    </row>
    <row r="2779" spans="1:9" x14ac:dyDescent="0.2">
      <c r="A2779" t="s">
        <v>23787</v>
      </c>
      <c r="B2779" t="s">
        <v>23788</v>
      </c>
      <c r="C2779">
        <v>0.114200182566248</v>
      </c>
      <c r="D2779">
        <v>9.4085530994184996</v>
      </c>
      <c r="E2779">
        <v>0.77739872875747995</v>
      </c>
      <c r="F2779">
        <v>0.45057217811133099</v>
      </c>
      <c r="G2779">
        <v>0.76431567672133505</v>
      </c>
      <c r="H2779">
        <v>-7.43134586340335</v>
      </c>
      <c r="I2779">
        <f t="shared" si="43"/>
        <v>-0.11672723259905361</v>
      </c>
    </row>
    <row r="2780" spans="1:9" x14ac:dyDescent="0.2">
      <c r="A2780" t="s">
        <v>23789</v>
      </c>
      <c r="B2780" t="s">
        <v>23790</v>
      </c>
      <c r="C2780">
        <v>0.114186439842244</v>
      </c>
      <c r="D2780">
        <v>11.302244051498899</v>
      </c>
      <c r="E2780">
        <v>0.68110046439455696</v>
      </c>
      <c r="F2780">
        <v>0.50752945435395902</v>
      </c>
      <c r="G2780">
        <v>0.79877414334141805</v>
      </c>
      <c r="H2780">
        <v>-7.5843328581396401</v>
      </c>
      <c r="I2780">
        <f t="shared" si="43"/>
        <v>-9.7576001870802898E-2</v>
      </c>
    </row>
    <row r="2781" spans="1:9" x14ac:dyDescent="0.2">
      <c r="A2781" t="s">
        <v>23791</v>
      </c>
      <c r="B2781" t="s">
        <v>23792</v>
      </c>
      <c r="C2781">
        <v>0.11402506979768399</v>
      </c>
      <c r="D2781">
        <v>2.3616200410722099</v>
      </c>
      <c r="E2781">
        <v>0.26287584542354298</v>
      </c>
      <c r="F2781">
        <v>0.79668682662173096</v>
      </c>
      <c r="G2781">
        <v>0.93395644312036796</v>
      </c>
      <c r="H2781">
        <v>-6.59153571051489</v>
      </c>
      <c r="I2781">
        <f t="shared" si="43"/>
        <v>-2.9673377467519576E-2</v>
      </c>
    </row>
    <row r="2782" spans="1:9" x14ac:dyDescent="0.2">
      <c r="A2782" t="s">
        <v>23793</v>
      </c>
      <c r="B2782" t="s">
        <v>23794</v>
      </c>
      <c r="C2782">
        <v>0.113927618992123</v>
      </c>
      <c r="D2782">
        <v>11.3405210716005</v>
      </c>
      <c r="E2782">
        <v>0.85462243517237102</v>
      </c>
      <c r="F2782">
        <v>0.40793720613557499</v>
      </c>
      <c r="G2782">
        <v>0.736946599170341</v>
      </c>
      <c r="H2782">
        <v>-7.44898365761828</v>
      </c>
      <c r="I2782">
        <f t="shared" si="43"/>
        <v>-0.13256398096848021</v>
      </c>
    </row>
    <row r="2783" spans="1:9" x14ac:dyDescent="0.2">
      <c r="A2783" t="s">
        <v>23795</v>
      </c>
      <c r="B2783" t="s">
        <v>23796</v>
      </c>
      <c r="C2783">
        <v>0.113795769270121</v>
      </c>
      <c r="D2783">
        <v>8.6794695229363299</v>
      </c>
      <c r="E2783">
        <v>0.77311392330957296</v>
      </c>
      <c r="F2783">
        <v>0.45301799943212501</v>
      </c>
      <c r="G2783">
        <v>0.76576643616977402</v>
      </c>
      <c r="H2783">
        <v>-7.4013038477641402</v>
      </c>
      <c r="I2783">
        <f t="shared" si="43"/>
        <v>-0.11590367286127796</v>
      </c>
    </row>
    <row r="2784" spans="1:9" x14ac:dyDescent="0.2">
      <c r="A2784" t="s">
        <v>23797</v>
      </c>
      <c r="B2784" t="s">
        <v>23798</v>
      </c>
      <c r="C2784">
        <v>0.11348295675530901</v>
      </c>
      <c r="D2784">
        <v>5.0412939178474101</v>
      </c>
      <c r="E2784">
        <v>0.49055889651986401</v>
      </c>
      <c r="F2784">
        <v>0.63175689696645398</v>
      </c>
      <c r="G2784">
        <v>0.86121914885667505</v>
      </c>
      <c r="H2784">
        <v>-7.1759457275630902</v>
      </c>
      <c r="I2784">
        <f t="shared" si="43"/>
        <v>-6.4886322380443229E-2</v>
      </c>
    </row>
    <row r="2785" spans="1:9" x14ac:dyDescent="0.2">
      <c r="A2785" t="s">
        <v>23799</v>
      </c>
      <c r="B2785" t="s">
        <v>23800</v>
      </c>
      <c r="C2785">
        <v>0.113481495039294</v>
      </c>
      <c r="D2785">
        <v>2.7301600153526802</v>
      </c>
      <c r="E2785">
        <v>0.29334418155756398</v>
      </c>
      <c r="F2785">
        <v>0.77380018518289395</v>
      </c>
      <c r="G2785">
        <v>0.92405709889701904</v>
      </c>
      <c r="H2785">
        <v>-6.6910643728891603</v>
      </c>
      <c r="I2785">
        <f t="shared" si="43"/>
        <v>-3.430119223255846E-2</v>
      </c>
    </row>
    <row r="2786" spans="1:9" x14ac:dyDescent="0.2">
      <c r="A2786" t="s">
        <v>23801</v>
      </c>
      <c r="B2786" t="s">
        <v>23802</v>
      </c>
      <c r="C2786">
        <v>0.11341268094781801</v>
      </c>
      <c r="D2786">
        <v>5.6914095346203704</v>
      </c>
      <c r="E2786">
        <v>0.57517957087654403</v>
      </c>
      <c r="F2786">
        <v>0.57480128533748898</v>
      </c>
      <c r="G2786">
        <v>0.83730981485527201</v>
      </c>
      <c r="H2786">
        <v>-7.23909559395213</v>
      </c>
      <c r="I2786">
        <f t="shared" si="43"/>
        <v>-7.7113818008829757E-2</v>
      </c>
    </row>
    <row r="2787" spans="1:9" x14ac:dyDescent="0.2">
      <c r="A2787" t="s">
        <v>23803</v>
      </c>
      <c r="B2787" t="s">
        <v>23804</v>
      </c>
      <c r="C2787">
        <v>0.113404077315913</v>
      </c>
      <c r="D2787">
        <v>4.5242862651033597</v>
      </c>
      <c r="E2787">
        <v>0.41084433303326601</v>
      </c>
      <c r="F2787">
        <v>0.68774919390447198</v>
      </c>
      <c r="G2787">
        <v>0.88213533110799403</v>
      </c>
      <c r="H2787">
        <v>-7.1145794626184102</v>
      </c>
      <c r="I2787">
        <f t="shared" si="43"/>
        <v>-5.4464783298016052E-2</v>
      </c>
    </row>
    <row r="2788" spans="1:9" x14ac:dyDescent="0.2">
      <c r="A2788" t="s">
        <v>23805</v>
      </c>
      <c r="B2788" t="s">
        <v>23806</v>
      </c>
      <c r="C2788">
        <v>0.113301227891301</v>
      </c>
      <c r="D2788">
        <v>7.52125602004811</v>
      </c>
      <c r="E2788">
        <v>0.67747423263345696</v>
      </c>
      <c r="F2788">
        <v>0.50975425775768601</v>
      </c>
      <c r="G2788">
        <v>0.79909655980465699</v>
      </c>
      <c r="H2788">
        <v>-7.39541618236668</v>
      </c>
      <c r="I2788">
        <f t="shared" si="43"/>
        <v>-9.7400739013196111E-2</v>
      </c>
    </row>
    <row r="2789" spans="1:9" x14ac:dyDescent="0.2">
      <c r="A2789" t="s">
        <v>23807</v>
      </c>
      <c r="B2789" t="s">
        <v>23808</v>
      </c>
      <c r="C2789">
        <v>0.11316620424410299</v>
      </c>
      <c r="D2789">
        <v>6.0044691088437903</v>
      </c>
      <c r="E2789">
        <v>0.59383581583646905</v>
      </c>
      <c r="F2789">
        <v>0.56261681833214106</v>
      </c>
      <c r="G2789">
        <v>0.82966147965640202</v>
      </c>
      <c r="H2789">
        <v>-7.2772275854789301</v>
      </c>
      <c r="I2789">
        <f t="shared" si="43"/>
        <v>-8.1099073294248036E-2</v>
      </c>
    </row>
    <row r="2790" spans="1:9" x14ac:dyDescent="0.2">
      <c r="A2790" t="s">
        <v>23809</v>
      </c>
      <c r="B2790" t="s">
        <v>23810</v>
      </c>
      <c r="C2790">
        <v>0.112940865008873</v>
      </c>
      <c r="D2790">
        <v>5.5337887420294303</v>
      </c>
      <c r="E2790">
        <v>0.53069451874544804</v>
      </c>
      <c r="F2790">
        <v>0.60440610761471003</v>
      </c>
      <c r="G2790">
        <v>0.85017709219017201</v>
      </c>
      <c r="H2790">
        <v>-7.2390670007328799</v>
      </c>
      <c r="I2790">
        <f t="shared" si="43"/>
        <v>-7.0490601167805256E-2</v>
      </c>
    </row>
    <row r="2791" spans="1:9" x14ac:dyDescent="0.2">
      <c r="A2791" t="s">
        <v>23811</v>
      </c>
      <c r="B2791" t="s">
        <v>23812</v>
      </c>
      <c r="C2791">
        <v>0.11289533915382199</v>
      </c>
      <c r="D2791">
        <v>5.1597954131775703</v>
      </c>
      <c r="E2791">
        <v>0.51975740948043803</v>
      </c>
      <c r="F2791">
        <v>0.61180046642054398</v>
      </c>
      <c r="G2791">
        <v>0.85359518073491303</v>
      </c>
      <c r="H2791">
        <v>-7.1814649485517998</v>
      </c>
      <c r="I2791">
        <f t="shared" si="43"/>
        <v>-6.874804553548719E-2</v>
      </c>
    </row>
    <row r="2792" spans="1:9" x14ac:dyDescent="0.2">
      <c r="A2792" t="s">
        <v>23813</v>
      </c>
      <c r="B2792" t="s">
        <v>23814</v>
      </c>
      <c r="C2792">
        <v>0.112640690320138</v>
      </c>
      <c r="D2792">
        <v>7.2820024268865504</v>
      </c>
      <c r="E2792">
        <v>0.61521351573420102</v>
      </c>
      <c r="F2792">
        <v>0.54882795143044605</v>
      </c>
      <c r="G2792">
        <v>0.82201472095444805</v>
      </c>
      <c r="H2792">
        <v>-7.4162198166832303</v>
      </c>
      <c r="I2792">
        <f t="shared" si="43"/>
        <v>-8.5120404878394132E-2</v>
      </c>
    </row>
    <row r="2793" spans="1:9" x14ac:dyDescent="0.2">
      <c r="A2793" t="s">
        <v>23815</v>
      </c>
      <c r="B2793" t="s">
        <v>23816</v>
      </c>
      <c r="C2793">
        <v>0.11258587133227101</v>
      </c>
      <c r="D2793">
        <v>7.1853070703493298</v>
      </c>
      <c r="E2793">
        <v>0.69340147335161695</v>
      </c>
      <c r="F2793">
        <v>0.50002497157512904</v>
      </c>
      <c r="G2793">
        <v>0.79531124427900401</v>
      </c>
      <c r="H2793">
        <v>-7.3540245927790604</v>
      </c>
      <c r="I2793">
        <f t="shared" si="43"/>
        <v>-9.946287735636837E-2</v>
      </c>
    </row>
    <row r="2794" spans="1:9" x14ac:dyDescent="0.2">
      <c r="A2794" t="s">
        <v>23817</v>
      </c>
      <c r="B2794" t="s">
        <v>23818</v>
      </c>
      <c r="C2794">
        <v>0.112343146853812</v>
      </c>
      <c r="D2794">
        <v>6.0738150781352802</v>
      </c>
      <c r="E2794">
        <v>0.58514459732036705</v>
      </c>
      <c r="F2794">
        <v>0.56827575255674601</v>
      </c>
      <c r="G2794">
        <v>0.83363704474283296</v>
      </c>
      <c r="H2794">
        <v>-7.2931220909016696</v>
      </c>
      <c r="I2794">
        <f t="shared" si="43"/>
        <v>-7.9022994656441234E-2</v>
      </c>
    </row>
    <row r="2795" spans="1:9" x14ac:dyDescent="0.2">
      <c r="A2795" t="s">
        <v>23819</v>
      </c>
      <c r="B2795" t="s">
        <v>23820</v>
      </c>
      <c r="C2795">
        <v>0.11224668155744701</v>
      </c>
      <c r="D2795">
        <v>2.5926369673441099</v>
      </c>
      <c r="E2795">
        <v>0.24140528364910899</v>
      </c>
      <c r="F2795">
        <v>0.81293421176288305</v>
      </c>
      <c r="G2795">
        <v>0.93827273497295305</v>
      </c>
      <c r="H2795">
        <v>-6.6641993291057799</v>
      </c>
      <c r="I2795">
        <f t="shared" si="43"/>
        <v>-2.7670903542989858E-2</v>
      </c>
    </row>
    <row r="2796" spans="1:9" x14ac:dyDescent="0.2">
      <c r="A2796" t="s">
        <v>23821</v>
      </c>
      <c r="B2796" t="s">
        <v>23822</v>
      </c>
      <c r="C2796">
        <v>0.11220966485219699</v>
      </c>
      <c r="D2796">
        <v>3.0441778027748501</v>
      </c>
      <c r="E2796">
        <v>0.317936550094643</v>
      </c>
      <c r="F2796">
        <v>0.75548502724828304</v>
      </c>
      <c r="G2796">
        <v>0.91444078643832905</v>
      </c>
      <c r="H2796">
        <v>-6.7785303458578596</v>
      </c>
      <c r="I2796">
        <f t="shared" si="43"/>
        <v>-3.8844411516901177E-2</v>
      </c>
    </row>
    <row r="2797" spans="1:9" x14ac:dyDescent="0.2">
      <c r="A2797" t="s">
        <v>23823</v>
      </c>
      <c r="B2797" t="s">
        <v>23824</v>
      </c>
      <c r="C2797">
        <v>0.111989216653079</v>
      </c>
      <c r="D2797">
        <v>3.1720243046060599</v>
      </c>
      <c r="E2797">
        <v>0.26796171592721602</v>
      </c>
      <c r="F2797">
        <v>0.792852259266145</v>
      </c>
      <c r="G2797">
        <v>0.93284572370965502</v>
      </c>
      <c r="H2797">
        <v>-6.8320977666160001</v>
      </c>
      <c r="I2797">
        <f t="shared" si="43"/>
        <v>-3.0190174990587074E-2</v>
      </c>
    </row>
    <row r="2798" spans="1:9" x14ac:dyDescent="0.2">
      <c r="A2798" t="s">
        <v>23825</v>
      </c>
      <c r="B2798" t="s">
        <v>23826</v>
      </c>
      <c r="C2798">
        <v>0.111936111525652</v>
      </c>
      <c r="D2798">
        <v>5.2811158932037898</v>
      </c>
      <c r="E2798">
        <v>0.44899328395994298</v>
      </c>
      <c r="F2798">
        <v>0.66068745403889595</v>
      </c>
      <c r="G2798">
        <v>0.87264668354966002</v>
      </c>
      <c r="H2798">
        <v>-7.2386114770578898</v>
      </c>
      <c r="I2798">
        <f t="shared" si="43"/>
        <v>-5.9161557489814852E-2</v>
      </c>
    </row>
    <row r="2799" spans="1:9" x14ac:dyDescent="0.2">
      <c r="A2799" t="s">
        <v>23827</v>
      </c>
      <c r="B2799" t="s">
        <v>23828</v>
      </c>
      <c r="C2799">
        <v>0.111914518798903</v>
      </c>
      <c r="D2799">
        <v>7.0639164538334596</v>
      </c>
      <c r="E2799">
        <v>0.56636327454167101</v>
      </c>
      <c r="F2799">
        <v>0.58060741002223804</v>
      </c>
      <c r="G2799">
        <v>0.83864784784244695</v>
      </c>
      <c r="H2799">
        <v>-7.4255597247245904</v>
      </c>
      <c r="I2799">
        <f t="shared" si="43"/>
        <v>-7.6420363180785419E-2</v>
      </c>
    </row>
    <row r="2800" spans="1:9" x14ac:dyDescent="0.2">
      <c r="A2800" t="s">
        <v>23829</v>
      </c>
      <c r="B2800" t="s">
        <v>23830</v>
      </c>
      <c r="C2800">
        <v>0.11182605350465299</v>
      </c>
      <c r="D2800">
        <v>8.1944100972671006</v>
      </c>
      <c r="E2800">
        <v>0.72599971375931205</v>
      </c>
      <c r="F2800">
        <v>0.48045889396518998</v>
      </c>
      <c r="G2800">
        <v>0.78161114738752502</v>
      </c>
      <c r="H2800">
        <v>-7.4106970780392896</v>
      </c>
      <c r="I2800">
        <f t="shared" si="43"/>
        <v>-0.10700925530979705</v>
      </c>
    </row>
    <row r="2801" spans="1:9" x14ac:dyDescent="0.2">
      <c r="A2801" t="s">
        <v>23831</v>
      </c>
      <c r="B2801" t="s">
        <v>23832</v>
      </c>
      <c r="C2801">
        <v>0.111531904441454</v>
      </c>
      <c r="D2801">
        <v>3.7078315701591098</v>
      </c>
      <c r="E2801">
        <v>0.384060488513225</v>
      </c>
      <c r="F2801">
        <v>0.70702219705469105</v>
      </c>
      <c r="G2801">
        <v>0.88962211882846498</v>
      </c>
      <c r="H2801">
        <v>-6.9370836285385602</v>
      </c>
      <c r="I2801">
        <f t="shared" si="43"/>
        <v>-5.0794427689031418E-2</v>
      </c>
    </row>
    <row r="2802" spans="1:9" x14ac:dyDescent="0.2">
      <c r="A2802" t="s">
        <v>23833</v>
      </c>
      <c r="B2802" t="s">
        <v>23834</v>
      </c>
      <c r="C2802">
        <v>0.111421244654816</v>
      </c>
      <c r="D2802">
        <v>7.3104427300353496</v>
      </c>
      <c r="E2802">
        <v>0.67275198792815705</v>
      </c>
      <c r="F2802">
        <v>0.51266002353264195</v>
      </c>
      <c r="G2802">
        <v>0.80036890175758801</v>
      </c>
      <c r="H2802">
        <v>-7.3802903873878103</v>
      </c>
      <c r="I2802">
        <f t="shared" si="43"/>
        <v>-9.6709794170578928E-2</v>
      </c>
    </row>
    <row r="2803" spans="1:9" x14ac:dyDescent="0.2">
      <c r="A2803" t="s">
        <v>23835</v>
      </c>
      <c r="B2803" t="s">
        <v>23836</v>
      </c>
      <c r="C2803">
        <v>0.11139252169976301</v>
      </c>
      <c r="D2803">
        <v>5.5103280402764598</v>
      </c>
      <c r="E2803">
        <v>0.51777567554112203</v>
      </c>
      <c r="F2803">
        <v>0.61314505021288301</v>
      </c>
      <c r="G2803">
        <v>0.85390120554340398</v>
      </c>
      <c r="H2803">
        <v>-7.24233670936278</v>
      </c>
      <c r="I2803">
        <f t="shared" si="43"/>
        <v>-6.8592373303154291E-2</v>
      </c>
    </row>
    <row r="2804" spans="1:9" x14ac:dyDescent="0.2">
      <c r="A2804" t="s">
        <v>23837</v>
      </c>
      <c r="B2804" t="s">
        <v>23838</v>
      </c>
      <c r="C2804">
        <v>0.11126707536939399</v>
      </c>
      <c r="D2804">
        <v>6.0703280895954403</v>
      </c>
      <c r="E2804">
        <v>0.59835662281162905</v>
      </c>
      <c r="F2804">
        <v>0.55968532564808005</v>
      </c>
      <c r="G2804">
        <v>0.82766083304931404</v>
      </c>
      <c r="H2804">
        <v>-7.2844246319851402</v>
      </c>
      <c r="I2804">
        <f t="shared" si="43"/>
        <v>-8.2147596200242201E-2</v>
      </c>
    </row>
    <row r="2805" spans="1:9" x14ac:dyDescent="0.2">
      <c r="A2805" t="s">
        <v>23839</v>
      </c>
      <c r="B2805" t="s">
        <v>23840</v>
      </c>
      <c r="C2805">
        <v>0.110620266988278</v>
      </c>
      <c r="D2805">
        <v>4.8961127393434696</v>
      </c>
      <c r="E2805">
        <v>0.45068853480160098</v>
      </c>
      <c r="F2805">
        <v>0.65949595218077395</v>
      </c>
      <c r="G2805">
        <v>0.87256910334051896</v>
      </c>
      <c r="H2805">
        <v>-7.1692802287175601</v>
      </c>
      <c r="I2805">
        <f t="shared" si="43"/>
        <v>-5.9200168940628156E-2</v>
      </c>
    </row>
    <row r="2806" spans="1:9" x14ac:dyDescent="0.2">
      <c r="A2806" t="s">
        <v>23841</v>
      </c>
      <c r="B2806" t="s">
        <v>23842</v>
      </c>
      <c r="C2806">
        <v>0.110610215916238</v>
      </c>
      <c r="D2806">
        <v>10.9693972704884</v>
      </c>
      <c r="E2806">
        <v>0.80253765399145105</v>
      </c>
      <c r="F2806">
        <v>0.43639149139134398</v>
      </c>
      <c r="G2806">
        <v>0.75601143263229198</v>
      </c>
      <c r="H2806">
        <v>-7.4778494635874502</v>
      </c>
      <c r="I2806">
        <f t="shared" si="43"/>
        <v>-0.12147163691734406</v>
      </c>
    </row>
    <row r="2807" spans="1:9" x14ac:dyDescent="0.2">
      <c r="A2807" t="s">
        <v>23843</v>
      </c>
      <c r="B2807" t="s">
        <v>23844</v>
      </c>
      <c r="C2807">
        <v>0.11055549976340399</v>
      </c>
      <c r="D2807">
        <v>6.04632834213474</v>
      </c>
      <c r="E2807">
        <v>0.58085097879735303</v>
      </c>
      <c r="F2807">
        <v>0.571082548257698</v>
      </c>
      <c r="G2807">
        <v>0.83520191501810004</v>
      </c>
      <c r="H2807">
        <v>-7.2916439734000997</v>
      </c>
      <c r="I2807">
        <f t="shared" si="43"/>
        <v>-7.8208518555366563E-2</v>
      </c>
    </row>
    <row r="2808" spans="1:9" x14ac:dyDescent="0.2">
      <c r="A2808" t="s">
        <v>23845</v>
      </c>
      <c r="B2808" t="s">
        <v>23846</v>
      </c>
      <c r="C2808">
        <v>0.110457519709821</v>
      </c>
      <c r="D2808">
        <v>6.0105069272155696</v>
      </c>
      <c r="E2808">
        <v>0.59819397241078098</v>
      </c>
      <c r="F2808">
        <v>0.55979065183273202</v>
      </c>
      <c r="G2808">
        <v>0.82766083304931404</v>
      </c>
      <c r="H2808">
        <v>-7.2754613805273696</v>
      </c>
      <c r="I2808">
        <f t="shared" si="43"/>
        <v>-8.2147596200242201E-2</v>
      </c>
    </row>
    <row r="2809" spans="1:9" x14ac:dyDescent="0.2">
      <c r="A2809" t="s">
        <v>23847</v>
      </c>
      <c r="B2809" t="s">
        <v>23848</v>
      </c>
      <c r="C2809">
        <v>0.11032111911853</v>
      </c>
      <c r="D2809">
        <v>7.8132220182487</v>
      </c>
      <c r="E2809">
        <v>0.70746510161665099</v>
      </c>
      <c r="F2809">
        <v>0.49152622368836302</v>
      </c>
      <c r="G2809">
        <v>0.78912599021914598</v>
      </c>
      <c r="H2809">
        <v>-7.3973799652842196</v>
      </c>
      <c r="I2809">
        <f t="shared" si="43"/>
        <v>-0.10285365269840423</v>
      </c>
    </row>
    <row r="2810" spans="1:9" x14ac:dyDescent="0.2">
      <c r="A2810" t="s">
        <v>23849</v>
      </c>
      <c r="B2810" t="s">
        <v>23850</v>
      </c>
      <c r="C2810">
        <v>0.110312392275609</v>
      </c>
      <c r="D2810">
        <v>7.8570534109614396</v>
      </c>
      <c r="E2810">
        <v>0.578259471642531</v>
      </c>
      <c r="F2810">
        <v>0.57278021041715099</v>
      </c>
      <c r="G2810">
        <v>0.83593455871790201</v>
      </c>
      <c r="H2810">
        <v>-7.48710102776647</v>
      </c>
      <c r="I2810">
        <f t="shared" si="43"/>
        <v>-7.7827720049186894E-2</v>
      </c>
    </row>
    <row r="2811" spans="1:9" x14ac:dyDescent="0.2">
      <c r="A2811" t="s">
        <v>23851</v>
      </c>
      <c r="B2811" t="s">
        <v>23852</v>
      </c>
      <c r="C2811">
        <v>0.110307741058606</v>
      </c>
      <c r="D2811">
        <v>5.4737934231068204</v>
      </c>
      <c r="E2811">
        <v>0.48816223529939501</v>
      </c>
      <c r="F2811">
        <v>0.63340863702033701</v>
      </c>
      <c r="G2811">
        <v>0.86211866942162896</v>
      </c>
      <c r="H2811">
        <v>-7.2519449010155697</v>
      </c>
      <c r="I2811">
        <f t="shared" si="43"/>
        <v>-6.4432950036318645E-2</v>
      </c>
    </row>
    <row r="2812" spans="1:9" x14ac:dyDescent="0.2">
      <c r="A2812" t="s">
        <v>23853</v>
      </c>
      <c r="B2812" t="s">
        <v>23854</v>
      </c>
      <c r="C2812">
        <v>0.11027410066882</v>
      </c>
      <c r="D2812">
        <v>4.5325101836281796</v>
      </c>
      <c r="E2812">
        <v>0.43449618943490698</v>
      </c>
      <c r="F2812">
        <v>0.67091566021864801</v>
      </c>
      <c r="G2812">
        <v>0.875794497655354</v>
      </c>
      <c r="H2812">
        <v>-7.1057318384725798</v>
      </c>
      <c r="I2812">
        <f t="shared" si="43"/>
        <v>-5.7597787672580135E-2</v>
      </c>
    </row>
    <row r="2813" spans="1:9" x14ac:dyDescent="0.2">
      <c r="A2813" t="s">
        <v>23855</v>
      </c>
      <c r="B2813" t="s">
        <v>23856</v>
      </c>
      <c r="C2813">
        <v>0.110256849445569</v>
      </c>
      <c r="D2813">
        <v>4.2589686668183599</v>
      </c>
      <c r="E2813">
        <v>0.35766884410664901</v>
      </c>
      <c r="F2813">
        <v>0.72622040676481503</v>
      </c>
      <c r="G2813">
        <v>0.89994784319648802</v>
      </c>
      <c r="H2813">
        <v>-7.07999406518082</v>
      </c>
      <c r="I2813">
        <f t="shared" si="43"/>
        <v>-4.5782659525488108E-2</v>
      </c>
    </row>
    <row r="2814" spans="1:9" x14ac:dyDescent="0.2">
      <c r="A2814" t="s">
        <v>23857</v>
      </c>
      <c r="B2814" t="s">
        <v>23858</v>
      </c>
      <c r="C2814">
        <v>0.110197448827953</v>
      </c>
      <c r="D2814">
        <v>9.4383134627156</v>
      </c>
      <c r="E2814">
        <v>0.74194074183676895</v>
      </c>
      <c r="F2814">
        <v>0.47106253399650699</v>
      </c>
      <c r="G2814">
        <v>0.77534074772972095</v>
      </c>
      <c r="H2814">
        <v>-7.4603994723112903</v>
      </c>
      <c r="I2814">
        <f t="shared" si="43"/>
        <v>-0.11050739125409241</v>
      </c>
    </row>
    <row r="2815" spans="1:9" x14ac:dyDescent="0.2">
      <c r="A2815" t="s">
        <v>23859</v>
      </c>
      <c r="B2815" t="s">
        <v>23860</v>
      </c>
      <c r="C2815">
        <v>0.110034611806021</v>
      </c>
      <c r="D2815">
        <v>6.6730789912014101</v>
      </c>
      <c r="E2815">
        <v>0.50990461155829603</v>
      </c>
      <c r="F2815">
        <v>0.61849980694064999</v>
      </c>
      <c r="G2815">
        <v>0.85534431851547499</v>
      </c>
      <c r="H2815">
        <v>-7.4162147886042904</v>
      </c>
      <c r="I2815">
        <f t="shared" si="43"/>
        <v>-6.7859025003413315E-2</v>
      </c>
    </row>
    <row r="2816" spans="1:9" x14ac:dyDescent="0.2">
      <c r="A2816" t="s">
        <v>23861</v>
      </c>
      <c r="B2816" t="s">
        <v>23862</v>
      </c>
      <c r="C2816">
        <v>0.109958652322056</v>
      </c>
      <c r="D2816">
        <v>8.77370944156932</v>
      </c>
      <c r="E2816">
        <v>0.66842730402218598</v>
      </c>
      <c r="F2816">
        <v>0.51532959221327401</v>
      </c>
      <c r="G2816">
        <v>0.80174606032307305</v>
      </c>
      <c r="H2816">
        <v>-7.4837037969747504</v>
      </c>
      <c r="I2816">
        <f t="shared" si="43"/>
        <v>-9.5963165461453476E-2</v>
      </c>
    </row>
    <row r="2817" spans="1:9" x14ac:dyDescent="0.2">
      <c r="A2817" t="s">
        <v>23863</v>
      </c>
      <c r="B2817" t="s">
        <v>23864</v>
      </c>
      <c r="C2817">
        <v>0.109930023058533</v>
      </c>
      <c r="D2817">
        <v>4.6955124859094104</v>
      </c>
      <c r="E2817">
        <v>0.30045547962008401</v>
      </c>
      <c r="F2817">
        <v>0.768489015512552</v>
      </c>
      <c r="G2817">
        <v>0.92163644504019704</v>
      </c>
      <c r="H2817">
        <v>-7.1906387031286503</v>
      </c>
      <c r="I2817">
        <f t="shared" si="43"/>
        <v>-3.5440359911641545E-2</v>
      </c>
    </row>
    <row r="2818" spans="1:9" x14ac:dyDescent="0.2">
      <c r="A2818" t="s">
        <v>23865</v>
      </c>
      <c r="B2818" t="s">
        <v>23866</v>
      </c>
      <c r="C2818">
        <v>0.109923029939064</v>
      </c>
      <c r="D2818">
        <v>8.4541001567595995</v>
      </c>
      <c r="E2818">
        <v>0.71830579192841904</v>
      </c>
      <c r="F2818">
        <v>0.48503458123370002</v>
      </c>
      <c r="G2818">
        <v>0.78360347719026702</v>
      </c>
      <c r="H2818">
        <v>-7.4318235044252301</v>
      </c>
      <c r="I2818">
        <f t="shared" si="43"/>
        <v>-0.1059036455190637</v>
      </c>
    </row>
    <row r="2819" spans="1:9" x14ac:dyDescent="0.2">
      <c r="A2819" t="s">
        <v>23867</v>
      </c>
      <c r="B2819" t="s">
        <v>23868</v>
      </c>
      <c r="C2819">
        <v>0.109862989441531</v>
      </c>
      <c r="D2819">
        <v>6.0056480434510098</v>
      </c>
      <c r="E2819">
        <v>0.58069335164064195</v>
      </c>
      <c r="F2819">
        <v>0.57118573131446804</v>
      </c>
      <c r="G2819">
        <v>0.83520191501810004</v>
      </c>
      <c r="H2819">
        <v>-7.2854813486167904</v>
      </c>
      <c r="I2819">
        <f t="shared" ref="I2819:I2882" si="44">LOG10(G2819)</f>
        <v>-7.8208518555366563E-2</v>
      </c>
    </row>
    <row r="2820" spans="1:9" x14ac:dyDescent="0.2">
      <c r="A2820" t="s">
        <v>23869</v>
      </c>
      <c r="B2820" t="s">
        <v>23870</v>
      </c>
      <c r="C2820">
        <v>0.10953502300019299</v>
      </c>
      <c r="D2820">
        <v>4.5588775007830504</v>
      </c>
      <c r="E2820">
        <v>0.45461245977424802</v>
      </c>
      <c r="F2820">
        <v>0.65674173556388604</v>
      </c>
      <c r="G2820">
        <v>0.87088447527511004</v>
      </c>
      <c r="H2820">
        <v>-7.10173472084713</v>
      </c>
      <c r="I2820">
        <f t="shared" si="44"/>
        <v>-6.0039451281765077E-2</v>
      </c>
    </row>
    <row r="2821" spans="1:9" x14ac:dyDescent="0.2">
      <c r="A2821" t="s">
        <v>23871</v>
      </c>
      <c r="B2821" t="s">
        <v>23872</v>
      </c>
      <c r="C2821">
        <v>0.109520112694922</v>
      </c>
      <c r="D2821">
        <v>4.05019235504842</v>
      </c>
      <c r="E2821">
        <v>0.41062020210855898</v>
      </c>
      <c r="F2821">
        <v>0.68790956038308304</v>
      </c>
      <c r="G2821">
        <v>0.88213533110799403</v>
      </c>
      <c r="H2821">
        <v>-7.0104347967637599</v>
      </c>
      <c r="I2821">
        <f t="shared" si="44"/>
        <v>-5.4464783298016052E-2</v>
      </c>
    </row>
    <row r="2822" spans="1:9" x14ac:dyDescent="0.2">
      <c r="A2822" t="s">
        <v>23873</v>
      </c>
      <c r="B2822" t="s">
        <v>23874</v>
      </c>
      <c r="C2822">
        <v>0.10943480343196001</v>
      </c>
      <c r="D2822">
        <v>1.9446593478732701</v>
      </c>
      <c r="E2822">
        <v>0.21138216827613401</v>
      </c>
      <c r="F2822">
        <v>0.83580349062593995</v>
      </c>
      <c r="G2822">
        <v>0.949446141909987</v>
      </c>
      <c r="H2822">
        <v>-6.4927577061494102</v>
      </c>
      <c r="I2822">
        <f t="shared" si="44"/>
        <v>-2.2529665929282617E-2</v>
      </c>
    </row>
    <row r="2823" spans="1:9" x14ac:dyDescent="0.2">
      <c r="A2823" t="s">
        <v>23875</v>
      </c>
      <c r="B2823" t="s">
        <v>23876</v>
      </c>
      <c r="C2823">
        <v>0.109404846976199</v>
      </c>
      <c r="D2823">
        <v>2.6848839621412202</v>
      </c>
      <c r="E2823">
        <v>0.27793679766842799</v>
      </c>
      <c r="F2823">
        <v>0.78534770949682697</v>
      </c>
      <c r="G2823">
        <v>0.93024454983520399</v>
      </c>
      <c r="H2823">
        <v>-6.6819583043403297</v>
      </c>
      <c r="I2823">
        <f t="shared" si="44"/>
        <v>-3.1402865765907215E-2</v>
      </c>
    </row>
    <row r="2824" spans="1:9" x14ac:dyDescent="0.2">
      <c r="A2824" t="s">
        <v>23877</v>
      </c>
      <c r="B2824" t="s">
        <v>23878</v>
      </c>
      <c r="C2824">
        <v>0.10915458442107701</v>
      </c>
      <c r="D2824">
        <v>6.4518754062356498</v>
      </c>
      <c r="E2824">
        <v>0.61527150732060498</v>
      </c>
      <c r="F2824">
        <v>0.54879080065736496</v>
      </c>
      <c r="G2824">
        <v>0.82201472095444805</v>
      </c>
      <c r="H2824">
        <v>-7.3271795948988103</v>
      </c>
      <c r="I2824">
        <f t="shared" si="44"/>
        <v>-8.5120404878394132E-2</v>
      </c>
    </row>
    <row r="2825" spans="1:9" x14ac:dyDescent="0.2">
      <c r="A2825" t="s">
        <v>23879</v>
      </c>
      <c r="B2825" t="s">
        <v>23880</v>
      </c>
      <c r="C2825">
        <v>0.10902070876051601</v>
      </c>
      <c r="D2825">
        <v>7.8456585449955396</v>
      </c>
      <c r="E2825">
        <v>0.69143844204621197</v>
      </c>
      <c r="F2825">
        <v>0.50121813737910204</v>
      </c>
      <c r="G2825">
        <v>0.79580549491793395</v>
      </c>
      <c r="H2825">
        <v>-7.4114282784718402</v>
      </c>
      <c r="I2825">
        <f t="shared" si="44"/>
        <v>-9.9193066440826413E-2</v>
      </c>
    </row>
    <row r="2826" spans="1:9" x14ac:dyDescent="0.2">
      <c r="A2826" t="s">
        <v>23881</v>
      </c>
      <c r="B2826" t="s">
        <v>23882</v>
      </c>
      <c r="C2826">
        <v>0.108998541013805</v>
      </c>
      <c r="D2826">
        <v>4.9664287828562301</v>
      </c>
      <c r="E2826">
        <v>0.48128161707345601</v>
      </c>
      <c r="F2826">
        <v>0.63816197349527104</v>
      </c>
      <c r="G2826">
        <v>0.86420503899067602</v>
      </c>
      <c r="H2826">
        <v>-7.1670678746765599</v>
      </c>
      <c r="I2826">
        <f t="shared" si="44"/>
        <v>-6.3383205741214407E-2</v>
      </c>
    </row>
    <row r="2827" spans="1:9" x14ac:dyDescent="0.2">
      <c r="A2827" t="s">
        <v>23883</v>
      </c>
      <c r="B2827" t="s">
        <v>23884</v>
      </c>
      <c r="C2827">
        <v>0.108977165449386</v>
      </c>
      <c r="D2827">
        <v>6.3367320903028803</v>
      </c>
      <c r="E2827">
        <v>0.56521357425447505</v>
      </c>
      <c r="F2827">
        <v>0.58136682090561098</v>
      </c>
      <c r="G2827">
        <v>0.83900398149800803</v>
      </c>
      <c r="H2827">
        <v>-7.3428130014560198</v>
      </c>
      <c r="I2827">
        <f t="shared" si="44"/>
        <v>-7.6235978219557451E-2</v>
      </c>
    </row>
    <row r="2828" spans="1:9" x14ac:dyDescent="0.2">
      <c r="A2828" t="s">
        <v>23885</v>
      </c>
      <c r="B2828" t="s">
        <v>23886</v>
      </c>
      <c r="C2828">
        <v>0.108892412177731</v>
      </c>
      <c r="D2828">
        <v>5.1583959650257398</v>
      </c>
      <c r="E2828">
        <v>0.506615001776209</v>
      </c>
      <c r="F2828">
        <v>0.62074450311447105</v>
      </c>
      <c r="G2828">
        <v>0.85614949104579596</v>
      </c>
      <c r="H2828">
        <v>-7.1883109531344003</v>
      </c>
      <c r="I2828">
        <f t="shared" si="44"/>
        <v>-6.7450397159429798E-2</v>
      </c>
    </row>
    <row r="2829" spans="1:9" x14ac:dyDescent="0.2">
      <c r="A2829" t="s">
        <v>23887</v>
      </c>
      <c r="B2829" t="s">
        <v>23888</v>
      </c>
      <c r="C2829">
        <v>0.108785434810305</v>
      </c>
      <c r="D2829">
        <v>4.7282988807900903</v>
      </c>
      <c r="E2829">
        <v>0.471573066834656</v>
      </c>
      <c r="F2829">
        <v>0.64489723833911305</v>
      </c>
      <c r="G2829">
        <v>0.86557651122369295</v>
      </c>
      <c r="H2829">
        <v>-7.1271612844989702</v>
      </c>
      <c r="I2829">
        <f t="shared" si="44"/>
        <v>-6.2694537339569381E-2</v>
      </c>
    </row>
    <row r="2830" spans="1:9" x14ac:dyDescent="0.2">
      <c r="A2830" t="s">
        <v>23889</v>
      </c>
      <c r="B2830" t="s">
        <v>23890</v>
      </c>
      <c r="C2830">
        <v>0.10858273303783</v>
      </c>
      <c r="D2830">
        <v>5.3942671719036399</v>
      </c>
      <c r="E2830">
        <v>0.51873830457530501</v>
      </c>
      <c r="F2830">
        <v>0.61249173545901203</v>
      </c>
      <c r="G2830">
        <v>0.85390120554340398</v>
      </c>
      <c r="H2830">
        <v>-7.2223778038003497</v>
      </c>
      <c r="I2830">
        <f t="shared" si="44"/>
        <v>-6.8592373303154291E-2</v>
      </c>
    </row>
    <row r="2831" spans="1:9" x14ac:dyDescent="0.2">
      <c r="A2831" t="s">
        <v>23891</v>
      </c>
      <c r="B2831" t="s">
        <v>23892</v>
      </c>
      <c r="C2831">
        <v>0.10847015967489</v>
      </c>
      <c r="D2831">
        <v>6.4242254007006601</v>
      </c>
      <c r="E2831">
        <v>0.61150804685975502</v>
      </c>
      <c r="F2831">
        <v>0.55120463211912996</v>
      </c>
      <c r="G2831">
        <v>0.82221713423967002</v>
      </c>
      <c r="H2831">
        <v>-7.3259440668992504</v>
      </c>
      <c r="I2831">
        <f t="shared" si="44"/>
        <v>-8.5013477168652721E-2</v>
      </c>
    </row>
    <row r="2832" spans="1:9" x14ac:dyDescent="0.2">
      <c r="A2832" t="s">
        <v>23893</v>
      </c>
      <c r="B2832" t="s">
        <v>23894</v>
      </c>
      <c r="C2832">
        <v>0.10842188227142401</v>
      </c>
      <c r="D2832">
        <v>5.0842026381533598</v>
      </c>
      <c r="E2832">
        <v>0.44700547059151202</v>
      </c>
      <c r="F2832">
        <v>0.66208580657891303</v>
      </c>
      <c r="G2832">
        <v>0.87320285025242494</v>
      </c>
      <c r="H2832">
        <v>-7.2051102379464202</v>
      </c>
      <c r="I2832">
        <f t="shared" si="44"/>
        <v>-5.8884855364547607E-2</v>
      </c>
    </row>
    <row r="2833" spans="1:9" x14ac:dyDescent="0.2">
      <c r="A2833" t="s">
        <v>23895</v>
      </c>
      <c r="B2833" t="s">
        <v>23896</v>
      </c>
      <c r="C2833">
        <v>0.108165751951251</v>
      </c>
      <c r="D2833">
        <v>10.290571339582501</v>
      </c>
      <c r="E2833">
        <v>0.78684904162326696</v>
      </c>
      <c r="F2833">
        <v>0.445207409119736</v>
      </c>
      <c r="G2833">
        <v>0.76106871353567296</v>
      </c>
      <c r="H2833">
        <v>-7.4621682636524298</v>
      </c>
      <c r="I2833">
        <f t="shared" si="44"/>
        <v>-0.11857613092694737</v>
      </c>
    </row>
    <row r="2834" spans="1:9" x14ac:dyDescent="0.2">
      <c r="A2834" t="s">
        <v>23897</v>
      </c>
      <c r="B2834" t="s">
        <v>23898</v>
      </c>
      <c r="C2834">
        <v>0.10800345294697</v>
      </c>
      <c r="D2834">
        <v>8.0284281051484303</v>
      </c>
      <c r="E2834">
        <v>0.66965325531166298</v>
      </c>
      <c r="F2834">
        <v>0.51457201146753395</v>
      </c>
      <c r="G2834">
        <v>0.80148956051457498</v>
      </c>
      <c r="H2834">
        <v>-7.4401931519372404</v>
      </c>
      <c r="I2834">
        <f t="shared" si="44"/>
        <v>-9.6102130004085337E-2</v>
      </c>
    </row>
    <row r="2835" spans="1:9" x14ac:dyDescent="0.2">
      <c r="A2835" t="s">
        <v>23899</v>
      </c>
      <c r="B2835" t="s">
        <v>23900</v>
      </c>
      <c r="C2835">
        <v>0.107811778465946</v>
      </c>
      <c r="D2835">
        <v>5.6404324169180402</v>
      </c>
      <c r="E2835">
        <v>0.52403417542602304</v>
      </c>
      <c r="F2835">
        <v>0.608903706045961</v>
      </c>
      <c r="G2835">
        <v>0.85203918178399796</v>
      </c>
      <c r="H2835">
        <v>-7.2603139286972098</v>
      </c>
      <c r="I2835">
        <f t="shared" si="44"/>
        <v>-6.954043335381925E-2</v>
      </c>
    </row>
    <row r="2836" spans="1:9" x14ac:dyDescent="0.2">
      <c r="A2836" t="s">
        <v>23901</v>
      </c>
      <c r="B2836" t="s">
        <v>23902</v>
      </c>
      <c r="C2836">
        <v>0.107755775275117</v>
      </c>
      <c r="D2836">
        <v>5.7397094705840797</v>
      </c>
      <c r="E2836">
        <v>0.54723859083684201</v>
      </c>
      <c r="F2836">
        <v>0.59330681828700205</v>
      </c>
      <c r="G2836">
        <v>0.84594587237213603</v>
      </c>
      <c r="H2836">
        <v>-7.2633779131888199</v>
      </c>
      <c r="I2836">
        <f t="shared" si="44"/>
        <v>-7.2657424292110057E-2</v>
      </c>
    </row>
    <row r="2837" spans="1:9" x14ac:dyDescent="0.2">
      <c r="A2837" t="s">
        <v>23903</v>
      </c>
      <c r="B2837" t="s">
        <v>23904</v>
      </c>
      <c r="C2837">
        <v>0.107678904474432</v>
      </c>
      <c r="D2837">
        <v>4.6019683922349097</v>
      </c>
      <c r="E2837">
        <v>0.417238371327944</v>
      </c>
      <c r="F2837">
        <v>0.68318086728671301</v>
      </c>
      <c r="G2837">
        <v>0.88055810388897304</v>
      </c>
      <c r="H2837">
        <v>-7.1276453439506904</v>
      </c>
      <c r="I2837">
        <f t="shared" si="44"/>
        <v>-5.5241981700342273E-2</v>
      </c>
    </row>
    <row r="2838" spans="1:9" x14ac:dyDescent="0.2">
      <c r="A2838" t="s">
        <v>23905</v>
      </c>
      <c r="B2838" t="s">
        <v>23906</v>
      </c>
      <c r="C2838">
        <v>0.107599441551004</v>
      </c>
      <c r="D2838">
        <v>3.0416555983689499</v>
      </c>
      <c r="E2838">
        <v>0.27173911530308598</v>
      </c>
      <c r="F2838">
        <v>0.79000784261744905</v>
      </c>
      <c r="G2838">
        <v>0.93229375405167703</v>
      </c>
      <c r="H2838">
        <v>-6.7922146601806102</v>
      </c>
      <c r="I2838">
        <f t="shared" si="44"/>
        <v>-3.0447225346867977E-2</v>
      </c>
    </row>
    <row r="2839" spans="1:9" x14ac:dyDescent="0.2">
      <c r="A2839" t="s">
        <v>23907</v>
      </c>
      <c r="B2839" t="s">
        <v>23908</v>
      </c>
      <c r="C2839">
        <v>0.107573535494583</v>
      </c>
      <c r="D2839">
        <v>3.3107034536232498</v>
      </c>
      <c r="E2839">
        <v>0.32745932819357598</v>
      </c>
      <c r="F2839">
        <v>0.74843325283129003</v>
      </c>
      <c r="G2839">
        <v>0.90996479633143801</v>
      </c>
      <c r="H2839">
        <v>-6.8525344661674303</v>
      </c>
      <c r="I2839">
        <f t="shared" si="44"/>
        <v>-4.0975408837952934E-2</v>
      </c>
    </row>
    <row r="2840" spans="1:9" x14ac:dyDescent="0.2">
      <c r="A2840" t="s">
        <v>23909</v>
      </c>
      <c r="B2840" t="s">
        <v>23910</v>
      </c>
      <c r="C2840">
        <v>0.107465259075606</v>
      </c>
      <c r="D2840">
        <v>10.8784721838124</v>
      </c>
      <c r="E2840">
        <v>0.68973309728825005</v>
      </c>
      <c r="F2840">
        <v>0.50225604220304099</v>
      </c>
      <c r="G2840">
        <v>0.79599245644827898</v>
      </c>
      <c r="H2840">
        <v>-7.5607867490616796</v>
      </c>
      <c r="I2840">
        <f t="shared" si="44"/>
        <v>-9.9091048014102456E-2</v>
      </c>
    </row>
    <row r="2841" spans="1:9" x14ac:dyDescent="0.2">
      <c r="A2841" t="s">
        <v>23911</v>
      </c>
      <c r="B2841" t="s">
        <v>23912</v>
      </c>
      <c r="C2841">
        <v>0.10744310745016999</v>
      </c>
      <c r="D2841">
        <v>4.1842341540125902</v>
      </c>
      <c r="E2841">
        <v>0.38558039914015602</v>
      </c>
      <c r="F2841">
        <v>0.70592271809003004</v>
      </c>
      <c r="G2841">
        <v>0.888952541678519</v>
      </c>
      <c r="H2841">
        <v>-7.0521715740248601</v>
      </c>
      <c r="I2841">
        <f t="shared" si="44"/>
        <v>-5.1121423998632579E-2</v>
      </c>
    </row>
    <row r="2842" spans="1:9" x14ac:dyDescent="0.2">
      <c r="A2842" t="s">
        <v>23913</v>
      </c>
      <c r="B2842" t="s">
        <v>23914</v>
      </c>
      <c r="C2842">
        <v>0.10732519586184699</v>
      </c>
      <c r="D2842">
        <v>6.0789939415161998</v>
      </c>
      <c r="E2842">
        <v>0.54976610755133803</v>
      </c>
      <c r="F2842">
        <v>0.591620337826535</v>
      </c>
      <c r="G2842">
        <v>0.84498418883822202</v>
      </c>
      <c r="H2842">
        <v>-7.31489179096471</v>
      </c>
      <c r="I2842">
        <f t="shared" si="44"/>
        <v>-7.3151417398895066E-2</v>
      </c>
    </row>
    <row r="2843" spans="1:9" x14ac:dyDescent="0.2">
      <c r="A2843" t="s">
        <v>23915</v>
      </c>
      <c r="B2843" t="s">
        <v>23916</v>
      </c>
      <c r="C2843">
        <v>0.10732179210966999</v>
      </c>
      <c r="D2843">
        <v>4.07007409926692</v>
      </c>
      <c r="E2843">
        <v>0.32875526738960797</v>
      </c>
      <c r="F2843">
        <v>0.74747538568495098</v>
      </c>
      <c r="G2843">
        <v>0.90996479633143801</v>
      </c>
      <c r="H2843">
        <v>-7.0472298145295902</v>
      </c>
      <c r="I2843">
        <f t="shared" si="44"/>
        <v>-4.0975408837952934E-2</v>
      </c>
    </row>
    <row r="2844" spans="1:9" x14ac:dyDescent="0.2">
      <c r="A2844" t="s">
        <v>23917</v>
      </c>
      <c r="B2844" t="s">
        <v>23918</v>
      </c>
      <c r="C2844">
        <v>0.107202639183094</v>
      </c>
      <c r="D2844">
        <v>7.5582996407037202</v>
      </c>
      <c r="E2844">
        <v>0.64036834697515099</v>
      </c>
      <c r="F2844">
        <v>0.53284420748082295</v>
      </c>
      <c r="G2844">
        <v>0.81282286151071503</v>
      </c>
      <c r="H2844">
        <v>-7.4238820186221499</v>
      </c>
      <c r="I2844">
        <f t="shared" si="44"/>
        <v>-9.0004089892435038E-2</v>
      </c>
    </row>
    <row r="2845" spans="1:9" x14ac:dyDescent="0.2">
      <c r="A2845" t="s">
        <v>23919</v>
      </c>
      <c r="B2845" t="s">
        <v>23920</v>
      </c>
      <c r="C2845">
        <v>0.107123017043518</v>
      </c>
      <c r="D2845">
        <v>8.3777166951589308</v>
      </c>
      <c r="E2845">
        <v>0.73001728316055903</v>
      </c>
      <c r="F2845">
        <v>0.47808005600369402</v>
      </c>
      <c r="G2845">
        <v>0.77972701067043304</v>
      </c>
      <c r="H2845">
        <v>-7.4188622910076703</v>
      </c>
      <c r="I2845">
        <f t="shared" si="44"/>
        <v>-0.10805742104168417</v>
      </c>
    </row>
    <row r="2846" spans="1:9" x14ac:dyDescent="0.2">
      <c r="A2846" t="s">
        <v>23921</v>
      </c>
      <c r="B2846" t="s">
        <v>23922</v>
      </c>
      <c r="C2846">
        <v>0.10700839862169199</v>
      </c>
      <c r="D2846">
        <v>2.2586663105581302</v>
      </c>
      <c r="E2846">
        <v>0.114784778878343</v>
      </c>
      <c r="F2846">
        <v>0.91033579833064304</v>
      </c>
      <c r="G2846">
        <v>0.97379761901693496</v>
      </c>
      <c r="H2846">
        <v>-6.5924326095829597</v>
      </c>
      <c r="I2846">
        <f t="shared" si="44"/>
        <v>-1.1531291660191038E-2</v>
      </c>
    </row>
    <row r="2847" spans="1:9" x14ac:dyDescent="0.2">
      <c r="A2847" t="s">
        <v>23923</v>
      </c>
      <c r="B2847" t="s">
        <v>23924</v>
      </c>
      <c r="C2847">
        <v>0.10692359944235499</v>
      </c>
      <c r="D2847">
        <v>8.1101529412603597</v>
      </c>
      <c r="E2847">
        <v>0.58358809663042499</v>
      </c>
      <c r="F2847">
        <v>0.56929240640856005</v>
      </c>
      <c r="G2847">
        <v>0.83387663958861702</v>
      </c>
      <c r="H2847">
        <v>-7.5020504156719099</v>
      </c>
      <c r="I2847">
        <f t="shared" si="44"/>
        <v>-7.8898192418102461E-2</v>
      </c>
    </row>
    <row r="2848" spans="1:9" x14ac:dyDescent="0.2">
      <c r="A2848" t="s">
        <v>23925</v>
      </c>
      <c r="B2848" t="s">
        <v>23926</v>
      </c>
      <c r="C2848">
        <v>0.10686615944476099</v>
      </c>
      <c r="D2848">
        <v>9.4703861262980507</v>
      </c>
      <c r="E2848">
        <v>0.62570816952730501</v>
      </c>
      <c r="F2848">
        <v>0.54212746767514597</v>
      </c>
      <c r="G2848">
        <v>0.81749240785511801</v>
      </c>
      <c r="H2848">
        <v>-7.5442433672159899</v>
      </c>
      <c r="I2848">
        <f t="shared" si="44"/>
        <v>-8.7516271991148947E-2</v>
      </c>
    </row>
    <row r="2849" spans="1:9" x14ac:dyDescent="0.2">
      <c r="A2849" t="s">
        <v>23927</v>
      </c>
      <c r="B2849" t="s">
        <v>23928</v>
      </c>
      <c r="C2849">
        <v>0.106865884594841</v>
      </c>
      <c r="D2849">
        <v>7.7157360799467796</v>
      </c>
      <c r="E2849">
        <v>0.66669915062990504</v>
      </c>
      <c r="F2849">
        <v>0.51639860769985702</v>
      </c>
      <c r="G2849">
        <v>0.802464893103087</v>
      </c>
      <c r="H2849">
        <v>-7.4187655959743397</v>
      </c>
      <c r="I2849">
        <f t="shared" si="44"/>
        <v>-9.5573958381176924E-2</v>
      </c>
    </row>
    <row r="2850" spans="1:9" x14ac:dyDescent="0.2">
      <c r="A2850" t="s">
        <v>23929</v>
      </c>
      <c r="B2850" t="s">
        <v>23930</v>
      </c>
      <c r="C2850">
        <v>0.106816732113912</v>
      </c>
      <c r="D2850">
        <v>7.5584397083066701</v>
      </c>
      <c r="E2850">
        <v>0.64859936105580596</v>
      </c>
      <c r="F2850">
        <v>0.52767167212972799</v>
      </c>
      <c r="G2850">
        <v>0.80953094810103399</v>
      </c>
      <c r="H2850">
        <v>-7.4183758051991697</v>
      </c>
      <c r="I2850">
        <f t="shared" si="44"/>
        <v>-9.1766543658493169E-2</v>
      </c>
    </row>
    <row r="2851" spans="1:9" x14ac:dyDescent="0.2">
      <c r="A2851" t="s">
        <v>23931</v>
      </c>
      <c r="B2851" t="s">
        <v>23932</v>
      </c>
      <c r="C2851">
        <v>0.106661220672031</v>
      </c>
      <c r="D2851">
        <v>5.7124960039922499</v>
      </c>
      <c r="E2851">
        <v>0.50200715303674404</v>
      </c>
      <c r="F2851">
        <v>0.623895349755891</v>
      </c>
      <c r="G2851">
        <v>0.85773083690337804</v>
      </c>
      <c r="H2851">
        <v>-7.2838827454584099</v>
      </c>
      <c r="I2851">
        <f t="shared" si="44"/>
        <v>-6.6648976005786884E-2</v>
      </c>
    </row>
    <row r="2852" spans="1:9" x14ac:dyDescent="0.2">
      <c r="A2852" t="s">
        <v>23933</v>
      </c>
      <c r="B2852" t="s">
        <v>23934</v>
      </c>
      <c r="C2852">
        <v>0.106572175784217</v>
      </c>
      <c r="D2852">
        <v>3.4609221403032699</v>
      </c>
      <c r="E2852">
        <v>0.31457539288528502</v>
      </c>
      <c r="F2852">
        <v>0.75797950009967696</v>
      </c>
      <c r="G2852">
        <v>0.91616445775424604</v>
      </c>
      <c r="H2852">
        <v>-6.8979740837948702</v>
      </c>
      <c r="I2852">
        <f t="shared" si="44"/>
        <v>-3.80265605195668E-2</v>
      </c>
    </row>
    <row r="2853" spans="1:9" x14ac:dyDescent="0.2">
      <c r="A2853" t="s">
        <v>23935</v>
      </c>
      <c r="B2853" t="s">
        <v>23936</v>
      </c>
      <c r="C2853">
        <v>0.106504328295891</v>
      </c>
      <c r="D2853">
        <v>8.5763041127844399</v>
      </c>
      <c r="E2853">
        <v>0.694399843282274</v>
      </c>
      <c r="F2853">
        <v>0.49941879033836301</v>
      </c>
      <c r="G2853">
        <v>0.79488993142166897</v>
      </c>
      <c r="H2853">
        <v>-7.4557240231048603</v>
      </c>
      <c r="I2853">
        <f t="shared" si="44"/>
        <v>-9.969300402986446E-2</v>
      </c>
    </row>
    <row r="2854" spans="1:9" x14ac:dyDescent="0.2">
      <c r="A2854" t="s">
        <v>23937</v>
      </c>
      <c r="B2854" t="s">
        <v>23938</v>
      </c>
      <c r="C2854">
        <v>0.106405329673184</v>
      </c>
      <c r="D2854">
        <v>2.87762830560037</v>
      </c>
      <c r="E2854">
        <v>0.28157784514157602</v>
      </c>
      <c r="F2854">
        <v>0.78261393711685601</v>
      </c>
      <c r="G2854">
        <v>0.92860060961354596</v>
      </c>
      <c r="H2854">
        <v>-6.7395605586021698</v>
      </c>
      <c r="I2854">
        <f t="shared" si="44"/>
        <v>-3.2171035561388783E-2</v>
      </c>
    </row>
    <row r="2855" spans="1:9" x14ac:dyDescent="0.2">
      <c r="A2855" t="s">
        <v>23939</v>
      </c>
      <c r="B2855" t="s">
        <v>23940</v>
      </c>
      <c r="C2855">
        <v>0.10626787981951</v>
      </c>
      <c r="D2855">
        <v>4.04678286301555</v>
      </c>
      <c r="E2855">
        <v>0.38628481985837398</v>
      </c>
      <c r="F2855">
        <v>0.70541338362825101</v>
      </c>
      <c r="G2855">
        <v>0.88860168341593104</v>
      </c>
      <c r="H2855">
        <v>-7.0199431876147003</v>
      </c>
      <c r="I2855">
        <f t="shared" si="44"/>
        <v>-5.1292868343001723E-2</v>
      </c>
    </row>
    <row r="2856" spans="1:9" x14ac:dyDescent="0.2">
      <c r="A2856" t="s">
        <v>23941</v>
      </c>
      <c r="B2856" t="s">
        <v>23942</v>
      </c>
      <c r="C2856">
        <v>0.106162049092731</v>
      </c>
      <c r="D2856">
        <v>4.3617904238616001</v>
      </c>
      <c r="E2856">
        <v>0.41656200961769702</v>
      </c>
      <c r="F2856">
        <v>0.68366349685809702</v>
      </c>
      <c r="G2856">
        <v>0.88055810388897304</v>
      </c>
      <c r="H2856">
        <v>-7.0781686349798303</v>
      </c>
      <c r="I2856">
        <f t="shared" si="44"/>
        <v>-5.5241981700342273E-2</v>
      </c>
    </row>
    <row r="2857" spans="1:9" x14ac:dyDescent="0.2">
      <c r="A2857" t="s">
        <v>23943</v>
      </c>
      <c r="B2857" t="s">
        <v>23944</v>
      </c>
      <c r="C2857">
        <v>0.106077420373601</v>
      </c>
      <c r="D2857">
        <v>7.4830058050261004</v>
      </c>
      <c r="E2857">
        <v>0.64473182772196302</v>
      </c>
      <c r="F2857">
        <v>0.53009854436446102</v>
      </c>
      <c r="G2857">
        <v>0.81131513754012397</v>
      </c>
      <c r="H2857">
        <v>-7.4146612284333999</v>
      </c>
      <c r="I2857">
        <f t="shared" si="44"/>
        <v>-9.0810420868178587E-2</v>
      </c>
    </row>
    <row r="2858" spans="1:9" x14ac:dyDescent="0.2">
      <c r="A2858" t="s">
        <v>23945</v>
      </c>
      <c r="B2858" t="s">
        <v>23946</v>
      </c>
      <c r="C2858">
        <v>0.105876524453011</v>
      </c>
      <c r="D2858">
        <v>2.9717544109147802</v>
      </c>
      <c r="E2858">
        <v>0.24489273608013701</v>
      </c>
      <c r="F2858">
        <v>0.810288810412921</v>
      </c>
      <c r="G2858">
        <v>0.93768702261367898</v>
      </c>
      <c r="H2858">
        <v>-6.7782711976906098</v>
      </c>
      <c r="I2858">
        <f t="shared" si="44"/>
        <v>-2.794209449242473E-2</v>
      </c>
    </row>
    <row r="2859" spans="1:9" x14ac:dyDescent="0.2">
      <c r="A2859" t="s">
        <v>23947</v>
      </c>
      <c r="B2859" t="s">
        <v>23948</v>
      </c>
      <c r="C2859">
        <v>0.105570740551812</v>
      </c>
      <c r="D2859">
        <v>8.8966896043721402</v>
      </c>
      <c r="E2859">
        <v>0.72135985055653196</v>
      </c>
      <c r="F2859">
        <v>0.48321514000316901</v>
      </c>
      <c r="G2859">
        <v>0.78296302554573305</v>
      </c>
      <c r="H2859">
        <v>-7.4513055745843202</v>
      </c>
      <c r="I2859">
        <f t="shared" si="44"/>
        <v>-0.10625874647412352</v>
      </c>
    </row>
    <row r="2860" spans="1:9" x14ac:dyDescent="0.2">
      <c r="A2860" t="s">
        <v>23949</v>
      </c>
      <c r="B2860" t="s">
        <v>23950</v>
      </c>
      <c r="C2860">
        <v>0.10554250685957101</v>
      </c>
      <c r="D2860">
        <v>3.2605695625623401</v>
      </c>
      <c r="E2860">
        <v>0.16329051272845099</v>
      </c>
      <c r="F2860">
        <v>0.87275236293320002</v>
      </c>
      <c r="G2860">
        <v>0.96389990308461904</v>
      </c>
      <c r="H2860">
        <v>-6.8815544822790198</v>
      </c>
      <c r="I2860">
        <f t="shared" si="44"/>
        <v>-1.5968063394985358E-2</v>
      </c>
    </row>
    <row r="2861" spans="1:9" x14ac:dyDescent="0.2">
      <c r="A2861" t="s">
        <v>23951</v>
      </c>
      <c r="B2861" t="s">
        <v>23952</v>
      </c>
      <c r="C2861">
        <v>0.105213651814533</v>
      </c>
      <c r="D2861">
        <v>5.5766182307874201</v>
      </c>
      <c r="E2861">
        <v>0.47110701680910599</v>
      </c>
      <c r="F2861">
        <v>0.64522138484310598</v>
      </c>
      <c r="G2861">
        <v>0.86557651122369295</v>
      </c>
      <c r="H2861">
        <v>-7.2775843301619796</v>
      </c>
      <c r="I2861">
        <f t="shared" si="44"/>
        <v>-6.2694537339569381E-2</v>
      </c>
    </row>
    <row r="2862" spans="1:9" x14ac:dyDescent="0.2">
      <c r="A2862" t="s">
        <v>23953</v>
      </c>
      <c r="B2862" t="s">
        <v>23954</v>
      </c>
      <c r="C2862">
        <v>0.10520783637470001</v>
      </c>
      <c r="D2862">
        <v>4.9300736751963203</v>
      </c>
      <c r="E2862">
        <v>0.44988103547330499</v>
      </c>
      <c r="F2862">
        <v>0.660063380566692</v>
      </c>
      <c r="G2862">
        <v>0.87262442138734697</v>
      </c>
      <c r="H2862">
        <v>-7.1758687494947404</v>
      </c>
      <c r="I2862">
        <f t="shared" si="44"/>
        <v>-5.9172636953883175E-2</v>
      </c>
    </row>
    <row r="2863" spans="1:9" x14ac:dyDescent="0.2">
      <c r="A2863" t="s">
        <v>23955</v>
      </c>
      <c r="B2863" t="s">
        <v>23956</v>
      </c>
      <c r="C2863">
        <v>0.105130057045275</v>
      </c>
      <c r="D2863">
        <v>6.7997707816330699</v>
      </c>
      <c r="E2863">
        <v>0.59776266398841504</v>
      </c>
      <c r="F2863">
        <v>0.56007000264252804</v>
      </c>
      <c r="G2863">
        <v>0.82766083304931404</v>
      </c>
      <c r="H2863">
        <v>-7.3793171560681996</v>
      </c>
      <c r="I2863">
        <f t="shared" si="44"/>
        <v>-8.2147596200242201E-2</v>
      </c>
    </row>
    <row r="2864" spans="1:9" x14ac:dyDescent="0.2">
      <c r="A2864" t="s">
        <v>23957</v>
      </c>
      <c r="B2864" t="s">
        <v>23958</v>
      </c>
      <c r="C2864">
        <v>0.104917649571099</v>
      </c>
      <c r="D2864">
        <v>6.0855215507479103</v>
      </c>
      <c r="E2864">
        <v>0.48881768636831902</v>
      </c>
      <c r="F2864">
        <v>0.63295670752813904</v>
      </c>
      <c r="G2864">
        <v>0.86203421465510099</v>
      </c>
      <c r="H2864">
        <v>-7.3491467040085299</v>
      </c>
      <c r="I2864">
        <f t="shared" si="44"/>
        <v>-6.4475496424683157E-2</v>
      </c>
    </row>
    <row r="2865" spans="1:9" x14ac:dyDescent="0.2">
      <c r="A2865" t="s">
        <v>23959</v>
      </c>
      <c r="B2865" t="s">
        <v>23960</v>
      </c>
      <c r="C2865">
        <v>0.10471885176576599</v>
      </c>
      <c r="D2865">
        <v>4.1344920840594099</v>
      </c>
      <c r="E2865">
        <v>0.39320569920200499</v>
      </c>
      <c r="F2865">
        <v>0.70041708257256896</v>
      </c>
      <c r="G2865">
        <v>0.88750746164409999</v>
      </c>
      <c r="H2865">
        <v>-7.0376780687914096</v>
      </c>
      <c r="I2865">
        <f t="shared" si="44"/>
        <v>-5.1827986963306399E-2</v>
      </c>
    </row>
    <row r="2866" spans="1:9" x14ac:dyDescent="0.2">
      <c r="A2866" t="s">
        <v>23961</v>
      </c>
      <c r="B2866" t="s">
        <v>23962</v>
      </c>
      <c r="C2866">
        <v>0.104683884407497</v>
      </c>
      <c r="D2866">
        <v>5.2428930116638401</v>
      </c>
      <c r="E2866">
        <v>0.48386051652282203</v>
      </c>
      <c r="F2866">
        <v>0.636378430878767</v>
      </c>
      <c r="G2866">
        <v>0.86327893820333201</v>
      </c>
      <c r="H2866">
        <v>-7.2148764769133402</v>
      </c>
      <c r="I2866">
        <f t="shared" si="44"/>
        <v>-6.3848854633442073E-2</v>
      </c>
    </row>
    <row r="2867" spans="1:9" x14ac:dyDescent="0.2">
      <c r="A2867" t="s">
        <v>23963</v>
      </c>
      <c r="B2867" t="s">
        <v>23964</v>
      </c>
      <c r="C2867">
        <v>0.10465492517906499</v>
      </c>
      <c r="D2867">
        <v>5.8499803004248703</v>
      </c>
      <c r="E2867">
        <v>0.43469781272240798</v>
      </c>
      <c r="F2867">
        <v>0.67077293386875902</v>
      </c>
      <c r="G2867">
        <v>0.87575924011250295</v>
      </c>
      <c r="H2867">
        <v>-7.3391588776323999</v>
      </c>
      <c r="I2867">
        <f t="shared" si="44"/>
        <v>-5.7615271756542366E-2</v>
      </c>
    </row>
    <row r="2868" spans="1:9" x14ac:dyDescent="0.2">
      <c r="A2868" t="s">
        <v>23965</v>
      </c>
      <c r="B2868" t="s">
        <v>23966</v>
      </c>
      <c r="C2868">
        <v>0.10455083851377001</v>
      </c>
      <c r="D2868">
        <v>6.7752236486717896</v>
      </c>
      <c r="E2868">
        <v>0.57062852024701305</v>
      </c>
      <c r="F2868">
        <v>0.577794629432553</v>
      </c>
      <c r="G2868">
        <v>0.83795314506390695</v>
      </c>
      <c r="H2868">
        <v>-7.3932841394127298</v>
      </c>
      <c r="I2868">
        <f t="shared" si="44"/>
        <v>-7.6780264674134929E-2</v>
      </c>
    </row>
    <row r="2869" spans="1:9" x14ac:dyDescent="0.2">
      <c r="A2869" t="s">
        <v>23967</v>
      </c>
      <c r="B2869" t="s">
        <v>23968</v>
      </c>
      <c r="C2869">
        <v>0.104334545007757</v>
      </c>
      <c r="D2869">
        <v>2.83432651554772</v>
      </c>
      <c r="E2869">
        <v>0.25966973846552599</v>
      </c>
      <c r="F2869">
        <v>0.79910694516173297</v>
      </c>
      <c r="G2869">
        <v>0.93443237924247902</v>
      </c>
      <c r="H2869">
        <v>-6.7326341594982804</v>
      </c>
      <c r="I2869">
        <f t="shared" si="44"/>
        <v>-2.9452121127759894E-2</v>
      </c>
    </row>
    <row r="2870" spans="1:9" x14ac:dyDescent="0.2">
      <c r="A2870" t="s">
        <v>23969</v>
      </c>
      <c r="B2870" t="s">
        <v>23970</v>
      </c>
      <c r="C2870">
        <v>0.10424106812684</v>
      </c>
      <c r="D2870">
        <v>2.3709735314829898</v>
      </c>
      <c r="E2870">
        <v>0.24306042995587199</v>
      </c>
      <c r="F2870">
        <v>0.81167840382943501</v>
      </c>
      <c r="G2870">
        <v>0.93768702261367898</v>
      </c>
      <c r="H2870">
        <v>-6.5995115876270498</v>
      </c>
      <c r="I2870">
        <f t="shared" si="44"/>
        <v>-2.794209449242473E-2</v>
      </c>
    </row>
    <row r="2871" spans="1:9" x14ac:dyDescent="0.2">
      <c r="A2871" t="s">
        <v>23971</v>
      </c>
      <c r="B2871" t="s">
        <v>23972</v>
      </c>
      <c r="C2871">
        <v>0.104227724216701</v>
      </c>
      <c r="D2871">
        <v>5.7163049568421904</v>
      </c>
      <c r="E2871">
        <v>0.49840871109693302</v>
      </c>
      <c r="F2871">
        <v>0.62636132211284301</v>
      </c>
      <c r="G2871">
        <v>0.85855673204573302</v>
      </c>
      <c r="H2871">
        <v>-7.2864026477740502</v>
      </c>
      <c r="I2871">
        <f t="shared" si="44"/>
        <v>-6.6231002075158307E-2</v>
      </c>
    </row>
    <row r="2872" spans="1:9" x14ac:dyDescent="0.2">
      <c r="A2872" t="s">
        <v>23973</v>
      </c>
      <c r="B2872" t="s">
        <v>23974</v>
      </c>
      <c r="C2872">
        <v>0.10401932514585401</v>
      </c>
      <c r="D2872">
        <v>8.1401733254779796</v>
      </c>
      <c r="E2872">
        <v>0.57103529464374403</v>
      </c>
      <c r="F2872">
        <v>0.577526750259864</v>
      </c>
      <c r="G2872">
        <v>0.83795314506390695</v>
      </c>
      <c r="H2872">
        <v>-7.5116292037394503</v>
      </c>
      <c r="I2872">
        <f t="shared" si="44"/>
        <v>-7.6780264674134929E-2</v>
      </c>
    </row>
    <row r="2873" spans="1:9" x14ac:dyDescent="0.2">
      <c r="A2873" t="s">
        <v>23975</v>
      </c>
      <c r="B2873" t="s">
        <v>23976</v>
      </c>
      <c r="C2873">
        <v>0.103852709501426</v>
      </c>
      <c r="D2873">
        <v>8.1238232425495802</v>
      </c>
      <c r="E2873">
        <v>0.67980670297305701</v>
      </c>
      <c r="F2873">
        <v>0.50832256272600396</v>
      </c>
      <c r="G2873">
        <v>0.79877414334141805</v>
      </c>
      <c r="H2873">
        <v>-7.4396460666194599</v>
      </c>
      <c r="I2873">
        <f t="shared" si="44"/>
        <v>-9.7576001870802898E-2</v>
      </c>
    </row>
    <row r="2874" spans="1:9" x14ac:dyDescent="0.2">
      <c r="A2874" t="s">
        <v>23977</v>
      </c>
      <c r="B2874" t="s">
        <v>23978</v>
      </c>
      <c r="C2874">
        <v>0.103726982971934</v>
      </c>
      <c r="D2874">
        <v>4.0891685529674202</v>
      </c>
      <c r="E2874">
        <v>0.33856615328753398</v>
      </c>
      <c r="F2874">
        <v>0.740238093455035</v>
      </c>
      <c r="G2874">
        <v>0.90566296599176199</v>
      </c>
      <c r="H2874">
        <v>-7.0480858518153102</v>
      </c>
      <c r="I2874">
        <f t="shared" si="44"/>
        <v>-4.3033390890627764E-2</v>
      </c>
    </row>
    <row r="2875" spans="1:9" x14ac:dyDescent="0.2">
      <c r="A2875" t="s">
        <v>23979</v>
      </c>
      <c r="B2875" t="s">
        <v>23980</v>
      </c>
      <c r="C2875">
        <v>0.10368986514408</v>
      </c>
      <c r="D2875">
        <v>5.7330540562411203</v>
      </c>
      <c r="E2875">
        <v>0.51718803606236097</v>
      </c>
      <c r="F2875">
        <v>0.61354403675489799</v>
      </c>
      <c r="G2875">
        <v>0.85390120554340398</v>
      </c>
      <c r="H2875">
        <v>-7.2790841446575199</v>
      </c>
      <c r="I2875">
        <f t="shared" si="44"/>
        <v>-6.8592373303154291E-2</v>
      </c>
    </row>
    <row r="2876" spans="1:9" x14ac:dyDescent="0.2">
      <c r="A2876" t="s">
        <v>23981</v>
      </c>
      <c r="B2876" t="s">
        <v>23982</v>
      </c>
      <c r="C2876">
        <v>0.10364237693005</v>
      </c>
      <c r="D2876">
        <v>6.5905013546753803</v>
      </c>
      <c r="E2876">
        <v>0.59724136997328803</v>
      </c>
      <c r="F2876">
        <v>0.56040773620066497</v>
      </c>
      <c r="G2876">
        <v>0.82792880551471504</v>
      </c>
      <c r="H2876">
        <v>-7.3558749045424099</v>
      </c>
      <c r="I2876">
        <f t="shared" si="44"/>
        <v>-8.2007007057460515E-2</v>
      </c>
    </row>
    <row r="2877" spans="1:9" x14ac:dyDescent="0.2">
      <c r="A2877" t="s">
        <v>23983</v>
      </c>
      <c r="B2877" t="s">
        <v>23984</v>
      </c>
      <c r="C2877">
        <v>0.103497002154413</v>
      </c>
      <c r="D2877">
        <v>5.3759146822336303</v>
      </c>
      <c r="E2877">
        <v>0.44474784544475698</v>
      </c>
      <c r="F2877">
        <v>0.66367555868795902</v>
      </c>
      <c r="G2877">
        <v>0.87402954563481094</v>
      </c>
      <c r="H2877">
        <v>-7.2568351219277298</v>
      </c>
      <c r="I2877">
        <f t="shared" si="44"/>
        <v>-5.847388625657797E-2</v>
      </c>
    </row>
    <row r="2878" spans="1:9" x14ac:dyDescent="0.2">
      <c r="A2878" t="s">
        <v>23985</v>
      </c>
      <c r="B2878" t="s">
        <v>23986</v>
      </c>
      <c r="C2878">
        <v>0.103469958379781</v>
      </c>
      <c r="D2878">
        <v>4.0305728972952304</v>
      </c>
      <c r="E2878">
        <v>0.37274990424396398</v>
      </c>
      <c r="F2878">
        <v>0.71522538937646096</v>
      </c>
      <c r="G2878">
        <v>0.89360058451638602</v>
      </c>
      <c r="H2878">
        <v>-7.0215126253409199</v>
      </c>
      <c r="I2878">
        <f t="shared" si="44"/>
        <v>-4.8856555814383341E-2</v>
      </c>
    </row>
    <row r="2879" spans="1:9" x14ac:dyDescent="0.2">
      <c r="A2879" t="s">
        <v>23987</v>
      </c>
      <c r="B2879" t="s">
        <v>23988</v>
      </c>
      <c r="C2879">
        <v>0.103325261724995</v>
      </c>
      <c r="D2879">
        <v>7.2690225704708196</v>
      </c>
      <c r="E2879">
        <v>0.63027703845389704</v>
      </c>
      <c r="F2879">
        <v>0.53922468510061905</v>
      </c>
      <c r="G2879">
        <v>0.81536591762824295</v>
      </c>
      <c r="H2879">
        <v>-7.4052588969068802</v>
      </c>
      <c r="I2879">
        <f t="shared" si="44"/>
        <v>-8.8647446054499743E-2</v>
      </c>
    </row>
    <row r="2880" spans="1:9" x14ac:dyDescent="0.2">
      <c r="A2880" t="s">
        <v>23989</v>
      </c>
      <c r="B2880" t="s">
        <v>23990</v>
      </c>
      <c r="C2880">
        <v>0.10312285111371</v>
      </c>
      <c r="D2880">
        <v>8.4584691528051792</v>
      </c>
      <c r="E2880">
        <v>0.57067364986781099</v>
      </c>
      <c r="F2880">
        <v>0.57776490633474398</v>
      </c>
      <c r="G2880">
        <v>0.83795314506390695</v>
      </c>
      <c r="H2880">
        <v>-7.5310522045052899</v>
      </c>
      <c r="I2880">
        <f t="shared" si="44"/>
        <v>-7.6780264674134929E-2</v>
      </c>
    </row>
    <row r="2881" spans="1:9" x14ac:dyDescent="0.2">
      <c r="A2881" t="s">
        <v>23991</v>
      </c>
      <c r="B2881" t="s">
        <v>23992</v>
      </c>
      <c r="C2881">
        <v>0.1031036218867</v>
      </c>
      <c r="D2881">
        <v>2.25025745320738</v>
      </c>
      <c r="E2881">
        <v>0.22809273784407699</v>
      </c>
      <c r="F2881">
        <v>0.82305407947579001</v>
      </c>
      <c r="G2881">
        <v>0.94327725627426295</v>
      </c>
      <c r="H2881">
        <v>-6.5696125908261704</v>
      </c>
      <c r="I2881">
        <f t="shared" si="44"/>
        <v>-2.5360636878636524E-2</v>
      </c>
    </row>
    <row r="2882" spans="1:9" x14ac:dyDescent="0.2">
      <c r="A2882" t="s">
        <v>23993</v>
      </c>
      <c r="B2882" t="s">
        <v>23994</v>
      </c>
      <c r="C2882">
        <v>0.10300396441116701</v>
      </c>
      <c r="D2882">
        <v>6.5443319025384303</v>
      </c>
      <c r="E2882">
        <v>0.59098503327983798</v>
      </c>
      <c r="F2882">
        <v>0.56446963954048401</v>
      </c>
      <c r="G2882">
        <v>0.83074314737874499</v>
      </c>
      <c r="H2882">
        <v>-7.35410570764261</v>
      </c>
      <c r="I2882">
        <f t="shared" si="44"/>
        <v>-8.0533232436096988E-2</v>
      </c>
    </row>
    <row r="2883" spans="1:9" x14ac:dyDescent="0.2">
      <c r="A2883" t="s">
        <v>23995</v>
      </c>
      <c r="B2883" t="s">
        <v>23996</v>
      </c>
      <c r="C2883">
        <v>0.102896150181451</v>
      </c>
      <c r="D2883">
        <v>3.52790544161493</v>
      </c>
      <c r="E2883">
        <v>0.32447612611126597</v>
      </c>
      <c r="F2883">
        <v>0.75063987203209404</v>
      </c>
      <c r="G2883">
        <v>0.91144056340845203</v>
      </c>
      <c r="H2883">
        <v>-6.9126074810491502</v>
      </c>
      <c r="I2883">
        <f t="shared" ref="I2883:I2946" si="45">LOG10(G2883)</f>
        <v>-4.0271647168487551E-2</v>
      </c>
    </row>
    <row r="2884" spans="1:9" x14ac:dyDescent="0.2">
      <c r="A2884" t="s">
        <v>23997</v>
      </c>
      <c r="B2884" t="s">
        <v>23998</v>
      </c>
      <c r="C2884">
        <v>0.10242863798283799</v>
      </c>
      <c r="D2884">
        <v>3.0878454108592499</v>
      </c>
      <c r="E2884">
        <v>0.25136107609164798</v>
      </c>
      <c r="F2884">
        <v>0.80538868623031101</v>
      </c>
      <c r="G2884">
        <v>0.93714638218007296</v>
      </c>
      <c r="H2884">
        <v>-6.8115375418353397</v>
      </c>
      <c r="I2884">
        <f t="shared" si="45"/>
        <v>-2.8192567054858023E-2</v>
      </c>
    </row>
    <row r="2885" spans="1:9" x14ac:dyDescent="0.2">
      <c r="A2885" t="s">
        <v>23999</v>
      </c>
      <c r="B2885" t="s">
        <v>24000</v>
      </c>
      <c r="C2885">
        <v>0.102313442651984</v>
      </c>
      <c r="D2885">
        <v>2.2529950280975202</v>
      </c>
      <c r="E2885">
        <v>0.226412291597165</v>
      </c>
      <c r="F2885">
        <v>0.82433389402201496</v>
      </c>
      <c r="G2885">
        <v>0.944076410779082</v>
      </c>
      <c r="H2885">
        <v>-6.5707791958217401</v>
      </c>
      <c r="I2885">
        <f t="shared" si="45"/>
        <v>-2.4992853756234442E-2</v>
      </c>
    </row>
    <row r="2886" spans="1:9" x14ac:dyDescent="0.2">
      <c r="A2886" t="s">
        <v>24001</v>
      </c>
      <c r="B2886" t="s">
        <v>24002</v>
      </c>
      <c r="C2886">
        <v>0.102309193509146</v>
      </c>
      <c r="D2886">
        <v>9.3250320276828802</v>
      </c>
      <c r="E2886">
        <v>0.704608989795101</v>
      </c>
      <c r="F2886">
        <v>0.49324516054198297</v>
      </c>
      <c r="G2886">
        <v>0.79073204404888497</v>
      </c>
      <c r="H2886">
        <v>-7.4831457722976902</v>
      </c>
      <c r="I2886">
        <f t="shared" si="45"/>
        <v>-0.10197066126367979</v>
      </c>
    </row>
    <row r="2887" spans="1:9" x14ac:dyDescent="0.2">
      <c r="A2887" t="s">
        <v>24003</v>
      </c>
      <c r="B2887" t="s">
        <v>24004</v>
      </c>
      <c r="C2887">
        <v>0.102301309413801</v>
      </c>
      <c r="D2887">
        <v>6.7675465012493303</v>
      </c>
      <c r="E2887">
        <v>0.61256508391545395</v>
      </c>
      <c r="F2887">
        <v>0.55052607483578697</v>
      </c>
      <c r="G2887">
        <v>0.82221713423967002</v>
      </c>
      <c r="H2887">
        <v>-7.3665008054817003</v>
      </c>
      <c r="I2887">
        <f t="shared" si="45"/>
        <v>-8.5013477168652721E-2</v>
      </c>
    </row>
    <row r="2888" spans="1:9" x14ac:dyDescent="0.2">
      <c r="A2888" t="s">
        <v>24005</v>
      </c>
      <c r="B2888" t="s">
        <v>24006</v>
      </c>
      <c r="C2888">
        <v>0.102182766923737</v>
      </c>
      <c r="D2888">
        <v>4.4877341540558797</v>
      </c>
      <c r="E2888">
        <v>0.31022438256313101</v>
      </c>
      <c r="F2888">
        <v>0.76121276918510405</v>
      </c>
      <c r="G2888">
        <v>0.91743635445668403</v>
      </c>
      <c r="H2888">
        <v>-7.1457272860190804</v>
      </c>
      <c r="I2888">
        <f t="shared" si="45"/>
        <v>-3.7424054451358102E-2</v>
      </c>
    </row>
    <row r="2889" spans="1:9" x14ac:dyDescent="0.2">
      <c r="A2889" t="s">
        <v>24007</v>
      </c>
      <c r="B2889" t="s">
        <v>24008</v>
      </c>
      <c r="C2889">
        <v>0.102059709066168</v>
      </c>
      <c r="D2889">
        <v>4.5494683791760897</v>
      </c>
      <c r="E2889">
        <v>0.40399231098326899</v>
      </c>
      <c r="F2889">
        <v>0.69265889560783001</v>
      </c>
      <c r="G2889">
        <v>0.88424784104526299</v>
      </c>
      <c r="H2889">
        <v>-7.1227557948204696</v>
      </c>
      <c r="I2889">
        <f t="shared" si="45"/>
        <v>-5.3425991873147033E-2</v>
      </c>
    </row>
    <row r="2890" spans="1:9" x14ac:dyDescent="0.2">
      <c r="A2890" t="s">
        <v>24009</v>
      </c>
      <c r="B2890" t="s">
        <v>24010</v>
      </c>
      <c r="C2890">
        <v>0.10176839286393299</v>
      </c>
      <c r="D2890">
        <v>7.6153761026785096</v>
      </c>
      <c r="E2890">
        <v>0.62559375052690203</v>
      </c>
      <c r="F2890">
        <v>0.54220027414407301</v>
      </c>
      <c r="G2890">
        <v>0.81749240785511801</v>
      </c>
      <c r="H2890">
        <v>-7.43835189808813</v>
      </c>
      <c r="I2890">
        <f t="shared" si="45"/>
        <v>-8.7516271991148947E-2</v>
      </c>
    </row>
    <row r="2891" spans="1:9" x14ac:dyDescent="0.2">
      <c r="A2891" t="s">
        <v>24011</v>
      </c>
      <c r="B2891" t="s">
        <v>24012</v>
      </c>
      <c r="C2891">
        <v>0.101450536171727</v>
      </c>
      <c r="D2891">
        <v>6.14462731221378</v>
      </c>
      <c r="E2891">
        <v>0.54806612421304002</v>
      </c>
      <c r="F2891">
        <v>0.59275437763947803</v>
      </c>
      <c r="G2891">
        <v>0.84539658784612104</v>
      </c>
      <c r="H2891">
        <v>-7.3256090631827799</v>
      </c>
      <c r="I2891">
        <f t="shared" si="45"/>
        <v>-7.2939509384444448E-2</v>
      </c>
    </row>
    <row r="2892" spans="1:9" x14ac:dyDescent="0.2">
      <c r="A2892" t="s">
        <v>24013</v>
      </c>
      <c r="B2892" t="s">
        <v>24014</v>
      </c>
      <c r="C2892">
        <v>0.101431845596839</v>
      </c>
      <c r="D2892">
        <v>6.2042071690251896</v>
      </c>
      <c r="E2892">
        <v>0.56086374376716897</v>
      </c>
      <c r="F2892">
        <v>0.58424469743730301</v>
      </c>
      <c r="G2892">
        <v>0.84025077124863601</v>
      </c>
      <c r="H2892">
        <v>-7.3268976850314198</v>
      </c>
      <c r="I2892">
        <f t="shared" si="45"/>
        <v>-7.5591080228466417E-2</v>
      </c>
    </row>
    <row r="2893" spans="1:9" x14ac:dyDescent="0.2">
      <c r="A2893" t="s">
        <v>24015</v>
      </c>
      <c r="B2893" t="s">
        <v>24016</v>
      </c>
      <c r="C2893">
        <v>0.10117471078899</v>
      </c>
      <c r="D2893">
        <v>6.73953519236938</v>
      </c>
      <c r="E2893">
        <v>0.56932898896838402</v>
      </c>
      <c r="F2893">
        <v>0.57865086625570805</v>
      </c>
      <c r="G2893">
        <v>0.83795314506390695</v>
      </c>
      <c r="H2893">
        <v>-7.3900917200846203</v>
      </c>
      <c r="I2893">
        <f t="shared" si="45"/>
        <v>-7.6780264674134929E-2</v>
      </c>
    </row>
    <row r="2894" spans="1:9" x14ac:dyDescent="0.2">
      <c r="A2894" t="s">
        <v>24017</v>
      </c>
      <c r="B2894" t="s">
        <v>24018</v>
      </c>
      <c r="C2894">
        <v>0.101164638770155</v>
      </c>
      <c r="D2894">
        <v>7.1188349401448203</v>
      </c>
      <c r="E2894">
        <v>0.47642901100674001</v>
      </c>
      <c r="F2894">
        <v>0.64152433063840197</v>
      </c>
      <c r="G2894">
        <v>0.86520022468892499</v>
      </c>
      <c r="H2894">
        <v>-7.48022037780731</v>
      </c>
      <c r="I2894">
        <f t="shared" si="45"/>
        <v>-6.2883376448448214E-2</v>
      </c>
    </row>
    <row r="2895" spans="1:9" x14ac:dyDescent="0.2">
      <c r="A2895" t="s">
        <v>24019</v>
      </c>
      <c r="B2895" t="s">
        <v>24019</v>
      </c>
      <c r="C2895">
        <v>0.101153686015377</v>
      </c>
      <c r="D2895">
        <v>3.2545536308873002</v>
      </c>
      <c r="E2895">
        <v>0.26866909067670602</v>
      </c>
      <c r="F2895">
        <v>0.79231936386971102</v>
      </c>
      <c r="G2895">
        <v>0.93257358243355803</v>
      </c>
      <c r="H2895">
        <v>-6.8552427396644902</v>
      </c>
      <c r="I2895">
        <f t="shared" si="45"/>
        <v>-3.0316891225329889E-2</v>
      </c>
    </row>
    <row r="2896" spans="1:9" x14ac:dyDescent="0.2">
      <c r="A2896" t="s">
        <v>24020</v>
      </c>
      <c r="B2896" t="s">
        <v>24021</v>
      </c>
      <c r="C2896">
        <v>0.100850840323158</v>
      </c>
      <c r="D2896">
        <v>2.7671846750999598</v>
      </c>
      <c r="E2896">
        <v>0.26373852994973102</v>
      </c>
      <c r="F2896">
        <v>0.79603600364361204</v>
      </c>
      <c r="G2896">
        <v>0.93388140969642697</v>
      </c>
      <c r="H2896">
        <v>-6.7110958345620197</v>
      </c>
      <c r="I2896">
        <f t="shared" si="45"/>
        <v>-2.9708269791758821E-2</v>
      </c>
    </row>
    <row r="2897" spans="1:9" x14ac:dyDescent="0.2">
      <c r="A2897" t="s">
        <v>24022</v>
      </c>
      <c r="B2897" t="s">
        <v>24023</v>
      </c>
      <c r="C2897">
        <v>0.100848601807787</v>
      </c>
      <c r="D2897">
        <v>2.5002033751264299</v>
      </c>
      <c r="E2897">
        <v>0.22444200476423201</v>
      </c>
      <c r="F2897">
        <v>0.82583511309253199</v>
      </c>
      <c r="G2897">
        <v>0.94424935077212002</v>
      </c>
      <c r="H2897">
        <v>-6.6411767279378697</v>
      </c>
      <c r="I2897">
        <f t="shared" si="45"/>
        <v>-2.4913305103755019E-2</v>
      </c>
    </row>
    <row r="2898" spans="1:9" x14ac:dyDescent="0.2">
      <c r="A2898" t="s">
        <v>24024</v>
      </c>
      <c r="B2898" t="s">
        <v>24025</v>
      </c>
      <c r="C2898">
        <v>0.10069121044934801</v>
      </c>
      <c r="D2898">
        <v>5.6148819003585499</v>
      </c>
      <c r="E2898">
        <v>0.44212247609752697</v>
      </c>
      <c r="F2898">
        <v>0.66552639303555805</v>
      </c>
      <c r="G2898">
        <v>0.87435541713819498</v>
      </c>
      <c r="H2898">
        <v>-7.29784030482306</v>
      </c>
      <c r="I2898">
        <f t="shared" si="45"/>
        <v>-5.8311994910700063E-2</v>
      </c>
    </row>
    <row r="2899" spans="1:9" x14ac:dyDescent="0.2">
      <c r="A2899" t="s">
        <v>24026</v>
      </c>
      <c r="B2899" t="s">
        <v>24027</v>
      </c>
      <c r="C2899">
        <v>0.10041787391719099</v>
      </c>
      <c r="D2899">
        <v>2.0387461076583699</v>
      </c>
      <c r="E2899">
        <v>0.17417431995517599</v>
      </c>
      <c r="F2899">
        <v>0.86435976778876</v>
      </c>
      <c r="G2899">
        <v>0.960297481877595</v>
      </c>
      <c r="H2899">
        <v>-6.5247708888167502</v>
      </c>
      <c r="I2899">
        <f t="shared" si="45"/>
        <v>-1.7594209955427445E-2</v>
      </c>
    </row>
    <row r="2900" spans="1:9" x14ac:dyDescent="0.2">
      <c r="A2900" t="s">
        <v>24028</v>
      </c>
      <c r="B2900" t="s">
        <v>24029</v>
      </c>
      <c r="C2900">
        <v>0.10037400184517301</v>
      </c>
      <c r="D2900">
        <v>6.2151903884290904</v>
      </c>
      <c r="E2900">
        <v>0.55204490433184505</v>
      </c>
      <c r="F2900">
        <v>0.59010192573300002</v>
      </c>
      <c r="G2900">
        <v>0.84427101298686802</v>
      </c>
      <c r="H2900">
        <v>-7.3335771332637698</v>
      </c>
      <c r="I2900">
        <f t="shared" si="45"/>
        <v>-7.3518121440933185E-2</v>
      </c>
    </row>
    <row r="2901" spans="1:9" x14ac:dyDescent="0.2">
      <c r="A2901" t="s">
        <v>24030</v>
      </c>
      <c r="B2901" t="s">
        <v>24031</v>
      </c>
      <c r="C2901">
        <v>0.10024931219441</v>
      </c>
      <c r="D2901">
        <v>4.2755320137949102</v>
      </c>
      <c r="E2901">
        <v>0.35854712121538501</v>
      </c>
      <c r="F2901">
        <v>0.72557832983381898</v>
      </c>
      <c r="G2901">
        <v>0.89992870803020797</v>
      </c>
      <c r="H2901">
        <v>-7.0833276415033799</v>
      </c>
      <c r="I2901">
        <f t="shared" si="45"/>
        <v>-4.5791893822274041E-2</v>
      </c>
    </row>
    <row r="2902" spans="1:9" x14ac:dyDescent="0.2">
      <c r="A2902" t="s">
        <v>24032</v>
      </c>
      <c r="B2902" t="s">
        <v>24033</v>
      </c>
      <c r="C2902">
        <v>9.9966309933815695E-2</v>
      </c>
      <c r="D2902">
        <v>8.4966707407990008</v>
      </c>
      <c r="E2902">
        <v>0.52383216966270496</v>
      </c>
      <c r="F2902">
        <v>0.60904037615902196</v>
      </c>
      <c r="G2902">
        <v>0.85203918178399796</v>
      </c>
      <c r="H2902">
        <v>-7.5600510313786602</v>
      </c>
      <c r="I2902">
        <f t="shared" si="45"/>
        <v>-6.954043335381925E-2</v>
      </c>
    </row>
    <row r="2903" spans="1:9" x14ac:dyDescent="0.2">
      <c r="A2903" t="s">
        <v>24034</v>
      </c>
      <c r="B2903" t="s">
        <v>24035</v>
      </c>
      <c r="C2903">
        <v>9.9785509278489296E-2</v>
      </c>
      <c r="D2903">
        <v>5.6366100528496199</v>
      </c>
      <c r="E2903">
        <v>0.48115016242143399</v>
      </c>
      <c r="F2903">
        <v>0.63825294908710295</v>
      </c>
      <c r="G2903">
        <v>0.86420503899067602</v>
      </c>
      <c r="H2903">
        <v>-7.2823694251322699</v>
      </c>
      <c r="I2903">
        <f t="shared" si="45"/>
        <v>-6.3383205741214407E-2</v>
      </c>
    </row>
    <row r="2904" spans="1:9" x14ac:dyDescent="0.2">
      <c r="A2904" t="s">
        <v>24036</v>
      </c>
      <c r="B2904" t="s">
        <v>24037</v>
      </c>
      <c r="C2904">
        <v>9.9678923901643096E-2</v>
      </c>
      <c r="D2904">
        <v>5.5214766607465098</v>
      </c>
      <c r="E2904">
        <v>0.49306281846877098</v>
      </c>
      <c r="F2904">
        <v>0.63003342425379005</v>
      </c>
      <c r="G2904">
        <v>0.86009950801544</v>
      </c>
      <c r="H2904">
        <v>-7.2573206989717596</v>
      </c>
      <c r="I2904">
        <f t="shared" si="45"/>
        <v>-6.5451300754084091E-2</v>
      </c>
    </row>
    <row r="2905" spans="1:9" x14ac:dyDescent="0.2">
      <c r="A2905" t="s">
        <v>24038</v>
      </c>
      <c r="B2905" t="s">
        <v>24039</v>
      </c>
      <c r="C2905">
        <v>9.9547423693895298E-2</v>
      </c>
      <c r="D2905">
        <v>9.0490439288962001</v>
      </c>
      <c r="E2905">
        <v>0.65896500774976996</v>
      </c>
      <c r="F2905">
        <v>0.52119854749372196</v>
      </c>
      <c r="G2905">
        <v>0.80623358569861303</v>
      </c>
      <c r="H2905">
        <v>-7.5028555922607501</v>
      </c>
      <c r="I2905">
        <f t="shared" si="45"/>
        <v>-9.3539114171352411E-2</v>
      </c>
    </row>
    <row r="2906" spans="1:9" x14ac:dyDescent="0.2">
      <c r="A2906" t="s">
        <v>24040</v>
      </c>
      <c r="B2906" t="s">
        <v>24041</v>
      </c>
      <c r="C2906">
        <v>9.9526338825143001E-2</v>
      </c>
      <c r="D2906">
        <v>5.60668946343191</v>
      </c>
      <c r="E2906">
        <v>0.50271958362235902</v>
      </c>
      <c r="F2906">
        <v>0.62340768522327805</v>
      </c>
      <c r="G2906">
        <v>0.85767603236802004</v>
      </c>
      <c r="H2906">
        <v>-7.2663467001903301</v>
      </c>
      <c r="I2906">
        <f t="shared" si="45"/>
        <v>-6.6676726048909257E-2</v>
      </c>
    </row>
    <row r="2907" spans="1:9" x14ac:dyDescent="0.2">
      <c r="A2907" t="s">
        <v>24042</v>
      </c>
      <c r="B2907" t="s">
        <v>24043</v>
      </c>
      <c r="C2907">
        <v>9.9013901638450294E-2</v>
      </c>
      <c r="D2907">
        <v>8.8776939126125693</v>
      </c>
      <c r="E2907">
        <v>0.60521287349082598</v>
      </c>
      <c r="F2907">
        <v>0.55525526270453396</v>
      </c>
      <c r="G2907">
        <v>0.82458671459668798</v>
      </c>
      <c r="H2907">
        <v>-7.5304473377585097</v>
      </c>
      <c r="I2907">
        <f t="shared" si="45"/>
        <v>-8.3763666653054902E-2</v>
      </c>
    </row>
    <row r="2908" spans="1:9" x14ac:dyDescent="0.2">
      <c r="A2908" t="s">
        <v>24044</v>
      </c>
      <c r="B2908" t="s">
        <v>24045</v>
      </c>
      <c r="C2908">
        <v>9.8758950999095596E-2</v>
      </c>
      <c r="D2908">
        <v>6.1011344174662101</v>
      </c>
      <c r="E2908">
        <v>0.514786027848122</v>
      </c>
      <c r="F2908">
        <v>0.61517624414409899</v>
      </c>
      <c r="G2908">
        <v>0.85420572180775201</v>
      </c>
      <c r="H2908">
        <v>-7.3377371401816696</v>
      </c>
      <c r="I2908">
        <f t="shared" si="45"/>
        <v>-6.8437523823253979E-2</v>
      </c>
    </row>
    <row r="2909" spans="1:9" x14ac:dyDescent="0.2">
      <c r="A2909" t="s">
        <v>24046</v>
      </c>
      <c r="B2909" t="s">
        <v>24047</v>
      </c>
      <c r="C2909">
        <v>9.8681380790532403E-2</v>
      </c>
      <c r="D2909">
        <v>8.5231077607443098</v>
      </c>
      <c r="E2909">
        <v>0.62059305693032696</v>
      </c>
      <c r="F2909">
        <v>0.54538759895628897</v>
      </c>
      <c r="G2909">
        <v>0.82053138178912</v>
      </c>
      <c r="H2909">
        <v>-7.5034706628539496</v>
      </c>
      <c r="I2909">
        <f t="shared" si="45"/>
        <v>-8.5904804400991977E-2</v>
      </c>
    </row>
    <row r="2910" spans="1:9" x14ac:dyDescent="0.2">
      <c r="A2910" t="s">
        <v>24048</v>
      </c>
      <c r="B2910" t="s">
        <v>24049</v>
      </c>
      <c r="C2910">
        <v>9.8641538275831595E-2</v>
      </c>
      <c r="D2910">
        <v>7.2359836617731199</v>
      </c>
      <c r="E2910">
        <v>0.54383320567791904</v>
      </c>
      <c r="F2910">
        <v>0.59558293542535101</v>
      </c>
      <c r="G2910">
        <v>0.84645795732581697</v>
      </c>
      <c r="H2910">
        <v>-7.4552812916886797</v>
      </c>
      <c r="I2910">
        <f t="shared" si="45"/>
        <v>-7.239460796832986E-2</v>
      </c>
    </row>
    <row r="2911" spans="1:9" x14ac:dyDescent="0.2">
      <c r="A2911" t="s">
        <v>24050</v>
      </c>
      <c r="B2911" t="s">
        <v>24051</v>
      </c>
      <c r="C2911">
        <v>9.8485253537013706E-2</v>
      </c>
      <c r="D2911">
        <v>5.9576289886621296</v>
      </c>
      <c r="E2911">
        <v>0.52908577653018096</v>
      </c>
      <c r="F2911">
        <v>0.60549093418573396</v>
      </c>
      <c r="G2911">
        <v>0.850646847717073</v>
      </c>
      <c r="H2911">
        <v>-7.3081024106040502</v>
      </c>
      <c r="I2911">
        <f t="shared" si="45"/>
        <v>-7.0250703041282767E-2</v>
      </c>
    </row>
    <row r="2912" spans="1:9" x14ac:dyDescent="0.2">
      <c r="A2912" t="s">
        <v>24052</v>
      </c>
      <c r="B2912" t="s">
        <v>24053</v>
      </c>
      <c r="C2912">
        <v>9.8475346487662194E-2</v>
      </c>
      <c r="D2912">
        <v>3.1481507538560498</v>
      </c>
      <c r="E2912">
        <v>0.28904578767470102</v>
      </c>
      <c r="F2912">
        <v>0.77701626228157705</v>
      </c>
      <c r="G2912">
        <v>0.92566598644525</v>
      </c>
      <c r="H2912">
        <v>-6.81885692285557</v>
      </c>
      <c r="I2912">
        <f t="shared" si="45"/>
        <v>-3.35456941086014E-2</v>
      </c>
    </row>
    <row r="2913" spans="1:9" x14ac:dyDescent="0.2">
      <c r="A2913" t="s">
        <v>24054</v>
      </c>
      <c r="B2913" t="s">
        <v>24055</v>
      </c>
      <c r="C2913">
        <v>9.8463311118211799E-2</v>
      </c>
      <c r="D2913">
        <v>5.0750573524668896</v>
      </c>
      <c r="E2913">
        <v>0.43333751622041</v>
      </c>
      <c r="F2913">
        <v>0.67173612591562604</v>
      </c>
      <c r="G2913">
        <v>0.876182851666644</v>
      </c>
      <c r="H2913">
        <v>-7.20984017353772</v>
      </c>
      <c r="I2913">
        <f t="shared" si="45"/>
        <v>-5.7405250928933386E-2</v>
      </c>
    </row>
    <row r="2914" spans="1:9" x14ac:dyDescent="0.2">
      <c r="A2914" t="s">
        <v>24056</v>
      </c>
      <c r="B2914" t="s">
        <v>24057</v>
      </c>
      <c r="C2914">
        <v>9.8278982731073897E-2</v>
      </c>
      <c r="D2914">
        <v>7.3806605525621496</v>
      </c>
      <c r="E2914">
        <v>0.54284385532930401</v>
      </c>
      <c r="F2914">
        <v>0.59624503778753002</v>
      </c>
      <c r="G2914">
        <v>0.84645795732581697</v>
      </c>
      <c r="H2914">
        <v>-7.4690206241525896</v>
      </c>
      <c r="I2914">
        <f t="shared" si="45"/>
        <v>-7.239460796832986E-2</v>
      </c>
    </row>
    <row r="2915" spans="1:9" x14ac:dyDescent="0.2">
      <c r="A2915" t="s">
        <v>24058</v>
      </c>
      <c r="B2915" t="s">
        <v>24059</v>
      </c>
      <c r="C2915">
        <v>9.8220866407158797E-2</v>
      </c>
      <c r="D2915">
        <v>12.0146297312837</v>
      </c>
      <c r="E2915">
        <v>0.64969935314370197</v>
      </c>
      <c r="F2915">
        <v>0.526982585208843</v>
      </c>
      <c r="G2915">
        <v>0.80897564597497196</v>
      </c>
      <c r="H2915">
        <v>-7.6342343231815804</v>
      </c>
      <c r="I2915">
        <f t="shared" si="45"/>
        <v>-9.2064552526029991E-2</v>
      </c>
    </row>
    <row r="2916" spans="1:9" x14ac:dyDescent="0.2">
      <c r="A2916" t="s">
        <v>24060</v>
      </c>
      <c r="B2916" t="s">
        <v>24061</v>
      </c>
      <c r="C2916">
        <v>9.8183900601985494E-2</v>
      </c>
      <c r="D2916">
        <v>7.9851813377351002</v>
      </c>
      <c r="E2916">
        <v>0.63028099635399604</v>
      </c>
      <c r="F2916">
        <v>0.53922217426381303</v>
      </c>
      <c r="G2916">
        <v>0.81536591762824295</v>
      </c>
      <c r="H2916">
        <v>-7.4637437972093803</v>
      </c>
      <c r="I2916">
        <f t="shared" si="45"/>
        <v>-8.8647446054499743E-2</v>
      </c>
    </row>
    <row r="2917" spans="1:9" x14ac:dyDescent="0.2">
      <c r="A2917" t="s">
        <v>24062</v>
      </c>
      <c r="B2917" t="s">
        <v>24063</v>
      </c>
      <c r="C2917">
        <v>9.8160215440686593E-2</v>
      </c>
      <c r="D2917">
        <v>6.8249232227285797</v>
      </c>
      <c r="E2917">
        <v>0.56047322983492198</v>
      </c>
      <c r="F2917">
        <v>0.584503425823377</v>
      </c>
      <c r="G2917">
        <v>0.84025077124863601</v>
      </c>
      <c r="H2917">
        <v>-7.4045567756289001</v>
      </c>
      <c r="I2917">
        <f t="shared" si="45"/>
        <v>-7.5591080228466417E-2</v>
      </c>
    </row>
    <row r="2918" spans="1:9" x14ac:dyDescent="0.2">
      <c r="A2918" t="s">
        <v>24064</v>
      </c>
      <c r="B2918" t="s">
        <v>24065</v>
      </c>
      <c r="C2918">
        <v>9.8078591794263398E-2</v>
      </c>
      <c r="D2918">
        <v>7.3403218394017502</v>
      </c>
      <c r="E2918">
        <v>0.56105378875310596</v>
      </c>
      <c r="F2918">
        <v>0.58411880788370596</v>
      </c>
      <c r="G2918">
        <v>0.84025077124863601</v>
      </c>
      <c r="H2918">
        <v>-7.4548963013013596</v>
      </c>
      <c r="I2918">
        <f t="shared" si="45"/>
        <v>-7.5591080228466417E-2</v>
      </c>
    </row>
    <row r="2919" spans="1:9" x14ac:dyDescent="0.2">
      <c r="A2919" t="s">
        <v>24066</v>
      </c>
      <c r="B2919" t="s">
        <v>24067</v>
      </c>
      <c r="C2919">
        <v>9.8060220976974699E-2</v>
      </c>
      <c r="D2919">
        <v>6.5742684234016204</v>
      </c>
      <c r="E2919">
        <v>0.54043027882916495</v>
      </c>
      <c r="F2919">
        <v>0.59786184326339797</v>
      </c>
      <c r="G2919">
        <v>0.84737366507590595</v>
      </c>
      <c r="H2919">
        <v>-7.3877325372498204</v>
      </c>
      <c r="I2919">
        <f t="shared" si="45"/>
        <v>-7.1925037254944785E-2</v>
      </c>
    </row>
    <row r="2920" spans="1:9" x14ac:dyDescent="0.2">
      <c r="A2920" t="s">
        <v>24068</v>
      </c>
      <c r="B2920" t="s">
        <v>24069</v>
      </c>
      <c r="C2920">
        <v>9.8014303437927705E-2</v>
      </c>
      <c r="D2920">
        <v>3.87784266830421</v>
      </c>
      <c r="E2920">
        <v>0.32784887527802398</v>
      </c>
      <c r="F2920">
        <v>0.74814528135102099</v>
      </c>
      <c r="G2920">
        <v>0.90996479633143801</v>
      </c>
      <c r="H2920">
        <v>-7.0011727268334996</v>
      </c>
      <c r="I2920">
        <f t="shared" si="45"/>
        <v>-4.0975408837952934E-2</v>
      </c>
    </row>
    <row r="2921" spans="1:9" x14ac:dyDescent="0.2">
      <c r="A2921" t="s">
        <v>24070</v>
      </c>
      <c r="B2921" t="s">
        <v>24071</v>
      </c>
      <c r="C2921">
        <v>9.7975776888797605E-2</v>
      </c>
      <c r="D2921">
        <v>6.50975443017425</v>
      </c>
      <c r="E2921">
        <v>0.54116211049518903</v>
      </c>
      <c r="F2921">
        <v>0.597371369340155</v>
      </c>
      <c r="G2921">
        <v>0.84727520862220795</v>
      </c>
      <c r="H2921">
        <v>-7.3794211036460204</v>
      </c>
      <c r="I2921">
        <f t="shared" si="45"/>
        <v>-7.1975500917666371E-2</v>
      </c>
    </row>
    <row r="2922" spans="1:9" x14ac:dyDescent="0.2">
      <c r="A2922" t="s">
        <v>24072</v>
      </c>
      <c r="B2922" t="s">
        <v>24073</v>
      </c>
      <c r="C2922">
        <v>9.7961518288215602E-2</v>
      </c>
      <c r="D2922">
        <v>8.1789873275531395</v>
      </c>
      <c r="E2922">
        <v>0.66014467007058297</v>
      </c>
      <c r="F2922">
        <v>0.52046477475396702</v>
      </c>
      <c r="G2922">
        <v>0.80613046256313203</v>
      </c>
      <c r="H2922">
        <v>-7.4569815752995297</v>
      </c>
      <c r="I2922">
        <f t="shared" si="45"/>
        <v>-9.3594667145019017E-2</v>
      </c>
    </row>
    <row r="2923" spans="1:9" x14ac:dyDescent="0.2">
      <c r="A2923" t="s">
        <v>24074</v>
      </c>
      <c r="B2923" t="s">
        <v>24075</v>
      </c>
      <c r="C2923">
        <v>9.7896226975286105E-2</v>
      </c>
      <c r="D2923">
        <v>5.1851741761382897</v>
      </c>
      <c r="E2923">
        <v>0.432808204581344</v>
      </c>
      <c r="F2923">
        <v>0.67211108114081397</v>
      </c>
      <c r="G2923">
        <v>0.876182851666644</v>
      </c>
      <c r="H2923">
        <v>-7.2295685506878096</v>
      </c>
      <c r="I2923">
        <f t="shared" si="45"/>
        <v>-5.7405250928933386E-2</v>
      </c>
    </row>
    <row r="2924" spans="1:9" x14ac:dyDescent="0.2">
      <c r="A2924" t="s">
        <v>24076</v>
      </c>
      <c r="B2924" t="s">
        <v>24077</v>
      </c>
      <c r="C2924">
        <v>9.7704848693268703E-2</v>
      </c>
      <c r="D2924">
        <v>7.5404249227228597</v>
      </c>
      <c r="E2924">
        <v>0.61306804396107695</v>
      </c>
      <c r="F2924">
        <v>0.55020336453223395</v>
      </c>
      <c r="G2924">
        <v>0.82221713423967002</v>
      </c>
      <c r="H2924">
        <v>-7.4402496192112002</v>
      </c>
      <c r="I2924">
        <f t="shared" si="45"/>
        <v>-8.5013477168652721E-2</v>
      </c>
    </row>
    <row r="2925" spans="1:9" x14ac:dyDescent="0.2">
      <c r="A2925" t="s">
        <v>24078</v>
      </c>
      <c r="B2925" t="s">
        <v>24079</v>
      </c>
      <c r="C2925">
        <v>9.7673866272919505E-2</v>
      </c>
      <c r="D2925">
        <v>7.7778945582213304</v>
      </c>
      <c r="E2925">
        <v>0.59264354381738904</v>
      </c>
      <c r="F2925">
        <v>0.56339131788598196</v>
      </c>
      <c r="G2925">
        <v>0.83013553307898003</v>
      </c>
      <c r="H2925">
        <v>-7.4722718257879697</v>
      </c>
      <c r="I2925">
        <f t="shared" si="45"/>
        <v>-8.085099622268889E-2</v>
      </c>
    </row>
    <row r="2926" spans="1:9" x14ac:dyDescent="0.2">
      <c r="A2926" t="s">
        <v>24080</v>
      </c>
      <c r="B2926" t="s">
        <v>24081</v>
      </c>
      <c r="C2926">
        <v>9.7665747250173393E-2</v>
      </c>
      <c r="D2926">
        <v>3.5803902214157</v>
      </c>
      <c r="E2926">
        <v>0.32081628633930798</v>
      </c>
      <c r="F2926">
        <v>0.75335010021909599</v>
      </c>
      <c r="G2926">
        <v>0.91330739167950303</v>
      </c>
      <c r="H2926">
        <v>-6.9277979806696903</v>
      </c>
      <c r="I2926">
        <f t="shared" si="45"/>
        <v>-3.938302745815743E-2</v>
      </c>
    </row>
    <row r="2927" spans="1:9" x14ac:dyDescent="0.2">
      <c r="A2927" t="s">
        <v>24082</v>
      </c>
      <c r="B2927" t="s">
        <v>24083</v>
      </c>
      <c r="C2927">
        <v>9.7663724571605201E-2</v>
      </c>
      <c r="D2927">
        <v>8.8616949568073</v>
      </c>
      <c r="E2927">
        <v>0.67819715801418001</v>
      </c>
      <c r="F2927">
        <v>0.50931026663916801</v>
      </c>
      <c r="G2927">
        <v>0.79902586230580697</v>
      </c>
      <c r="H2927">
        <v>-7.48096426358385</v>
      </c>
      <c r="I2927">
        <f t="shared" si="45"/>
        <v>-9.7439163520893601E-2</v>
      </c>
    </row>
    <row r="2928" spans="1:9" x14ac:dyDescent="0.2">
      <c r="A2928" t="s">
        <v>24084</v>
      </c>
      <c r="B2928" t="s">
        <v>24085</v>
      </c>
      <c r="C2928">
        <v>9.7593867796901698E-2</v>
      </c>
      <c r="D2928">
        <v>5.1477728140096701</v>
      </c>
      <c r="E2928">
        <v>0.41137624336827799</v>
      </c>
      <c r="F2928">
        <v>0.68736867293231996</v>
      </c>
      <c r="G2928">
        <v>0.88209093079092304</v>
      </c>
      <c r="H2928">
        <v>-7.2325923012933</v>
      </c>
      <c r="I2928">
        <f t="shared" si="45"/>
        <v>-5.4486643093575378E-2</v>
      </c>
    </row>
    <row r="2929" spans="1:9" x14ac:dyDescent="0.2">
      <c r="A2929" t="s">
        <v>24086</v>
      </c>
      <c r="B2929" t="s">
        <v>24087</v>
      </c>
      <c r="C2929">
        <v>9.7353754692862796E-2</v>
      </c>
      <c r="D2929">
        <v>4.3183982003758796</v>
      </c>
      <c r="E2929">
        <v>0.21038393650447099</v>
      </c>
      <c r="F2929">
        <v>0.83656666299488203</v>
      </c>
      <c r="G2929">
        <v>0.94989283682924197</v>
      </c>
      <c r="H2929">
        <v>-7.1375026562953199</v>
      </c>
      <c r="I2929">
        <f t="shared" si="45"/>
        <v>-2.2325387341547636E-2</v>
      </c>
    </row>
    <row r="2930" spans="1:9" x14ac:dyDescent="0.2">
      <c r="A2930" t="s">
        <v>24088</v>
      </c>
      <c r="B2930" t="s">
        <v>24089</v>
      </c>
      <c r="C2930">
        <v>9.7264689588131503E-2</v>
      </c>
      <c r="D2930">
        <v>9.8217087890750907</v>
      </c>
      <c r="E2930">
        <v>0.70553416547412895</v>
      </c>
      <c r="F2930">
        <v>0.49268795475722699</v>
      </c>
      <c r="G2930">
        <v>0.79016766926814896</v>
      </c>
      <c r="H2930">
        <v>-7.5046225047184203</v>
      </c>
      <c r="I2930">
        <f t="shared" si="45"/>
        <v>-0.10228074401130366</v>
      </c>
    </row>
    <row r="2931" spans="1:9" x14ac:dyDescent="0.2">
      <c r="A2931" t="s">
        <v>24090</v>
      </c>
      <c r="B2931" t="s">
        <v>24091</v>
      </c>
      <c r="C2931">
        <v>9.7075994551184694E-2</v>
      </c>
      <c r="D2931">
        <v>6.1256727530224904</v>
      </c>
      <c r="E2931">
        <v>0.424125211271282</v>
      </c>
      <c r="F2931">
        <v>0.67827490521729294</v>
      </c>
      <c r="G2931">
        <v>0.87796195511490704</v>
      </c>
      <c r="H2931">
        <v>-7.3862794254292803</v>
      </c>
      <c r="I2931">
        <f t="shared" si="45"/>
        <v>-5.6524303047935667E-2</v>
      </c>
    </row>
    <row r="2932" spans="1:9" x14ac:dyDescent="0.2">
      <c r="A2932" t="s">
        <v>24092</v>
      </c>
      <c r="B2932" t="s">
        <v>24093</v>
      </c>
      <c r="C2932">
        <v>9.7027583172096102E-2</v>
      </c>
      <c r="D2932">
        <v>9.4818647352839402</v>
      </c>
      <c r="E2932">
        <v>0.65046750664665298</v>
      </c>
      <c r="F2932">
        <v>0.526501681852376</v>
      </c>
      <c r="G2932">
        <v>0.80889798294313198</v>
      </c>
      <c r="H2932">
        <v>-7.5283124780177202</v>
      </c>
      <c r="I2932">
        <f t="shared" si="45"/>
        <v>-9.2106247533104729E-2</v>
      </c>
    </row>
    <row r="2933" spans="1:9" x14ac:dyDescent="0.2">
      <c r="A2933" t="s">
        <v>24094</v>
      </c>
      <c r="B2933" t="s">
        <v>24095</v>
      </c>
      <c r="C2933">
        <v>9.6995827403572904E-2</v>
      </c>
      <c r="D2933">
        <v>8.0552374076956905</v>
      </c>
      <c r="E2933">
        <v>0.62676455650899598</v>
      </c>
      <c r="F2933">
        <v>0.541455530575782</v>
      </c>
      <c r="G2933">
        <v>0.81716926959742398</v>
      </c>
      <c r="H2933">
        <v>-7.4710286117298397</v>
      </c>
      <c r="I2933">
        <f t="shared" si="45"/>
        <v>-8.7687973776260877E-2</v>
      </c>
    </row>
    <row r="2934" spans="1:9" x14ac:dyDescent="0.2">
      <c r="A2934" t="s">
        <v>24096</v>
      </c>
      <c r="B2934" t="s">
        <v>24097</v>
      </c>
      <c r="C2934">
        <v>9.6907644623600506E-2</v>
      </c>
      <c r="D2934">
        <v>7.4760306404243799</v>
      </c>
      <c r="E2934">
        <v>0.55504463638047596</v>
      </c>
      <c r="F2934">
        <v>0.58810619902470895</v>
      </c>
      <c r="G2934">
        <v>0.84286495957233698</v>
      </c>
      <c r="H2934">
        <v>-7.4702830527417499</v>
      </c>
      <c r="I2934">
        <f t="shared" si="45"/>
        <v>-7.4242000713852063E-2</v>
      </c>
    </row>
    <row r="2935" spans="1:9" x14ac:dyDescent="0.2">
      <c r="A2935" t="s">
        <v>24098</v>
      </c>
      <c r="B2935" t="s">
        <v>24099</v>
      </c>
      <c r="C2935">
        <v>9.6833925656615499E-2</v>
      </c>
      <c r="D2935">
        <v>2.4569024291204502</v>
      </c>
      <c r="E2935">
        <v>0.20565355942063601</v>
      </c>
      <c r="F2935">
        <v>0.84018547391502496</v>
      </c>
      <c r="G2935">
        <v>0.95147731631394294</v>
      </c>
      <c r="H2935">
        <v>-6.6328477935124699</v>
      </c>
      <c r="I2935">
        <f t="shared" si="45"/>
        <v>-2.1601561047075266E-2</v>
      </c>
    </row>
    <row r="2936" spans="1:9" x14ac:dyDescent="0.2">
      <c r="A2936" t="s">
        <v>24100</v>
      </c>
      <c r="B2936" t="s">
        <v>24101</v>
      </c>
      <c r="C2936">
        <v>9.6761341761152503E-2</v>
      </c>
      <c r="D2936">
        <v>3.1115113907679102</v>
      </c>
      <c r="E2936">
        <v>0.27552266937466002</v>
      </c>
      <c r="F2936">
        <v>0.78716191987515804</v>
      </c>
      <c r="G2936">
        <v>0.93054525894460505</v>
      </c>
      <c r="H2936">
        <v>-6.8120252227576001</v>
      </c>
      <c r="I2936">
        <f t="shared" si="45"/>
        <v>-3.1262499231877863E-2</v>
      </c>
    </row>
    <row r="2937" spans="1:9" x14ac:dyDescent="0.2">
      <c r="A2937" t="s">
        <v>24102</v>
      </c>
      <c r="B2937" t="s">
        <v>24103</v>
      </c>
      <c r="C2937">
        <v>9.6752247687391796E-2</v>
      </c>
      <c r="D2937">
        <v>6.3596279296919702</v>
      </c>
      <c r="E2937">
        <v>0.47280274979220699</v>
      </c>
      <c r="F2937">
        <v>0.64404233264524102</v>
      </c>
      <c r="G2937">
        <v>0.86520022468892499</v>
      </c>
      <c r="H2937">
        <v>-7.3963328840004898</v>
      </c>
      <c r="I2937">
        <f t="shared" si="45"/>
        <v>-6.2883376448448214E-2</v>
      </c>
    </row>
    <row r="2938" spans="1:9" x14ac:dyDescent="0.2">
      <c r="A2938" t="s">
        <v>24104</v>
      </c>
      <c r="B2938" t="s">
        <v>24105</v>
      </c>
      <c r="C2938">
        <v>9.6729163196521001E-2</v>
      </c>
      <c r="D2938">
        <v>4.9188083662339999</v>
      </c>
      <c r="E2938">
        <v>0.115661597458562</v>
      </c>
      <c r="F2938">
        <v>0.90965413483925905</v>
      </c>
      <c r="G2938">
        <v>0.973744552621847</v>
      </c>
      <c r="H2938">
        <v>-7.2742253083641097</v>
      </c>
      <c r="I2938">
        <f t="shared" si="45"/>
        <v>-1.1554958867918311E-2</v>
      </c>
    </row>
    <row r="2939" spans="1:9" x14ac:dyDescent="0.2">
      <c r="A2939" t="s">
        <v>24106</v>
      </c>
      <c r="B2939" t="s">
        <v>24107</v>
      </c>
      <c r="C2939">
        <v>9.6716183073053394E-2</v>
      </c>
      <c r="D2939">
        <v>3.8227777130476799</v>
      </c>
      <c r="E2939">
        <v>0.29224554859451901</v>
      </c>
      <c r="F2939">
        <v>0.77462177751165395</v>
      </c>
      <c r="G2939">
        <v>0.92410946461551202</v>
      </c>
      <c r="H2939">
        <v>-6.9991860398744699</v>
      </c>
      <c r="I2939">
        <f t="shared" si="45"/>
        <v>-3.4276581742316424E-2</v>
      </c>
    </row>
    <row r="2940" spans="1:9" x14ac:dyDescent="0.2">
      <c r="A2940" t="s">
        <v>24108</v>
      </c>
      <c r="B2940" t="s">
        <v>24109</v>
      </c>
      <c r="C2940">
        <v>9.6537316526866507E-2</v>
      </c>
      <c r="D2940">
        <v>8.0528286465238796</v>
      </c>
      <c r="E2940">
        <v>0.63780077620179298</v>
      </c>
      <c r="F2940">
        <v>0.53446356513167603</v>
      </c>
      <c r="G2940">
        <v>0.81313786779814401</v>
      </c>
      <c r="H2940">
        <v>-7.4635936300258798</v>
      </c>
      <c r="I2940">
        <f t="shared" si="45"/>
        <v>-8.9835813387792784E-2</v>
      </c>
    </row>
    <row r="2941" spans="1:9" x14ac:dyDescent="0.2">
      <c r="A2941" t="s">
        <v>24110</v>
      </c>
      <c r="B2941" t="s">
        <v>24111</v>
      </c>
      <c r="C2941">
        <v>9.6399272359724897E-2</v>
      </c>
      <c r="D2941">
        <v>7.8428728143213799</v>
      </c>
      <c r="E2941">
        <v>0.541429542991128</v>
      </c>
      <c r="F2941">
        <v>0.59719218692701603</v>
      </c>
      <c r="G2941">
        <v>0.84717705633495499</v>
      </c>
      <c r="H2941">
        <v>-7.5076603601039498</v>
      </c>
      <c r="I2941">
        <f t="shared" si="45"/>
        <v>-7.2025814517723913E-2</v>
      </c>
    </row>
    <row r="2942" spans="1:9" x14ac:dyDescent="0.2">
      <c r="A2942" t="s">
        <v>24112</v>
      </c>
      <c r="B2942" t="s">
        <v>24113</v>
      </c>
      <c r="C2942">
        <v>9.63689266470098E-2</v>
      </c>
      <c r="D2942">
        <v>5.4631986828417798</v>
      </c>
      <c r="E2942">
        <v>0.44363321127281702</v>
      </c>
      <c r="F2942">
        <v>0.66446107515495401</v>
      </c>
      <c r="G2942">
        <v>0.87403409527298603</v>
      </c>
      <c r="H2942">
        <v>-7.2720898047418396</v>
      </c>
      <c r="I2942">
        <f t="shared" si="45"/>
        <v>-5.847162560346688E-2</v>
      </c>
    </row>
    <row r="2943" spans="1:9" x14ac:dyDescent="0.2">
      <c r="A2943" t="s">
        <v>24114</v>
      </c>
      <c r="B2943" t="s">
        <v>24115</v>
      </c>
      <c r="C2943">
        <v>9.6196050782340004E-2</v>
      </c>
      <c r="D2943">
        <v>4.5538192082815003</v>
      </c>
      <c r="E2943">
        <v>0.38151980151894999</v>
      </c>
      <c r="F2943">
        <v>0.70886161286972105</v>
      </c>
      <c r="G2943">
        <v>0.89042747778046005</v>
      </c>
      <c r="H2943">
        <v>-7.1330557275394204</v>
      </c>
      <c r="I2943">
        <f t="shared" si="45"/>
        <v>-5.0401446534647308E-2</v>
      </c>
    </row>
    <row r="2944" spans="1:9" x14ac:dyDescent="0.2">
      <c r="A2944" t="s">
        <v>24116</v>
      </c>
      <c r="B2944" t="s">
        <v>24117</v>
      </c>
      <c r="C2944">
        <v>9.6157532684489205E-2</v>
      </c>
      <c r="D2944">
        <v>4.9771809006364904</v>
      </c>
      <c r="E2944">
        <v>0.39711994091553998</v>
      </c>
      <c r="F2944">
        <v>0.69759770094878104</v>
      </c>
      <c r="G2944">
        <v>0.886731863103707</v>
      </c>
      <c r="H2944">
        <v>-7.2080792972368704</v>
      </c>
      <c r="I2944">
        <f t="shared" si="45"/>
        <v>-5.2207685669137777E-2</v>
      </c>
    </row>
    <row r="2945" spans="1:9" x14ac:dyDescent="0.2">
      <c r="A2945" t="s">
        <v>24118</v>
      </c>
      <c r="B2945" t="s">
        <v>24119</v>
      </c>
      <c r="C2945">
        <v>9.6132164020310995E-2</v>
      </c>
      <c r="D2945">
        <v>4.2331193017367497</v>
      </c>
      <c r="E2945">
        <v>0.36109155988753699</v>
      </c>
      <c r="F2945">
        <v>0.72371939894382797</v>
      </c>
      <c r="G2945">
        <v>0.89843844158973596</v>
      </c>
      <c r="H2945">
        <v>-7.0728452304729901</v>
      </c>
      <c r="I2945">
        <f t="shared" si="45"/>
        <v>-4.6511674140712604E-2</v>
      </c>
    </row>
    <row r="2946" spans="1:9" x14ac:dyDescent="0.2">
      <c r="A2946" t="s">
        <v>24120</v>
      </c>
      <c r="B2946" t="s">
        <v>24121</v>
      </c>
      <c r="C2946">
        <v>9.6105388293498795E-2</v>
      </c>
      <c r="D2946">
        <v>3.1119310595009799</v>
      </c>
      <c r="E2946">
        <v>0.25644853317954502</v>
      </c>
      <c r="F2946">
        <v>0.80154063261317499</v>
      </c>
      <c r="G2946">
        <v>0.93552897725638995</v>
      </c>
      <c r="H2946">
        <v>-6.8176069243430604</v>
      </c>
      <c r="I2946">
        <f t="shared" si="45"/>
        <v>-2.894275603393499E-2</v>
      </c>
    </row>
    <row r="2947" spans="1:9" x14ac:dyDescent="0.2">
      <c r="A2947" t="s">
        <v>24122</v>
      </c>
      <c r="B2947" t="s">
        <v>24123</v>
      </c>
      <c r="C2947">
        <v>9.5942084086601598E-2</v>
      </c>
      <c r="D2947">
        <v>6.1033076094994403</v>
      </c>
      <c r="E2947">
        <v>0.50636872233283203</v>
      </c>
      <c r="F2947">
        <v>0.62091271336453902</v>
      </c>
      <c r="G2947">
        <v>0.85622818314483395</v>
      </c>
      <c r="H2947">
        <v>-7.3425851215228901</v>
      </c>
      <c r="I2947">
        <f t="shared" ref="I2947:I3010" si="46">LOG10(G2947)</f>
        <v>-6.7410481263630945E-2</v>
      </c>
    </row>
    <row r="2948" spans="1:9" x14ac:dyDescent="0.2">
      <c r="A2948" t="s">
        <v>24124</v>
      </c>
      <c r="B2948" t="s">
        <v>24125</v>
      </c>
      <c r="C2948">
        <v>9.5840405750007698E-2</v>
      </c>
      <c r="D2948">
        <v>5.8155238413544303</v>
      </c>
      <c r="E2948">
        <v>0.49356678001769</v>
      </c>
      <c r="F2948">
        <v>0.62968681405136595</v>
      </c>
      <c r="G2948">
        <v>0.85986128853708099</v>
      </c>
      <c r="H2948">
        <v>-7.3048589625531104</v>
      </c>
      <c r="I2948">
        <f t="shared" si="46"/>
        <v>-6.5571602804923967E-2</v>
      </c>
    </row>
    <row r="2949" spans="1:9" x14ac:dyDescent="0.2">
      <c r="A2949" t="s">
        <v>24126</v>
      </c>
      <c r="B2949" t="s">
        <v>24127</v>
      </c>
      <c r="C2949">
        <v>9.5717844914405603E-2</v>
      </c>
      <c r="D2949">
        <v>5.2719555312968804</v>
      </c>
      <c r="E2949">
        <v>0.38049410643971898</v>
      </c>
      <c r="F2949">
        <v>0.70960473758949405</v>
      </c>
      <c r="G2949">
        <v>0.89096849087621199</v>
      </c>
      <c r="H2949">
        <v>-7.2671002647058902</v>
      </c>
      <c r="I2949">
        <f t="shared" si="46"/>
        <v>-5.0137654527165176E-2</v>
      </c>
    </row>
    <row r="2950" spans="1:9" x14ac:dyDescent="0.2">
      <c r="A2950" t="s">
        <v>24128</v>
      </c>
      <c r="B2950" t="s">
        <v>24129</v>
      </c>
      <c r="C2950">
        <v>9.5707470619680504E-2</v>
      </c>
      <c r="D2950">
        <v>3.8498409357106902</v>
      </c>
      <c r="E2950">
        <v>0.34122229050319303</v>
      </c>
      <c r="F2950">
        <v>0.73828308915149898</v>
      </c>
      <c r="G2950">
        <v>0.90557239422515901</v>
      </c>
      <c r="H2950">
        <v>-6.9894715185068996</v>
      </c>
      <c r="I2950">
        <f t="shared" si="46"/>
        <v>-4.3076825133740136E-2</v>
      </c>
    </row>
    <row r="2951" spans="1:9" x14ac:dyDescent="0.2">
      <c r="A2951" t="s">
        <v>24130</v>
      </c>
      <c r="B2951" t="s">
        <v>24131</v>
      </c>
      <c r="C2951">
        <v>9.5690601103439299E-2</v>
      </c>
      <c r="D2951">
        <v>7.4678138262771299</v>
      </c>
      <c r="E2951">
        <v>0.57711540148709295</v>
      </c>
      <c r="F2951">
        <v>0.57353052588944697</v>
      </c>
      <c r="G2951">
        <v>0.83624941149468202</v>
      </c>
      <c r="H2951">
        <v>-7.4564772451061003</v>
      </c>
      <c r="I2951">
        <f t="shared" si="46"/>
        <v>-7.7664174856051246E-2</v>
      </c>
    </row>
    <row r="2952" spans="1:9" x14ac:dyDescent="0.2">
      <c r="A2952" t="s">
        <v>24132</v>
      </c>
      <c r="B2952" t="s">
        <v>24133</v>
      </c>
      <c r="C2952">
        <v>9.5582823438311496E-2</v>
      </c>
      <c r="D2952">
        <v>9.5144826521081995</v>
      </c>
      <c r="E2952">
        <v>0.65095233462570801</v>
      </c>
      <c r="F2952">
        <v>0.52619828361917098</v>
      </c>
      <c r="G2952">
        <v>0.80888218814139901</v>
      </c>
      <c r="H2952">
        <v>-7.5294576969969196</v>
      </c>
      <c r="I2952">
        <f t="shared" si="46"/>
        <v>-9.2114727789394446E-2</v>
      </c>
    </row>
    <row r="2953" spans="1:9" x14ac:dyDescent="0.2">
      <c r="A2953" t="s">
        <v>24134</v>
      </c>
      <c r="B2953" t="s">
        <v>24135</v>
      </c>
      <c r="C2953">
        <v>9.5270145942849105E-2</v>
      </c>
      <c r="D2953">
        <v>4.1816952384532904</v>
      </c>
      <c r="E2953">
        <v>0.368255179737072</v>
      </c>
      <c r="F2953">
        <v>0.71849555885138405</v>
      </c>
      <c r="G2953">
        <v>0.89507724194481597</v>
      </c>
      <c r="H2953">
        <v>-7.0585748686330998</v>
      </c>
      <c r="I2953">
        <f t="shared" si="46"/>
        <v>-4.8139485016015796E-2</v>
      </c>
    </row>
    <row r="2954" spans="1:9" x14ac:dyDescent="0.2">
      <c r="A2954" t="s">
        <v>24136</v>
      </c>
      <c r="B2954" t="s">
        <v>24137</v>
      </c>
      <c r="C2954">
        <v>9.5257303542966895E-2</v>
      </c>
      <c r="D2954">
        <v>7.2092248545447397</v>
      </c>
      <c r="E2954">
        <v>0.49282613711838502</v>
      </c>
      <c r="F2954">
        <v>0.63019623824992099</v>
      </c>
      <c r="G2954">
        <v>0.86009950801544</v>
      </c>
      <c r="H2954">
        <v>-7.4806007989442502</v>
      </c>
      <c r="I2954">
        <f t="shared" si="46"/>
        <v>-6.5451300754084091E-2</v>
      </c>
    </row>
    <row r="2955" spans="1:9" x14ac:dyDescent="0.2">
      <c r="A2955" t="s">
        <v>24138</v>
      </c>
      <c r="B2955" t="s">
        <v>24139</v>
      </c>
      <c r="C2955">
        <v>9.5216386308827297E-2</v>
      </c>
      <c r="D2955">
        <v>4.0557393289379</v>
      </c>
      <c r="E2955">
        <v>0.34979111819310399</v>
      </c>
      <c r="F2955">
        <v>0.73198908402716301</v>
      </c>
      <c r="G2955">
        <v>0.90194847324229899</v>
      </c>
      <c r="H2955">
        <v>-7.0362262342824904</v>
      </c>
      <c r="I2955">
        <f t="shared" si="46"/>
        <v>-4.4818272242681201E-2</v>
      </c>
    </row>
    <row r="2956" spans="1:9" x14ac:dyDescent="0.2">
      <c r="A2956" t="s">
        <v>24140</v>
      </c>
      <c r="B2956" t="s">
        <v>24141</v>
      </c>
      <c r="C2956">
        <v>9.4950120739944993E-2</v>
      </c>
      <c r="D2956">
        <v>5.3793544235102502</v>
      </c>
      <c r="E2956">
        <v>0.43283155335617002</v>
      </c>
      <c r="F2956">
        <v>0.67209453935059404</v>
      </c>
      <c r="G2956">
        <v>0.876182851666644</v>
      </c>
      <c r="H2956">
        <v>-7.2629473418124499</v>
      </c>
      <c r="I2956">
        <f t="shared" si="46"/>
        <v>-5.7405250928933386E-2</v>
      </c>
    </row>
    <row r="2957" spans="1:9" x14ac:dyDescent="0.2">
      <c r="A2957" t="s">
        <v>24142</v>
      </c>
      <c r="B2957" t="s">
        <v>24143</v>
      </c>
      <c r="C2957">
        <v>9.4935641638434307E-2</v>
      </c>
      <c r="D2957">
        <v>7.8399738679235096</v>
      </c>
      <c r="E2957">
        <v>0.60896011043771903</v>
      </c>
      <c r="F2957">
        <v>0.55284214687968602</v>
      </c>
      <c r="G2957">
        <v>0.82277487114496295</v>
      </c>
      <c r="H2957">
        <v>-7.4667796818103502</v>
      </c>
      <c r="I2957">
        <f t="shared" si="46"/>
        <v>-8.4718980819963791E-2</v>
      </c>
    </row>
    <row r="2958" spans="1:9" x14ac:dyDescent="0.2">
      <c r="A2958" t="s">
        <v>24144</v>
      </c>
      <c r="B2958" t="s">
        <v>24145</v>
      </c>
      <c r="C2958">
        <v>9.46511366489E-2</v>
      </c>
      <c r="D2958">
        <v>4.9422291454143403</v>
      </c>
      <c r="E2958">
        <v>0.42417247372406203</v>
      </c>
      <c r="F2958">
        <v>0.678241289201302</v>
      </c>
      <c r="G2958">
        <v>0.87796195511490704</v>
      </c>
      <c r="H2958">
        <v>-7.18996337265534</v>
      </c>
      <c r="I2958">
        <f t="shared" si="46"/>
        <v>-5.6524303047935667E-2</v>
      </c>
    </row>
    <row r="2959" spans="1:9" x14ac:dyDescent="0.2">
      <c r="A2959" t="s">
        <v>24146</v>
      </c>
      <c r="B2959" t="s">
        <v>24147</v>
      </c>
      <c r="C2959">
        <v>9.4642913234675302E-2</v>
      </c>
      <c r="D2959">
        <v>3.0391012974036702</v>
      </c>
      <c r="E2959">
        <v>0.26337325492743202</v>
      </c>
      <c r="F2959">
        <v>0.79631155364412798</v>
      </c>
      <c r="G2959">
        <v>0.93395644312036796</v>
      </c>
      <c r="H2959">
        <v>-6.7940104102347201</v>
      </c>
      <c r="I2959">
        <f t="shared" si="46"/>
        <v>-2.9673377467519576E-2</v>
      </c>
    </row>
    <row r="2960" spans="1:9" x14ac:dyDescent="0.2">
      <c r="A2960" t="s">
        <v>24148</v>
      </c>
      <c r="B2960" t="s">
        <v>24149</v>
      </c>
      <c r="C2960">
        <v>9.4631942570422206E-2</v>
      </c>
      <c r="D2960">
        <v>4.5781680521160801</v>
      </c>
      <c r="E2960">
        <v>0.397603292415389</v>
      </c>
      <c r="F2960">
        <v>0.69724987069567301</v>
      </c>
      <c r="G2960">
        <v>0.88658232980666296</v>
      </c>
      <c r="H2960">
        <v>-7.1313926364912898</v>
      </c>
      <c r="I2960">
        <f t="shared" si="46"/>
        <v>-5.2280928737039205E-2</v>
      </c>
    </row>
    <row r="2961" spans="1:9" x14ac:dyDescent="0.2">
      <c r="A2961" t="s">
        <v>24150</v>
      </c>
      <c r="B2961" t="s">
        <v>24151</v>
      </c>
      <c r="C2961">
        <v>9.4616663925447694E-2</v>
      </c>
      <c r="D2961">
        <v>3.4427083544306498</v>
      </c>
      <c r="E2961">
        <v>0.29989508144863503</v>
      </c>
      <c r="F2961">
        <v>0.76890712037494502</v>
      </c>
      <c r="G2961">
        <v>0.92196141663971098</v>
      </c>
      <c r="H2961">
        <v>-6.8980664667188698</v>
      </c>
      <c r="I2961">
        <f t="shared" si="46"/>
        <v>-3.5287253448633059E-2</v>
      </c>
    </row>
    <row r="2962" spans="1:9" x14ac:dyDescent="0.2">
      <c r="A2962" t="s">
        <v>24152</v>
      </c>
      <c r="B2962" t="s">
        <v>24153</v>
      </c>
      <c r="C2962">
        <v>9.4583324504549496E-2</v>
      </c>
      <c r="D2962">
        <v>6.7466307391323497</v>
      </c>
      <c r="E2962">
        <v>0.53598699960676299</v>
      </c>
      <c r="F2962">
        <v>0.60084410724961201</v>
      </c>
      <c r="G2962">
        <v>0.848897957975836</v>
      </c>
      <c r="H2962">
        <v>-7.4102131809493699</v>
      </c>
      <c r="I2962">
        <f t="shared" si="46"/>
        <v>-7.1144511112273531E-2</v>
      </c>
    </row>
    <row r="2963" spans="1:9" x14ac:dyDescent="0.2">
      <c r="A2963" t="s">
        <v>24154</v>
      </c>
      <c r="B2963" t="s">
        <v>24155</v>
      </c>
      <c r="C2963">
        <v>9.4503590194873796E-2</v>
      </c>
      <c r="D2963">
        <v>10.038007308162699</v>
      </c>
      <c r="E2963">
        <v>0.67733988472231199</v>
      </c>
      <c r="F2963">
        <v>0.50983679364951495</v>
      </c>
      <c r="G2963">
        <v>0.79909655980465699</v>
      </c>
      <c r="H2963">
        <v>-7.5341366280235302</v>
      </c>
      <c r="I2963">
        <f t="shared" si="46"/>
        <v>-9.7400739013196111E-2</v>
      </c>
    </row>
    <row r="2964" spans="1:9" x14ac:dyDescent="0.2">
      <c r="A2964" t="s">
        <v>24156</v>
      </c>
      <c r="B2964" t="s">
        <v>24157</v>
      </c>
      <c r="C2964">
        <v>9.4422559962263897E-2</v>
      </c>
      <c r="D2964">
        <v>7.7061956862313599</v>
      </c>
      <c r="E2964">
        <v>0.61159355090060397</v>
      </c>
      <c r="F2964">
        <v>0.55114972635419202</v>
      </c>
      <c r="G2964">
        <v>0.82221713423967002</v>
      </c>
      <c r="H2964">
        <v>-7.4546881745653897</v>
      </c>
      <c r="I2964">
        <f t="shared" si="46"/>
        <v>-8.5013477168652721E-2</v>
      </c>
    </row>
    <row r="2965" spans="1:9" x14ac:dyDescent="0.2">
      <c r="A2965" t="s">
        <v>24158</v>
      </c>
      <c r="B2965" t="s">
        <v>24159</v>
      </c>
      <c r="C2965">
        <v>9.4371029347262103E-2</v>
      </c>
      <c r="D2965">
        <v>7.0498834455776702</v>
      </c>
      <c r="E2965">
        <v>0.54523222749169997</v>
      </c>
      <c r="F2965">
        <v>0.59464730842620805</v>
      </c>
      <c r="G2965">
        <v>0.84645795732581697</v>
      </c>
      <c r="H2965">
        <v>-7.4364962484218999</v>
      </c>
      <c r="I2965">
        <f t="shared" si="46"/>
        <v>-7.239460796832986E-2</v>
      </c>
    </row>
    <row r="2966" spans="1:9" x14ac:dyDescent="0.2">
      <c r="A2966" t="s">
        <v>24160</v>
      </c>
      <c r="B2966" t="s">
        <v>24161</v>
      </c>
      <c r="C2966">
        <v>9.4231714815439405E-2</v>
      </c>
      <c r="D2966">
        <v>4.6319222205675299</v>
      </c>
      <c r="E2966">
        <v>0.391695378117562</v>
      </c>
      <c r="F2966">
        <v>0.70150618520272001</v>
      </c>
      <c r="G2966">
        <v>0.88791524677767197</v>
      </c>
      <c r="H2966">
        <v>-7.1445587843055298</v>
      </c>
      <c r="I2966">
        <f t="shared" si="46"/>
        <v>-5.1628486488758375E-2</v>
      </c>
    </row>
    <row r="2967" spans="1:9" x14ac:dyDescent="0.2">
      <c r="A2967" t="s">
        <v>24162</v>
      </c>
      <c r="B2967" t="s">
        <v>24163</v>
      </c>
      <c r="C2967">
        <v>9.4089528512850601E-2</v>
      </c>
      <c r="D2967">
        <v>4.5009634839031003</v>
      </c>
      <c r="E2967">
        <v>0.31910773886188598</v>
      </c>
      <c r="F2967">
        <v>0.75461649964309596</v>
      </c>
      <c r="G2967">
        <v>0.91393184984786502</v>
      </c>
      <c r="H2967">
        <v>-7.1453188545829303</v>
      </c>
      <c r="I2967">
        <f t="shared" si="46"/>
        <v>-3.908618756867438E-2</v>
      </c>
    </row>
    <row r="2968" spans="1:9" x14ac:dyDescent="0.2">
      <c r="A2968" t="s">
        <v>24164</v>
      </c>
      <c r="B2968" t="s">
        <v>24165</v>
      </c>
      <c r="C2968">
        <v>9.3814194199229206E-2</v>
      </c>
      <c r="D2968">
        <v>9.2320883618179597</v>
      </c>
      <c r="E2968">
        <v>0.64774221511231</v>
      </c>
      <c r="F2968">
        <v>0.52820898416578099</v>
      </c>
      <c r="G2968">
        <v>0.81019390781143297</v>
      </c>
      <c r="H2968">
        <v>-7.5188068305300604</v>
      </c>
      <c r="I2968">
        <f t="shared" si="46"/>
        <v>-9.1411026782922802E-2</v>
      </c>
    </row>
    <row r="2969" spans="1:9" x14ac:dyDescent="0.2">
      <c r="A2969" t="s">
        <v>24166</v>
      </c>
      <c r="B2969" t="s">
        <v>24167</v>
      </c>
      <c r="C2969">
        <v>9.3609258394186698E-2</v>
      </c>
      <c r="D2969">
        <v>8.7630281004655899</v>
      </c>
      <c r="E2969">
        <v>0.53498117061563899</v>
      </c>
      <c r="F2969">
        <v>0.60152024543569205</v>
      </c>
      <c r="G2969">
        <v>0.84909482327123698</v>
      </c>
      <c r="H2969">
        <v>-7.5670738526670096</v>
      </c>
      <c r="I2969">
        <f t="shared" si="46"/>
        <v>-7.1043806901044559E-2</v>
      </c>
    </row>
    <row r="2970" spans="1:9" x14ac:dyDescent="0.2">
      <c r="A2970" t="s">
        <v>24168</v>
      </c>
      <c r="B2970" t="s">
        <v>24169</v>
      </c>
      <c r="C2970">
        <v>9.3484960953261906E-2</v>
      </c>
      <c r="D2970">
        <v>7.53221971333027</v>
      </c>
      <c r="E2970">
        <v>0.54668519149023298</v>
      </c>
      <c r="F2970">
        <v>0.59367640074601102</v>
      </c>
      <c r="G2970">
        <v>0.84622108060100598</v>
      </c>
      <c r="H2970">
        <v>-7.4798547300004499</v>
      </c>
      <c r="I2970">
        <f t="shared" si="46"/>
        <v>-7.2516159961168711E-2</v>
      </c>
    </row>
    <row r="2971" spans="1:9" x14ac:dyDescent="0.2">
      <c r="A2971" t="s">
        <v>24170</v>
      </c>
      <c r="B2971" t="s">
        <v>24171</v>
      </c>
      <c r="C2971">
        <v>9.3463416792222795E-2</v>
      </c>
      <c r="D2971">
        <v>4.3180887091541598</v>
      </c>
      <c r="E2971">
        <v>0.35852592151833401</v>
      </c>
      <c r="F2971">
        <v>0.72559382563874497</v>
      </c>
      <c r="G2971">
        <v>0.89992870803020797</v>
      </c>
      <c r="H2971">
        <v>-7.0927067633242897</v>
      </c>
      <c r="I2971">
        <f t="shared" si="46"/>
        <v>-4.5791893822274041E-2</v>
      </c>
    </row>
    <row r="2972" spans="1:9" x14ac:dyDescent="0.2">
      <c r="A2972" t="s">
        <v>24172</v>
      </c>
      <c r="B2972" t="s">
        <v>24173</v>
      </c>
      <c r="C2972">
        <v>9.3303283198414605E-2</v>
      </c>
      <c r="D2972">
        <v>7.3018103566504804</v>
      </c>
      <c r="E2972">
        <v>0.57795628600623195</v>
      </c>
      <c r="F2972">
        <v>0.572978997971055</v>
      </c>
      <c r="G2972">
        <v>0.83593455871790201</v>
      </c>
      <c r="H2972">
        <v>-7.4413010233522199</v>
      </c>
      <c r="I2972">
        <f t="shared" si="46"/>
        <v>-7.7827720049186894E-2</v>
      </c>
    </row>
    <row r="2973" spans="1:9" x14ac:dyDescent="0.2">
      <c r="A2973" t="s">
        <v>24174</v>
      </c>
      <c r="B2973" t="s">
        <v>24175</v>
      </c>
      <c r="C2973">
        <v>9.3240173119043299E-2</v>
      </c>
      <c r="D2973">
        <v>6.4535819849148099</v>
      </c>
      <c r="E2973">
        <v>0.53008214292301703</v>
      </c>
      <c r="F2973">
        <v>0.60481893750007298</v>
      </c>
      <c r="G2973">
        <v>0.850323101946169</v>
      </c>
      <c r="H2973">
        <v>-7.3785112875914303</v>
      </c>
      <c r="I2973">
        <f t="shared" si="46"/>
        <v>-7.0416021662659631E-2</v>
      </c>
    </row>
    <row r="2974" spans="1:9" x14ac:dyDescent="0.2">
      <c r="A2974" t="s">
        <v>24176</v>
      </c>
      <c r="B2974" t="s">
        <v>24177</v>
      </c>
      <c r="C2974">
        <v>9.3194874008188003E-2</v>
      </c>
      <c r="D2974">
        <v>2.4175768125407102</v>
      </c>
      <c r="E2974">
        <v>0.217235929994199</v>
      </c>
      <c r="F2974">
        <v>0.83133164647161295</v>
      </c>
      <c r="G2974">
        <v>0.94731791516713404</v>
      </c>
      <c r="H2974">
        <v>-6.6190541552968396</v>
      </c>
      <c r="I2974">
        <f t="shared" si="46"/>
        <v>-2.3504249473382529E-2</v>
      </c>
    </row>
    <row r="2975" spans="1:9" x14ac:dyDescent="0.2">
      <c r="A2975" t="s">
        <v>24178</v>
      </c>
      <c r="B2975" t="s">
        <v>24179</v>
      </c>
      <c r="C2975">
        <v>9.3081772079223399E-2</v>
      </c>
      <c r="D2975">
        <v>7.0733676820454399</v>
      </c>
      <c r="E2975">
        <v>0.53166933523681403</v>
      </c>
      <c r="F2975">
        <v>0.60374923173894601</v>
      </c>
      <c r="G2975">
        <v>0.85017709219017201</v>
      </c>
      <c r="H2975">
        <v>-7.4465039965248403</v>
      </c>
      <c r="I2975">
        <f t="shared" si="46"/>
        <v>-7.0490601167805256E-2</v>
      </c>
    </row>
    <row r="2976" spans="1:9" x14ac:dyDescent="0.2">
      <c r="A2976" t="s">
        <v>24180</v>
      </c>
      <c r="B2976" t="s">
        <v>24181</v>
      </c>
      <c r="C2976">
        <v>9.3070335161417703E-2</v>
      </c>
      <c r="D2976">
        <v>8.5996597047365206</v>
      </c>
      <c r="E2976">
        <v>0.61891396477854599</v>
      </c>
      <c r="F2976">
        <v>0.54646013712503905</v>
      </c>
      <c r="G2976">
        <v>0.82120793451961305</v>
      </c>
      <c r="H2976">
        <v>-7.5084415571550398</v>
      </c>
      <c r="I2976">
        <f t="shared" si="46"/>
        <v>-8.5546863123368289E-2</v>
      </c>
    </row>
    <row r="2977" spans="1:9" x14ac:dyDescent="0.2">
      <c r="A2977" t="s">
        <v>24182</v>
      </c>
      <c r="B2977" t="s">
        <v>24183</v>
      </c>
      <c r="C2977">
        <v>9.3034337167954201E-2</v>
      </c>
      <c r="D2977">
        <v>6.5538543066003401</v>
      </c>
      <c r="E2977">
        <v>0.486842190886355</v>
      </c>
      <c r="F2977">
        <v>0.63431926310529096</v>
      </c>
      <c r="G2977">
        <v>0.86236521067773597</v>
      </c>
      <c r="H2977">
        <v>-7.4142056929198699</v>
      </c>
      <c r="I2977">
        <f t="shared" si="46"/>
        <v>-6.4308772003628556E-2</v>
      </c>
    </row>
    <row r="2978" spans="1:9" x14ac:dyDescent="0.2">
      <c r="A2978" t="s">
        <v>24184</v>
      </c>
      <c r="B2978" t="s">
        <v>24185</v>
      </c>
      <c r="C2978">
        <v>9.2963242385760897E-2</v>
      </c>
      <c r="D2978">
        <v>3.42286996445472</v>
      </c>
      <c r="E2978">
        <v>0.293394268369573</v>
      </c>
      <c r="F2978">
        <v>0.77376273542221596</v>
      </c>
      <c r="G2978">
        <v>0.92405709889701904</v>
      </c>
      <c r="H2978">
        <v>-6.8947468256405404</v>
      </c>
      <c r="I2978">
        <f t="shared" si="46"/>
        <v>-3.430119223255846E-2</v>
      </c>
    </row>
    <row r="2979" spans="1:9" x14ac:dyDescent="0.2">
      <c r="A2979" t="s">
        <v>24186</v>
      </c>
      <c r="B2979" t="s">
        <v>24187</v>
      </c>
      <c r="C2979">
        <v>9.2953527165484204E-2</v>
      </c>
      <c r="D2979">
        <v>3.7723651431201</v>
      </c>
      <c r="E2979">
        <v>0.30610597551570401</v>
      </c>
      <c r="F2979">
        <v>0.76427748560377595</v>
      </c>
      <c r="G2979">
        <v>0.91887458586013504</v>
      </c>
      <c r="H2979">
        <v>-6.9819903338152001</v>
      </c>
      <c r="I2979">
        <f t="shared" si="46"/>
        <v>-3.6743759980280739E-2</v>
      </c>
    </row>
    <row r="2980" spans="1:9" x14ac:dyDescent="0.2">
      <c r="A2980" t="s">
        <v>24188</v>
      </c>
      <c r="B2980" t="s">
        <v>24189</v>
      </c>
      <c r="C2980">
        <v>9.2905618563374703E-2</v>
      </c>
      <c r="D2980">
        <v>8.9462620932254602</v>
      </c>
      <c r="E2980">
        <v>0.48506720447671198</v>
      </c>
      <c r="F2980">
        <v>0.63554470344178604</v>
      </c>
      <c r="G2980">
        <v>0.86266094283913297</v>
      </c>
      <c r="H2980">
        <v>-7.6023350612046903</v>
      </c>
      <c r="I2980">
        <f t="shared" si="46"/>
        <v>-6.415986429366434E-2</v>
      </c>
    </row>
    <row r="2981" spans="1:9" x14ac:dyDescent="0.2">
      <c r="A2981" t="s">
        <v>24190</v>
      </c>
      <c r="B2981" t="s">
        <v>24191</v>
      </c>
      <c r="C2981">
        <v>9.2503771453674902E-2</v>
      </c>
      <c r="D2981">
        <v>6.87237527140993</v>
      </c>
      <c r="E2981">
        <v>0.53229790563822399</v>
      </c>
      <c r="F2981">
        <v>0.60332586231348195</v>
      </c>
      <c r="G2981">
        <v>0.85017709219017201</v>
      </c>
      <c r="H2981">
        <v>-7.4257207252734698</v>
      </c>
      <c r="I2981">
        <f t="shared" si="46"/>
        <v>-7.0490601167805256E-2</v>
      </c>
    </row>
    <row r="2982" spans="1:9" x14ac:dyDescent="0.2">
      <c r="A2982" t="s">
        <v>24192</v>
      </c>
      <c r="B2982" t="s">
        <v>24193</v>
      </c>
      <c r="C2982">
        <v>9.2451575765124902E-2</v>
      </c>
      <c r="D2982">
        <v>4.1259757642265598</v>
      </c>
      <c r="E2982">
        <v>0.34252711837294503</v>
      </c>
      <c r="F2982">
        <v>0.73732338372355899</v>
      </c>
      <c r="G2982">
        <v>0.905115860529494</v>
      </c>
      <c r="H2982">
        <v>-7.0555016050175503</v>
      </c>
      <c r="I2982">
        <f t="shared" si="46"/>
        <v>-4.3295824808047383E-2</v>
      </c>
    </row>
    <row r="2983" spans="1:9" x14ac:dyDescent="0.2">
      <c r="A2983" t="s">
        <v>24194</v>
      </c>
      <c r="B2983" t="s">
        <v>24195</v>
      </c>
      <c r="C2983">
        <v>9.2357578665494794E-2</v>
      </c>
      <c r="D2983">
        <v>5.68660370772563</v>
      </c>
      <c r="E2983">
        <v>0.42887180931101199</v>
      </c>
      <c r="F2983">
        <v>0.67490240775627997</v>
      </c>
      <c r="G2983">
        <v>0.87667436293131396</v>
      </c>
      <c r="H2983">
        <v>-7.3155665870855797</v>
      </c>
      <c r="I2983">
        <f t="shared" si="46"/>
        <v>-5.7161693571430056E-2</v>
      </c>
    </row>
    <row r="2984" spans="1:9" x14ac:dyDescent="0.2">
      <c r="A2984" t="s">
        <v>24196</v>
      </c>
      <c r="B2984" t="s">
        <v>24197</v>
      </c>
      <c r="C2984">
        <v>9.2353669700798904E-2</v>
      </c>
      <c r="D2984">
        <v>8.3623137494512108</v>
      </c>
      <c r="E2984">
        <v>0.608120047266139</v>
      </c>
      <c r="F2984">
        <v>0.55338262440937003</v>
      </c>
      <c r="G2984">
        <v>0.82291628490837399</v>
      </c>
      <c r="H2984">
        <v>-7.5026496905247999</v>
      </c>
      <c r="I2984">
        <f t="shared" si="46"/>
        <v>-8.4644343222210594E-2</v>
      </c>
    </row>
    <row r="2985" spans="1:9" x14ac:dyDescent="0.2">
      <c r="A2985" t="s">
        <v>24198</v>
      </c>
      <c r="B2985" t="s">
        <v>24199</v>
      </c>
      <c r="C2985">
        <v>9.2305179391638903E-2</v>
      </c>
      <c r="D2985">
        <v>6.6202381574531897</v>
      </c>
      <c r="E2985">
        <v>0.47502791783597798</v>
      </c>
      <c r="F2985">
        <v>0.64249667786350595</v>
      </c>
      <c r="G2985">
        <v>0.86520022468892499</v>
      </c>
      <c r="H2985">
        <v>-7.4283047988393998</v>
      </c>
      <c r="I2985">
        <f t="shared" si="46"/>
        <v>-6.2883376448448214E-2</v>
      </c>
    </row>
    <row r="2986" spans="1:9" x14ac:dyDescent="0.2">
      <c r="A2986" t="s">
        <v>24200</v>
      </c>
      <c r="B2986" t="s">
        <v>24201</v>
      </c>
      <c r="C2986">
        <v>9.2140956475146696E-2</v>
      </c>
      <c r="D2986">
        <v>4.1943167868168798</v>
      </c>
      <c r="E2986">
        <v>0.34272440209698202</v>
      </c>
      <c r="F2986">
        <v>0.73717832060537103</v>
      </c>
      <c r="G2986">
        <v>0.905115860529494</v>
      </c>
      <c r="H2986">
        <v>-7.0710635515781597</v>
      </c>
      <c r="I2986">
        <f t="shared" si="46"/>
        <v>-4.3295824808047383E-2</v>
      </c>
    </row>
    <row r="2987" spans="1:9" x14ac:dyDescent="0.2">
      <c r="A2987" t="s">
        <v>24202</v>
      </c>
      <c r="B2987" t="s">
        <v>24203</v>
      </c>
      <c r="C2987">
        <v>9.2046056018931496E-2</v>
      </c>
      <c r="D2987">
        <v>8.1764882369630492</v>
      </c>
      <c r="E2987">
        <v>0.56989990556673598</v>
      </c>
      <c r="F2987">
        <v>0.57827461801087898</v>
      </c>
      <c r="G2987">
        <v>0.83795314506390695</v>
      </c>
      <c r="H2987">
        <v>-7.51472588514864</v>
      </c>
      <c r="I2987">
        <f t="shared" si="46"/>
        <v>-7.6780264674134929E-2</v>
      </c>
    </row>
    <row r="2988" spans="1:9" x14ac:dyDescent="0.2">
      <c r="A2988" t="s">
        <v>24204</v>
      </c>
      <c r="B2988" t="s">
        <v>24205</v>
      </c>
      <c r="C2988">
        <v>9.1736196812243806E-2</v>
      </c>
      <c r="D2988">
        <v>7.2428588269082104</v>
      </c>
      <c r="E2988">
        <v>0.54390710759502803</v>
      </c>
      <c r="F2988">
        <v>0.59553349312017301</v>
      </c>
      <c r="G2988">
        <v>0.84645795732581697</v>
      </c>
      <c r="H2988">
        <v>-7.4558835056110198</v>
      </c>
      <c r="I2988">
        <f t="shared" si="46"/>
        <v>-7.239460796832986E-2</v>
      </c>
    </row>
    <row r="2989" spans="1:9" x14ac:dyDescent="0.2">
      <c r="A2989" t="s">
        <v>24206</v>
      </c>
      <c r="B2989" t="s">
        <v>24207</v>
      </c>
      <c r="C2989">
        <v>9.1680617562118497E-2</v>
      </c>
      <c r="D2989">
        <v>2.6961555926176999</v>
      </c>
      <c r="E2989">
        <v>0.19553350697592201</v>
      </c>
      <c r="F2989">
        <v>0.84794004376447796</v>
      </c>
      <c r="G2989">
        <v>0.95464515596576605</v>
      </c>
      <c r="H2989">
        <v>-6.7061036437143304</v>
      </c>
      <c r="I2989">
        <f t="shared" si="46"/>
        <v>-2.0158026786308243E-2</v>
      </c>
    </row>
    <row r="2990" spans="1:9" x14ac:dyDescent="0.2">
      <c r="A2990" t="s">
        <v>24208</v>
      </c>
      <c r="B2990" t="s">
        <v>24209</v>
      </c>
      <c r="C2990">
        <v>9.1668358278438306E-2</v>
      </c>
      <c r="D2990">
        <v>2.3956679888147701</v>
      </c>
      <c r="E2990">
        <v>0.206472826011486</v>
      </c>
      <c r="F2990">
        <v>0.83955844977198502</v>
      </c>
      <c r="G2990">
        <v>0.95132667528590797</v>
      </c>
      <c r="H2990">
        <v>-6.6151812802966896</v>
      </c>
      <c r="I2990">
        <f t="shared" si="46"/>
        <v>-2.1670325426012157E-2</v>
      </c>
    </row>
    <row r="2991" spans="1:9" x14ac:dyDescent="0.2">
      <c r="A2991" t="s">
        <v>24210</v>
      </c>
      <c r="B2991" t="s">
        <v>24211</v>
      </c>
      <c r="C2991">
        <v>9.1464738886113395E-2</v>
      </c>
      <c r="D2991">
        <v>6.4140794319485002</v>
      </c>
      <c r="E2991">
        <v>0.51181805896716004</v>
      </c>
      <c r="F2991">
        <v>0.617195972163045</v>
      </c>
      <c r="G2991">
        <v>0.85534431851547499</v>
      </c>
      <c r="H2991">
        <v>-7.3833147365028804</v>
      </c>
      <c r="I2991">
        <f t="shared" si="46"/>
        <v>-6.7859025003413315E-2</v>
      </c>
    </row>
    <row r="2992" spans="1:9" x14ac:dyDescent="0.2">
      <c r="A2992" t="s">
        <v>24212</v>
      </c>
      <c r="B2992" t="s">
        <v>24213</v>
      </c>
      <c r="C2992">
        <v>9.1315100786305295E-2</v>
      </c>
      <c r="D2992">
        <v>1.8628681620598899</v>
      </c>
      <c r="E2992">
        <v>0.155881897179968</v>
      </c>
      <c r="F2992">
        <v>0.878474437319127</v>
      </c>
      <c r="G2992">
        <v>0.96440650960465402</v>
      </c>
      <c r="H2992">
        <v>-6.4827716170230003</v>
      </c>
      <c r="I2992">
        <f t="shared" si="46"/>
        <v>-1.5739866859661316E-2</v>
      </c>
    </row>
    <row r="2993" spans="1:9" x14ac:dyDescent="0.2">
      <c r="A2993" t="s">
        <v>24214</v>
      </c>
      <c r="B2993" t="s">
        <v>24215</v>
      </c>
      <c r="C2993">
        <v>9.1237748765880797E-2</v>
      </c>
      <c r="D2993">
        <v>2.79318646744946</v>
      </c>
      <c r="E2993">
        <v>0.233570142800408</v>
      </c>
      <c r="F2993">
        <v>0.81888619730697398</v>
      </c>
      <c r="G2993">
        <v>0.94145484114044498</v>
      </c>
      <c r="H2993">
        <v>-6.7270213672255901</v>
      </c>
      <c r="I2993">
        <f t="shared" si="46"/>
        <v>-2.6200506995035455E-2</v>
      </c>
    </row>
    <row r="2994" spans="1:9" x14ac:dyDescent="0.2">
      <c r="A2994" t="s">
        <v>24216</v>
      </c>
      <c r="B2994" t="s">
        <v>24217</v>
      </c>
      <c r="C2994">
        <v>9.0812253370077006E-2</v>
      </c>
      <c r="D2994">
        <v>2.87217377804894</v>
      </c>
      <c r="E2994">
        <v>0.23396310601098499</v>
      </c>
      <c r="F2994">
        <v>0.81858740056743395</v>
      </c>
      <c r="G2994">
        <v>0.94145484114044498</v>
      </c>
      <c r="H2994">
        <v>-6.7509674711599201</v>
      </c>
      <c r="I2994">
        <f t="shared" si="46"/>
        <v>-2.6200506995035455E-2</v>
      </c>
    </row>
    <row r="2995" spans="1:9" x14ac:dyDescent="0.2">
      <c r="A2995" t="s">
        <v>24218</v>
      </c>
      <c r="B2995" t="s">
        <v>24219</v>
      </c>
      <c r="C2995">
        <v>9.0743152552526796E-2</v>
      </c>
      <c r="D2995">
        <v>9.4907750992174797</v>
      </c>
      <c r="E2995">
        <v>0.62235220271907699</v>
      </c>
      <c r="F2995">
        <v>0.54426517785363604</v>
      </c>
      <c r="G2995">
        <v>0.81977700857023805</v>
      </c>
      <c r="H2995">
        <v>-7.5473542713910398</v>
      </c>
      <c r="I2995">
        <f t="shared" si="46"/>
        <v>-8.630426605256844E-2</v>
      </c>
    </row>
    <row r="2996" spans="1:9" x14ac:dyDescent="0.2">
      <c r="A2996" t="s">
        <v>24220</v>
      </c>
      <c r="B2996" t="s">
        <v>24221</v>
      </c>
      <c r="C2996">
        <v>9.05110927093533E-2</v>
      </c>
      <c r="D2996">
        <v>1.7550915744817801</v>
      </c>
      <c r="E2996">
        <v>0.16315744378840499</v>
      </c>
      <c r="F2996">
        <v>0.87285507476581903</v>
      </c>
      <c r="G2996">
        <v>0.96389990308461904</v>
      </c>
      <c r="H2996">
        <v>-6.4543553384043504</v>
      </c>
      <c r="I2996">
        <f t="shared" si="46"/>
        <v>-1.5968063394985358E-2</v>
      </c>
    </row>
    <row r="2997" spans="1:9" x14ac:dyDescent="0.2">
      <c r="A2997" t="s">
        <v>24222</v>
      </c>
      <c r="B2997" t="s">
        <v>24223</v>
      </c>
      <c r="C2997">
        <v>9.0454321599125295E-2</v>
      </c>
      <c r="D2997">
        <v>6.2871827200631598</v>
      </c>
      <c r="E2997">
        <v>0.45437743233528899</v>
      </c>
      <c r="F2997">
        <v>0.65690655614058202</v>
      </c>
      <c r="G2997">
        <v>0.87088447527511004</v>
      </c>
      <c r="H2997">
        <v>-7.3954370537402898</v>
      </c>
      <c r="I2997">
        <f t="shared" si="46"/>
        <v>-6.0039451281765077E-2</v>
      </c>
    </row>
    <row r="2998" spans="1:9" x14ac:dyDescent="0.2">
      <c r="A2998" t="s">
        <v>24224</v>
      </c>
      <c r="B2998" t="s">
        <v>24225</v>
      </c>
      <c r="C2998">
        <v>9.0345855675528705E-2</v>
      </c>
      <c r="D2998">
        <v>6.5380557105912498</v>
      </c>
      <c r="E2998">
        <v>0.41363802697097701</v>
      </c>
      <c r="F2998">
        <v>0.68575161389141404</v>
      </c>
      <c r="G2998">
        <v>0.88152554511411696</v>
      </c>
      <c r="H2998">
        <v>-7.4470989700753902</v>
      </c>
      <c r="I2998">
        <f t="shared" si="46"/>
        <v>-5.4765098065334264E-2</v>
      </c>
    </row>
    <row r="2999" spans="1:9" x14ac:dyDescent="0.2">
      <c r="A2999" t="s">
        <v>24226</v>
      </c>
      <c r="B2999" t="s">
        <v>24227</v>
      </c>
      <c r="C2999">
        <v>9.0264001886925599E-2</v>
      </c>
      <c r="D2999">
        <v>5.1226844132930101</v>
      </c>
      <c r="E2999">
        <v>0.41029791133774901</v>
      </c>
      <c r="F2999">
        <v>0.688140188054288</v>
      </c>
      <c r="G2999">
        <v>0.88223050993211405</v>
      </c>
      <c r="H2999">
        <v>-7.2285913319672996</v>
      </c>
      <c r="I2999">
        <f t="shared" si="46"/>
        <v>-5.4417927212743966E-2</v>
      </c>
    </row>
    <row r="3000" spans="1:9" x14ac:dyDescent="0.2">
      <c r="A3000" t="s">
        <v>24228</v>
      </c>
      <c r="B3000" t="s">
        <v>24229</v>
      </c>
      <c r="C3000">
        <v>9.0259510666327897E-2</v>
      </c>
      <c r="D3000">
        <v>2.7205813940422399</v>
      </c>
      <c r="E3000">
        <v>0.22599978161892401</v>
      </c>
      <c r="F3000">
        <v>0.824648138251041</v>
      </c>
      <c r="G3000">
        <v>0.94415347933230798</v>
      </c>
      <c r="H3000">
        <v>-6.7066651351214404</v>
      </c>
      <c r="I3000">
        <f t="shared" si="46"/>
        <v>-2.4957402090536127E-2</v>
      </c>
    </row>
    <row r="3001" spans="1:9" x14ac:dyDescent="0.2">
      <c r="A3001" t="s">
        <v>24230</v>
      </c>
      <c r="B3001" t="s">
        <v>24231</v>
      </c>
      <c r="C3001">
        <v>8.9912843370332604E-2</v>
      </c>
      <c r="D3001">
        <v>2.52463921521713</v>
      </c>
      <c r="E3001">
        <v>0.21820977991240301</v>
      </c>
      <c r="F3001">
        <v>0.83058828328378698</v>
      </c>
      <c r="G3001">
        <v>0.94675450492230095</v>
      </c>
      <c r="H3001">
        <v>-6.6498995629351496</v>
      </c>
      <c r="I3001">
        <f t="shared" si="46"/>
        <v>-2.3762619707804723E-2</v>
      </c>
    </row>
    <row r="3002" spans="1:9" x14ac:dyDescent="0.2">
      <c r="A3002" t="s">
        <v>24232</v>
      </c>
      <c r="B3002" t="s">
        <v>24233</v>
      </c>
      <c r="C3002">
        <v>8.9837680942763606E-2</v>
      </c>
      <c r="D3002">
        <v>6.9353370549952196</v>
      </c>
      <c r="E3002">
        <v>0.52315517212154095</v>
      </c>
      <c r="F3002">
        <v>0.60949852036948204</v>
      </c>
      <c r="G3002">
        <v>0.852081143812363</v>
      </c>
      <c r="H3002">
        <v>-7.4373536279067096</v>
      </c>
      <c r="I3002">
        <f t="shared" si="46"/>
        <v>-6.9519045336672386E-2</v>
      </c>
    </row>
    <row r="3003" spans="1:9" x14ac:dyDescent="0.2">
      <c r="A3003" t="s">
        <v>24234</v>
      </c>
      <c r="B3003" t="s">
        <v>24235</v>
      </c>
      <c r="C3003">
        <v>8.9834899139493204E-2</v>
      </c>
      <c r="D3003">
        <v>6.5150152776376196</v>
      </c>
      <c r="E3003">
        <v>0.51215422391923204</v>
      </c>
      <c r="F3003">
        <v>0.61696704620718501</v>
      </c>
      <c r="G3003">
        <v>0.85534431851547499</v>
      </c>
      <c r="H3003">
        <v>-7.3961354436893396</v>
      </c>
      <c r="I3003">
        <f t="shared" si="46"/>
        <v>-6.7859025003413315E-2</v>
      </c>
    </row>
    <row r="3004" spans="1:9" x14ac:dyDescent="0.2">
      <c r="A3004" t="s">
        <v>24236</v>
      </c>
      <c r="B3004" t="s">
        <v>24237</v>
      </c>
      <c r="C3004">
        <v>8.9667006212429096E-2</v>
      </c>
      <c r="D3004">
        <v>4.3665055641661397</v>
      </c>
      <c r="E3004">
        <v>0.34033902237028002</v>
      </c>
      <c r="F3004">
        <v>0.73893299462498097</v>
      </c>
      <c r="G3004">
        <v>0.90560862993802205</v>
      </c>
      <c r="H3004">
        <v>-7.1097749950437601</v>
      </c>
      <c r="I3004">
        <f t="shared" si="46"/>
        <v>-4.3059447555313241E-2</v>
      </c>
    </row>
    <row r="3005" spans="1:9" x14ac:dyDescent="0.2">
      <c r="A3005" t="s">
        <v>24238</v>
      </c>
      <c r="B3005" t="s">
        <v>24239</v>
      </c>
      <c r="C3005">
        <v>8.9655004689671303E-2</v>
      </c>
      <c r="D3005">
        <v>8.6692152511785707</v>
      </c>
      <c r="E3005">
        <v>0.61370157491960398</v>
      </c>
      <c r="F3005">
        <v>0.54979702511293904</v>
      </c>
      <c r="G3005">
        <v>0.82221713423967002</v>
      </c>
      <c r="H3005">
        <v>-7.5152670486044899</v>
      </c>
      <c r="I3005">
        <f t="shared" si="46"/>
        <v>-8.5013477168652721E-2</v>
      </c>
    </row>
    <row r="3006" spans="1:9" x14ac:dyDescent="0.2">
      <c r="A3006" t="s">
        <v>24240</v>
      </c>
      <c r="B3006" t="s">
        <v>24241</v>
      </c>
      <c r="C3006">
        <v>8.9577038376051896E-2</v>
      </c>
      <c r="D3006">
        <v>5.8106476565960996</v>
      </c>
      <c r="E3006">
        <v>0.467656526610779</v>
      </c>
      <c r="F3006">
        <v>0.64762360371886096</v>
      </c>
      <c r="G3006">
        <v>0.866924871395504</v>
      </c>
      <c r="H3006">
        <v>-7.3172116224415902</v>
      </c>
      <c r="I3006">
        <f t="shared" si="46"/>
        <v>-6.2018537301310211E-2</v>
      </c>
    </row>
    <row r="3007" spans="1:9" x14ac:dyDescent="0.2">
      <c r="A3007" t="s">
        <v>24242</v>
      </c>
      <c r="B3007" t="s">
        <v>24243</v>
      </c>
      <c r="C3007">
        <v>8.9558179389312098E-2</v>
      </c>
      <c r="D3007">
        <v>3.4727090200582902</v>
      </c>
      <c r="E3007">
        <v>0.28565642417794201</v>
      </c>
      <c r="F3007">
        <v>0.77955521480172996</v>
      </c>
      <c r="G3007">
        <v>0.92748370319533902</v>
      </c>
      <c r="H3007">
        <v>-6.9104231666301601</v>
      </c>
      <c r="I3007">
        <f t="shared" si="46"/>
        <v>-3.2693712628837676E-2</v>
      </c>
    </row>
    <row r="3008" spans="1:9" x14ac:dyDescent="0.2">
      <c r="A3008" t="s">
        <v>24244</v>
      </c>
      <c r="B3008" t="s">
        <v>24245</v>
      </c>
      <c r="C3008">
        <v>8.9506470192341106E-2</v>
      </c>
      <c r="D3008">
        <v>7.8993886415856602</v>
      </c>
      <c r="E3008">
        <v>0.50713537849981205</v>
      </c>
      <c r="F3008">
        <v>0.62038915569767195</v>
      </c>
      <c r="G3008">
        <v>0.85605994318858702</v>
      </c>
      <c r="H3008">
        <v>-7.5308403634537804</v>
      </c>
      <c r="I3008">
        <f t="shared" si="46"/>
        <v>-6.7495824009101313E-2</v>
      </c>
    </row>
    <row r="3009" spans="1:9" x14ac:dyDescent="0.2">
      <c r="A3009" t="s">
        <v>24246</v>
      </c>
      <c r="B3009" t="s">
        <v>24247</v>
      </c>
      <c r="C3009">
        <v>8.9479797909726599E-2</v>
      </c>
      <c r="D3009">
        <v>4.6034990039514501</v>
      </c>
      <c r="E3009">
        <v>0.37144580402294097</v>
      </c>
      <c r="F3009">
        <v>0.71617359962120197</v>
      </c>
      <c r="G3009">
        <v>0.893824568678243</v>
      </c>
      <c r="H3009">
        <v>-7.1471776509067801</v>
      </c>
      <c r="I3009">
        <f t="shared" si="46"/>
        <v>-4.874771199973351E-2</v>
      </c>
    </row>
    <row r="3010" spans="1:9" x14ac:dyDescent="0.2">
      <c r="A3010" t="s">
        <v>24248</v>
      </c>
      <c r="B3010" t="s">
        <v>24249</v>
      </c>
      <c r="C3010">
        <v>8.9460753739817905E-2</v>
      </c>
      <c r="D3010">
        <v>4.7532234987814999</v>
      </c>
      <c r="E3010">
        <v>0.36353837050070598</v>
      </c>
      <c r="F3010">
        <v>0.72193350828492198</v>
      </c>
      <c r="G3010">
        <v>0.896944163599799</v>
      </c>
      <c r="H3010">
        <v>-7.1797537738306803</v>
      </c>
      <c r="I3010">
        <f t="shared" si="46"/>
        <v>-4.7234591733239899E-2</v>
      </c>
    </row>
    <row r="3011" spans="1:9" x14ac:dyDescent="0.2">
      <c r="A3011" t="s">
        <v>24250</v>
      </c>
      <c r="B3011" t="s">
        <v>24251</v>
      </c>
      <c r="C3011">
        <v>8.9416316787984201E-2</v>
      </c>
      <c r="D3011">
        <v>7.5408738126070203</v>
      </c>
      <c r="E3011">
        <v>0.56023924564252603</v>
      </c>
      <c r="F3011">
        <v>0.58465847658956904</v>
      </c>
      <c r="G3011">
        <v>0.84025077124863601</v>
      </c>
      <c r="H3011">
        <v>-7.4727079484317001</v>
      </c>
      <c r="I3011">
        <f t="shared" ref="I3011:I3074" si="47">LOG10(G3011)</f>
        <v>-7.5591080228466417E-2</v>
      </c>
    </row>
    <row r="3012" spans="1:9" x14ac:dyDescent="0.2">
      <c r="A3012" t="s">
        <v>24252</v>
      </c>
      <c r="B3012" t="s">
        <v>24253</v>
      </c>
      <c r="C3012">
        <v>8.9383239476473003E-2</v>
      </c>
      <c r="D3012">
        <v>7.03847453695162</v>
      </c>
      <c r="E3012">
        <v>0.50772155549168596</v>
      </c>
      <c r="F3012">
        <v>0.61998899400704899</v>
      </c>
      <c r="G3012">
        <v>0.85605994318858702</v>
      </c>
      <c r="H3012">
        <v>-7.4561209717960901</v>
      </c>
      <c r="I3012">
        <f t="shared" si="47"/>
        <v>-6.7495824009101313E-2</v>
      </c>
    </row>
    <row r="3013" spans="1:9" x14ac:dyDescent="0.2">
      <c r="A3013" t="s">
        <v>24254</v>
      </c>
      <c r="B3013" t="s">
        <v>24255</v>
      </c>
      <c r="C3013">
        <v>8.9347138934112197E-2</v>
      </c>
      <c r="D3013">
        <v>5.5589443341070099</v>
      </c>
      <c r="E3013">
        <v>0.44966181468070499</v>
      </c>
      <c r="F3013">
        <v>0.66021746434447004</v>
      </c>
      <c r="G3013">
        <v>0.87262442138734697</v>
      </c>
      <c r="H3013">
        <v>-7.2850985161152098</v>
      </c>
      <c r="I3013">
        <f t="shared" si="47"/>
        <v>-5.9172636953883175E-2</v>
      </c>
    </row>
    <row r="3014" spans="1:9" x14ac:dyDescent="0.2">
      <c r="A3014" t="s">
        <v>24256</v>
      </c>
      <c r="B3014" t="s">
        <v>24257</v>
      </c>
      <c r="C3014">
        <v>8.9342364918897105E-2</v>
      </c>
      <c r="D3014">
        <v>8.4718078888164108</v>
      </c>
      <c r="E3014">
        <v>0.60027452989599195</v>
      </c>
      <c r="F3014">
        <v>0.55844417223106702</v>
      </c>
      <c r="G3014">
        <v>0.82693107625834505</v>
      </c>
      <c r="H3014">
        <v>-7.5136739447473397</v>
      </c>
      <c r="I3014">
        <f t="shared" si="47"/>
        <v>-8.2530686878030002E-2</v>
      </c>
    </row>
    <row r="3015" spans="1:9" x14ac:dyDescent="0.2">
      <c r="A3015" t="s">
        <v>24258</v>
      </c>
      <c r="B3015" t="s">
        <v>24259</v>
      </c>
      <c r="C3015">
        <v>8.9181963015785196E-2</v>
      </c>
      <c r="D3015">
        <v>4.12894584471334</v>
      </c>
      <c r="E3015">
        <v>0.28225709767215701</v>
      </c>
      <c r="F3015">
        <v>0.78210427091025803</v>
      </c>
      <c r="G3015">
        <v>0.92828184881690601</v>
      </c>
      <c r="H3015">
        <v>-7.0762779156124802</v>
      </c>
      <c r="I3015">
        <f t="shared" si="47"/>
        <v>-3.2320141452027308E-2</v>
      </c>
    </row>
    <row r="3016" spans="1:9" x14ac:dyDescent="0.2">
      <c r="A3016" t="s">
        <v>24260</v>
      </c>
      <c r="B3016" t="s">
        <v>24261</v>
      </c>
      <c r="C3016">
        <v>8.8924626218210095E-2</v>
      </c>
      <c r="D3016">
        <v>6.2579600495179104</v>
      </c>
      <c r="E3016">
        <v>0.48375945686500899</v>
      </c>
      <c r="F3016">
        <v>0.63644827860011999</v>
      </c>
      <c r="G3016">
        <v>0.86327893820333201</v>
      </c>
      <c r="H3016">
        <v>-7.3767892204552004</v>
      </c>
      <c r="I3016">
        <f t="shared" si="47"/>
        <v>-6.3848854633442073E-2</v>
      </c>
    </row>
    <row r="3017" spans="1:9" x14ac:dyDescent="0.2">
      <c r="A3017" t="s">
        <v>24262</v>
      </c>
      <c r="B3017" t="s">
        <v>24263</v>
      </c>
      <c r="C3017">
        <v>8.8607849027823704E-2</v>
      </c>
      <c r="D3017">
        <v>5.10858579814332</v>
      </c>
      <c r="E3017">
        <v>0.40701277655081097</v>
      </c>
      <c r="F3017">
        <v>0.69049283784287296</v>
      </c>
      <c r="G3017">
        <v>0.88339315966508603</v>
      </c>
      <c r="H3017">
        <v>-7.2275048331169698</v>
      </c>
      <c r="I3017">
        <f t="shared" si="47"/>
        <v>-5.3845967915763265E-2</v>
      </c>
    </row>
    <row r="3018" spans="1:9" x14ac:dyDescent="0.2">
      <c r="A3018" t="s">
        <v>24264</v>
      </c>
      <c r="B3018" t="s">
        <v>24265</v>
      </c>
      <c r="C3018">
        <v>8.8519627871971499E-2</v>
      </c>
      <c r="D3018">
        <v>2.64372365116684</v>
      </c>
      <c r="E3018">
        <v>0.19752718744720299</v>
      </c>
      <c r="F3018">
        <v>0.84641104190028005</v>
      </c>
      <c r="G3018">
        <v>0.95413587487062101</v>
      </c>
      <c r="H3018">
        <v>-6.6898944906393698</v>
      </c>
      <c r="I3018">
        <f t="shared" si="47"/>
        <v>-2.0389774662082735E-2</v>
      </c>
    </row>
    <row r="3019" spans="1:9" x14ac:dyDescent="0.2">
      <c r="A3019" t="s">
        <v>24266</v>
      </c>
      <c r="B3019" t="s">
        <v>24267</v>
      </c>
      <c r="C3019">
        <v>8.8457287764435399E-2</v>
      </c>
      <c r="D3019">
        <v>5.0683882642463702</v>
      </c>
      <c r="E3019">
        <v>0.39657786852053101</v>
      </c>
      <c r="F3019">
        <v>0.69798787245174299</v>
      </c>
      <c r="G3019">
        <v>0.88690992164071503</v>
      </c>
      <c r="H3019">
        <v>-7.2248097877554001</v>
      </c>
      <c r="I3019">
        <f t="shared" si="47"/>
        <v>-5.212048673076896E-2</v>
      </c>
    </row>
    <row r="3020" spans="1:9" x14ac:dyDescent="0.2">
      <c r="A3020" t="s">
        <v>24268</v>
      </c>
      <c r="B3020" t="s">
        <v>24269</v>
      </c>
      <c r="C3020">
        <v>8.8018062702786795E-2</v>
      </c>
      <c r="D3020">
        <v>7.6456789134970897</v>
      </c>
      <c r="E3020">
        <v>0.52796813208146098</v>
      </c>
      <c r="F3020">
        <v>0.60624517061314598</v>
      </c>
      <c r="G3020">
        <v>0.85077546898033596</v>
      </c>
      <c r="H3020">
        <v>-7.4997814893166002</v>
      </c>
      <c r="I3020">
        <f t="shared" si="47"/>
        <v>-7.0185040913251714E-2</v>
      </c>
    </row>
    <row r="3021" spans="1:9" x14ac:dyDescent="0.2">
      <c r="A3021" t="s">
        <v>24270</v>
      </c>
      <c r="B3021" t="s">
        <v>24271</v>
      </c>
      <c r="C3021">
        <v>8.7992632371839102E-2</v>
      </c>
      <c r="D3021">
        <v>5.6833068198265702</v>
      </c>
      <c r="E3021">
        <v>0.40493749690177799</v>
      </c>
      <c r="F3021">
        <v>0.69198077431207505</v>
      </c>
      <c r="G3021">
        <v>0.88383078095739698</v>
      </c>
      <c r="H3021">
        <v>-7.3256232126718102</v>
      </c>
      <c r="I3021">
        <f t="shared" si="47"/>
        <v>-5.363087744315239E-2</v>
      </c>
    </row>
    <row r="3022" spans="1:9" x14ac:dyDescent="0.2">
      <c r="A3022" t="s">
        <v>24272</v>
      </c>
      <c r="B3022" t="s">
        <v>24273</v>
      </c>
      <c r="C3022">
        <v>8.7978849851015395E-2</v>
      </c>
      <c r="D3022">
        <v>3.8973608888592399</v>
      </c>
      <c r="E3022">
        <v>0.283036924442232</v>
      </c>
      <c r="F3022">
        <v>0.78151926924409498</v>
      </c>
      <c r="G3022">
        <v>0.92787344805599004</v>
      </c>
      <c r="H3022">
        <v>-7.0203863035952798</v>
      </c>
      <c r="I3022">
        <f t="shared" si="47"/>
        <v>-3.2511252831588996E-2</v>
      </c>
    </row>
    <row r="3023" spans="1:9" x14ac:dyDescent="0.2">
      <c r="A3023" t="s">
        <v>24274</v>
      </c>
      <c r="B3023" t="s">
        <v>24275</v>
      </c>
      <c r="C3023">
        <v>8.7898316122219905E-2</v>
      </c>
      <c r="D3023">
        <v>5.7200069033096996</v>
      </c>
      <c r="E3023">
        <v>0.41299694087639199</v>
      </c>
      <c r="F3023">
        <v>0.68620979477178001</v>
      </c>
      <c r="G3023">
        <v>0.88152554511411696</v>
      </c>
      <c r="H3023">
        <v>-7.3280778574378598</v>
      </c>
      <c r="I3023">
        <f t="shared" si="47"/>
        <v>-5.4765098065334264E-2</v>
      </c>
    </row>
    <row r="3024" spans="1:9" x14ac:dyDescent="0.2">
      <c r="A3024" t="s">
        <v>24276</v>
      </c>
      <c r="B3024" t="s">
        <v>24277</v>
      </c>
      <c r="C3024">
        <v>8.7765336700122903E-2</v>
      </c>
      <c r="D3024">
        <v>6.3659947497275997</v>
      </c>
      <c r="E3024">
        <v>0.44415354078337699</v>
      </c>
      <c r="F3024">
        <v>0.66409433189973599</v>
      </c>
      <c r="G3024">
        <v>0.87402954563481094</v>
      </c>
      <c r="H3024">
        <v>-7.4110673448063196</v>
      </c>
      <c r="I3024">
        <f t="shared" si="47"/>
        <v>-5.847388625657797E-2</v>
      </c>
    </row>
    <row r="3025" spans="1:9" x14ac:dyDescent="0.2">
      <c r="A3025" t="s">
        <v>24278</v>
      </c>
      <c r="B3025" t="s">
        <v>24279</v>
      </c>
      <c r="C3025">
        <v>8.7655894810259899E-2</v>
      </c>
      <c r="D3025">
        <v>2.34877310990445</v>
      </c>
      <c r="E3025">
        <v>0.18497954911241701</v>
      </c>
      <c r="F3025">
        <v>0.85604463110695606</v>
      </c>
      <c r="G3025">
        <v>0.95835864016433403</v>
      </c>
      <c r="H3025">
        <v>-6.6064776547728004</v>
      </c>
      <c r="I3025">
        <f t="shared" si="47"/>
        <v>-1.8471937375461527E-2</v>
      </c>
    </row>
    <row r="3026" spans="1:9" x14ac:dyDescent="0.2">
      <c r="A3026" t="s">
        <v>24280</v>
      </c>
      <c r="B3026" t="s">
        <v>24281</v>
      </c>
      <c r="C3026">
        <v>8.7620033984205897E-2</v>
      </c>
      <c r="D3026">
        <v>4.6556260026912897</v>
      </c>
      <c r="E3026">
        <v>0.36510369094008399</v>
      </c>
      <c r="F3026">
        <v>0.72079189037048297</v>
      </c>
      <c r="G3026">
        <v>0.89607805539705698</v>
      </c>
      <c r="H3026">
        <v>-7.1599142290739799</v>
      </c>
      <c r="I3026">
        <f t="shared" si="47"/>
        <v>-4.76541582488718E-2</v>
      </c>
    </row>
    <row r="3027" spans="1:9" x14ac:dyDescent="0.2">
      <c r="A3027" t="s">
        <v>24282</v>
      </c>
      <c r="B3027" t="s">
        <v>24283</v>
      </c>
      <c r="C3027">
        <v>8.7504450892184005E-2</v>
      </c>
      <c r="D3027">
        <v>6.1657199546904202</v>
      </c>
      <c r="E3027">
        <v>0.46468493218923501</v>
      </c>
      <c r="F3027">
        <v>0.64969570746235294</v>
      </c>
      <c r="G3027">
        <v>0.86785648997228204</v>
      </c>
      <c r="H3027">
        <v>-7.3731770121565798</v>
      </c>
      <c r="I3027">
        <f t="shared" si="47"/>
        <v>-6.1552084461733068E-2</v>
      </c>
    </row>
    <row r="3028" spans="1:9" x14ac:dyDescent="0.2">
      <c r="A3028" t="s">
        <v>24284</v>
      </c>
      <c r="B3028" t="s">
        <v>24285</v>
      </c>
      <c r="C3028">
        <v>8.7499308979776202E-2</v>
      </c>
      <c r="D3028">
        <v>6.6266723439499398</v>
      </c>
      <c r="E3028">
        <v>0.49263497315021298</v>
      </c>
      <c r="F3028">
        <v>0.63032775530917096</v>
      </c>
      <c r="G3028">
        <v>0.86012660746617298</v>
      </c>
      <c r="H3028">
        <v>-7.4200868098965103</v>
      </c>
      <c r="I3028">
        <f t="shared" si="47"/>
        <v>-6.5437617504177578E-2</v>
      </c>
    </row>
    <row r="3029" spans="1:9" x14ac:dyDescent="0.2">
      <c r="A3029" t="s">
        <v>24286</v>
      </c>
      <c r="B3029" t="s">
        <v>24287</v>
      </c>
      <c r="C3029">
        <v>8.7430955203395805E-2</v>
      </c>
      <c r="D3029">
        <v>5.2038009901385003</v>
      </c>
      <c r="E3029">
        <v>0.362683159481063</v>
      </c>
      <c r="F3029">
        <v>0.72255752237457305</v>
      </c>
      <c r="G3029">
        <v>0.89757468067268797</v>
      </c>
      <c r="H3029">
        <v>-7.26237358001302</v>
      </c>
      <c r="I3029">
        <f t="shared" si="47"/>
        <v>-4.6929406755502022E-2</v>
      </c>
    </row>
    <row r="3030" spans="1:9" x14ac:dyDescent="0.2">
      <c r="A3030" t="s">
        <v>24288</v>
      </c>
      <c r="B3030" t="s">
        <v>24289</v>
      </c>
      <c r="C3030">
        <v>8.7389840518877507E-2</v>
      </c>
      <c r="D3030">
        <v>8.1571512515612401</v>
      </c>
      <c r="E3030">
        <v>0.57463181429732701</v>
      </c>
      <c r="F3030">
        <v>0.575161125218279</v>
      </c>
      <c r="G3030">
        <v>0.83763530560524702</v>
      </c>
      <c r="H3030">
        <v>-7.5106195300971903</v>
      </c>
      <c r="I3030">
        <f t="shared" si="47"/>
        <v>-7.6945025805816858E-2</v>
      </c>
    </row>
    <row r="3031" spans="1:9" x14ac:dyDescent="0.2">
      <c r="A3031" t="s">
        <v>24290</v>
      </c>
      <c r="B3031" t="s">
        <v>24291</v>
      </c>
      <c r="C3031">
        <v>8.7381539398516603E-2</v>
      </c>
      <c r="D3031">
        <v>6.6615986284913502</v>
      </c>
      <c r="E3031">
        <v>0.51395611704645705</v>
      </c>
      <c r="F3031">
        <v>0.61574067861162196</v>
      </c>
      <c r="G3031">
        <v>0.85451723939921698</v>
      </c>
      <c r="H3031">
        <v>-7.4127920943732297</v>
      </c>
      <c r="I3031">
        <f t="shared" si="47"/>
        <v>-6.8279171210736442E-2</v>
      </c>
    </row>
    <row r="3032" spans="1:9" x14ac:dyDescent="0.2">
      <c r="A3032" t="s">
        <v>24292</v>
      </c>
      <c r="B3032" t="s">
        <v>24293</v>
      </c>
      <c r="C3032">
        <v>8.7367244534141797E-2</v>
      </c>
      <c r="D3032">
        <v>3.6647927321987002</v>
      </c>
      <c r="E3032">
        <v>0.27142563099292</v>
      </c>
      <c r="F3032">
        <v>0.79024378099343795</v>
      </c>
      <c r="G3032">
        <v>0.93229375405167703</v>
      </c>
      <c r="H3032">
        <v>-6.9652235915455796</v>
      </c>
      <c r="I3032">
        <f t="shared" si="47"/>
        <v>-3.0447225346867977E-2</v>
      </c>
    </row>
    <row r="3033" spans="1:9" x14ac:dyDescent="0.2">
      <c r="A3033" t="s">
        <v>24294</v>
      </c>
      <c r="B3033" t="s">
        <v>24295</v>
      </c>
      <c r="C3033">
        <v>8.7149557336952704E-2</v>
      </c>
      <c r="D3033">
        <v>2.8492648044579099</v>
      </c>
      <c r="E3033">
        <v>0.224827347756271</v>
      </c>
      <c r="F3033">
        <v>0.825541452870311</v>
      </c>
      <c r="G3033">
        <v>0.94416564329792796</v>
      </c>
      <c r="H3033">
        <v>-6.7462901761445</v>
      </c>
      <c r="I3033">
        <f t="shared" si="47"/>
        <v>-2.4951806910056745E-2</v>
      </c>
    </row>
    <row r="3034" spans="1:9" x14ac:dyDescent="0.2">
      <c r="A3034" t="s">
        <v>24296</v>
      </c>
      <c r="B3034" t="s">
        <v>24297</v>
      </c>
      <c r="C3034">
        <v>8.7133713191283393E-2</v>
      </c>
      <c r="D3034">
        <v>6.33031974322971</v>
      </c>
      <c r="E3034">
        <v>0.48719479121310399</v>
      </c>
      <c r="F3034">
        <v>0.63407596292990698</v>
      </c>
      <c r="G3034">
        <v>0.86236521067773597</v>
      </c>
      <c r="H3034">
        <v>-7.3851748404196398</v>
      </c>
      <c r="I3034">
        <f t="shared" si="47"/>
        <v>-6.4308772003628556E-2</v>
      </c>
    </row>
    <row r="3035" spans="1:9" x14ac:dyDescent="0.2">
      <c r="A3035" t="s">
        <v>24298</v>
      </c>
      <c r="B3035" t="s">
        <v>24299</v>
      </c>
      <c r="C3035">
        <v>8.6980439773382601E-2</v>
      </c>
      <c r="D3035">
        <v>8.2044278402675097</v>
      </c>
      <c r="E3035">
        <v>0.56059329381989098</v>
      </c>
      <c r="F3035">
        <v>0.584423873129994</v>
      </c>
      <c r="G3035">
        <v>0.84025077124863601</v>
      </c>
      <c r="H3035">
        <v>-7.5220875330349202</v>
      </c>
      <c r="I3035">
        <f t="shared" si="47"/>
        <v>-7.5591080228466417E-2</v>
      </c>
    </row>
    <row r="3036" spans="1:9" x14ac:dyDescent="0.2">
      <c r="A3036" t="s">
        <v>24300</v>
      </c>
      <c r="B3036" t="s">
        <v>24301</v>
      </c>
      <c r="C3036">
        <v>8.6658050612725399E-2</v>
      </c>
      <c r="D3036">
        <v>6.8260872305987599</v>
      </c>
      <c r="E3036">
        <v>0.51115670386937095</v>
      </c>
      <c r="F3036">
        <v>0.61764647154826202</v>
      </c>
      <c r="G3036">
        <v>0.85534431851547499</v>
      </c>
      <c r="H3036">
        <v>-7.4324485257108002</v>
      </c>
      <c r="I3036">
        <f t="shared" si="47"/>
        <v>-6.7859025003413315E-2</v>
      </c>
    </row>
    <row r="3037" spans="1:9" x14ac:dyDescent="0.2">
      <c r="A3037" t="s">
        <v>24302</v>
      </c>
      <c r="B3037" t="s">
        <v>24303</v>
      </c>
      <c r="C3037">
        <v>8.6364443569084196E-2</v>
      </c>
      <c r="D3037">
        <v>5.6586541170266704</v>
      </c>
      <c r="E3037">
        <v>0.43785936187570201</v>
      </c>
      <c r="F3037">
        <v>0.66853665430683595</v>
      </c>
      <c r="G3037">
        <v>0.87506165643594902</v>
      </c>
      <c r="H3037">
        <v>-7.3069427293390596</v>
      </c>
      <c r="I3037">
        <f t="shared" si="47"/>
        <v>-5.7961345713075207E-2</v>
      </c>
    </row>
    <row r="3038" spans="1:9" x14ac:dyDescent="0.2">
      <c r="A3038" t="s">
        <v>24304</v>
      </c>
      <c r="B3038" t="s">
        <v>24305</v>
      </c>
      <c r="C3038">
        <v>8.6271175256155297E-2</v>
      </c>
      <c r="D3038">
        <v>6.7828126799448398</v>
      </c>
      <c r="E3038">
        <v>0.43469495040376699</v>
      </c>
      <c r="F3038">
        <v>0.67077495997192904</v>
      </c>
      <c r="G3038">
        <v>0.87575924011250295</v>
      </c>
      <c r="H3038">
        <v>-7.4660371407812196</v>
      </c>
      <c r="I3038">
        <f t="shared" si="47"/>
        <v>-5.7615271756542366E-2</v>
      </c>
    </row>
    <row r="3039" spans="1:9" x14ac:dyDescent="0.2">
      <c r="A3039" t="s">
        <v>24306</v>
      </c>
      <c r="B3039" t="s">
        <v>24307</v>
      </c>
      <c r="C3039">
        <v>8.6172594362112706E-2</v>
      </c>
      <c r="D3039">
        <v>5.2311019246431698</v>
      </c>
      <c r="E3039">
        <v>0.33805567696920802</v>
      </c>
      <c r="F3039">
        <v>0.74061403604332099</v>
      </c>
      <c r="G3039">
        <v>0.90583517301392502</v>
      </c>
      <c r="H3039">
        <v>-7.2762514060713404</v>
      </c>
      <c r="I3039">
        <f t="shared" si="47"/>
        <v>-4.2950819942211851E-2</v>
      </c>
    </row>
    <row r="3040" spans="1:9" x14ac:dyDescent="0.2">
      <c r="A3040" t="s">
        <v>24308</v>
      </c>
      <c r="B3040" t="s">
        <v>24309</v>
      </c>
      <c r="C3040">
        <v>8.6044674172229302E-2</v>
      </c>
      <c r="D3040">
        <v>4.7801724241252401</v>
      </c>
      <c r="E3040">
        <v>0.37283447092233402</v>
      </c>
      <c r="F3040">
        <v>0.71516391792813905</v>
      </c>
      <c r="G3040">
        <v>0.89360058451638602</v>
      </c>
      <c r="H3040">
        <v>-7.1812262521833699</v>
      </c>
      <c r="I3040">
        <f t="shared" si="47"/>
        <v>-4.8856555814383341E-2</v>
      </c>
    </row>
    <row r="3041" spans="1:9" x14ac:dyDescent="0.2">
      <c r="A3041" t="s">
        <v>24310</v>
      </c>
      <c r="B3041" t="s">
        <v>24311</v>
      </c>
      <c r="C3041">
        <v>8.6004599902901505E-2</v>
      </c>
      <c r="D3041">
        <v>7.3189949470466802</v>
      </c>
      <c r="E3041">
        <v>0.53656995393609996</v>
      </c>
      <c r="F3041">
        <v>0.60045240934563304</v>
      </c>
      <c r="G3041">
        <v>0.84881313267065295</v>
      </c>
      <c r="H3041">
        <v>-7.4670758281182996</v>
      </c>
      <c r="I3041">
        <f t="shared" si="47"/>
        <v>-7.1187909735514407E-2</v>
      </c>
    </row>
    <row r="3042" spans="1:9" x14ac:dyDescent="0.2">
      <c r="A3042" t="s">
        <v>24312</v>
      </c>
      <c r="B3042" t="s">
        <v>24313</v>
      </c>
      <c r="C3042">
        <v>8.5955761174053694E-2</v>
      </c>
      <c r="D3042">
        <v>7.5024097635452396</v>
      </c>
      <c r="E3042">
        <v>0.51858568216955003</v>
      </c>
      <c r="F3042">
        <v>0.61259529394558299</v>
      </c>
      <c r="G3042">
        <v>0.85390120554340398</v>
      </c>
      <c r="H3042">
        <v>-7.4931102611049596</v>
      </c>
      <c r="I3042">
        <f t="shared" si="47"/>
        <v>-6.8592373303154291E-2</v>
      </c>
    </row>
    <row r="3043" spans="1:9" x14ac:dyDescent="0.2">
      <c r="A3043" t="s">
        <v>24314</v>
      </c>
      <c r="B3043" t="s">
        <v>24315</v>
      </c>
      <c r="C3043">
        <v>8.5833878398020994E-2</v>
      </c>
      <c r="D3043">
        <v>5.82212358367061</v>
      </c>
      <c r="E3043">
        <v>0.43643375347869501</v>
      </c>
      <c r="F3043">
        <v>0.66954463448664003</v>
      </c>
      <c r="G3043">
        <v>0.87545944917353802</v>
      </c>
      <c r="H3043">
        <v>-7.3339395506188696</v>
      </c>
      <c r="I3043">
        <f t="shared" si="47"/>
        <v>-5.776396540923745E-2</v>
      </c>
    </row>
    <row r="3044" spans="1:9" x14ac:dyDescent="0.2">
      <c r="A3044" t="s">
        <v>24316</v>
      </c>
      <c r="B3044" t="s">
        <v>24317</v>
      </c>
      <c r="C3044">
        <v>8.5688682729565493E-2</v>
      </c>
      <c r="D3044">
        <v>5.2159334353749598</v>
      </c>
      <c r="E3044">
        <v>0.31558189840346701</v>
      </c>
      <c r="F3044">
        <v>0.75723222833778303</v>
      </c>
      <c r="G3044">
        <v>0.915765859876009</v>
      </c>
      <c r="H3044">
        <v>-7.2814182665094203</v>
      </c>
      <c r="I3044">
        <f t="shared" si="47"/>
        <v>-3.8215551181583277E-2</v>
      </c>
    </row>
    <row r="3045" spans="1:9" x14ac:dyDescent="0.2">
      <c r="A3045" t="s">
        <v>24318</v>
      </c>
      <c r="B3045" t="s">
        <v>24319</v>
      </c>
      <c r="C3045">
        <v>8.5584857753281604E-2</v>
      </c>
      <c r="D3045">
        <v>7.8062784651490897</v>
      </c>
      <c r="E3045">
        <v>0.56290248267284204</v>
      </c>
      <c r="F3045">
        <v>0.58289493265155401</v>
      </c>
      <c r="G3045">
        <v>0.83993746857791296</v>
      </c>
      <c r="H3045">
        <v>-7.49247495292376</v>
      </c>
      <c r="I3045">
        <f t="shared" si="47"/>
        <v>-7.5753044964812444E-2</v>
      </c>
    </row>
    <row r="3046" spans="1:9" x14ac:dyDescent="0.2">
      <c r="A3046" t="s">
        <v>24320</v>
      </c>
      <c r="B3046" t="s">
        <v>24321</v>
      </c>
      <c r="C3046">
        <v>8.5493955828388396E-2</v>
      </c>
      <c r="D3046">
        <v>5.2943131701523001</v>
      </c>
      <c r="E3046">
        <v>0.40586816039331802</v>
      </c>
      <c r="F3046">
        <v>0.69131334142670198</v>
      </c>
      <c r="G3046">
        <v>0.88383078095739698</v>
      </c>
      <c r="H3046">
        <v>-7.2604755275937602</v>
      </c>
      <c r="I3046">
        <f t="shared" si="47"/>
        <v>-5.363087744315239E-2</v>
      </c>
    </row>
    <row r="3047" spans="1:9" x14ac:dyDescent="0.2">
      <c r="A3047" t="s">
        <v>24322</v>
      </c>
      <c r="B3047" t="s">
        <v>24323</v>
      </c>
      <c r="C3047">
        <v>8.5493799927686298E-2</v>
      </c>
      <c r="D3047">
        <v>5.6011529942698299</v>
      </c>
      <c r="E3047">
        <v>0.37565360817499499</v>
      </c>
      <c r="F3047">
        <v>0.71311587230753004</v>
      </c>
      <c r="G3047">
        <v>0.89348268776592399</v>
      </c>
      <c r="H3047">
        <v>-7.3244150146537299</v>
      </c>
      <c r="I3047">
        <f t="shared" si="47"/>
        <v>-4.891385802187239E-2</v>
      </c>
    </row>
    <row r="3048" spans="1:9" x14ac:dyDescent="0.2">
      <c r="A3048" t="s">
        <v>24324</v>
      </c>
      <c r="B3048" t="s">
        <v>24325</v>
      </c>
      <c r="C3048">
        <v>8.5331823166187704E-2</v>
      </c>
      <c r="D3048">
        <v>8.6160780495340497</v>
      </c>
      <c r="E3048">
        <v>0.53856412105427298</v>
      </c>
      <c r="F3048">
        <v>0.59911346672496102</v>
      </c>
      <c r="G3048">
        <v>0.84771694235532202</v>
      </c>
      <c r="H3048">
        <v>-7.5579555325583501</v>
      </c>
      <c r="I3048">
        <f t="shared" si="47"/>
        <v>-7.174913700560398E-2</v>
      </c>
    </row>
    <row r="3049" spans="1:9" x14ac:dyDescent="0.2">
      <c r="A3049" t="s">
        <v>24326</v>
      </c>
      <c r="B3049" t="s">
        <v>24327</v>
      </c>
      <c r="C3049">
        <v>8.5173157675225902E-2</v>
      </c>
      <c r="D3049">
        <v>5.0385722947359</v>
      </c>
      <c r="E3049">
        <v>0.37770123738778999</v>
      </c>
      <c r="F3049">
        <v>0.71162975682929897</v>
      </c>
      <c r="G3049">
        <v>0.892349532951354</v>
      </c>
      <c r="H3049">
        <v>-7.2273078049712396</v>
      </c>
      <c r="I3049">
        <f t="shared" si="47"/>
        <v>-4.946499932557074E-2</v>
      </c>
    </row>
    <row r="3050" spans="1:9" x14ac:dyDescent="0.2">
      <c r="A3050" t="s">
        <v>24328</v>
      </c>
      <c r="B3050" t="s">
        <v>24329</v>
      </c>
      <c r="C3050">
        <v>8.49023397054917E-2</v>
      </c>
      <c r="D3050">
        <v>13.717336796841799</v>
      </c>
      <c r="E3050">
        <v>0.64575221362249102</v>
      </c>
      <c r="F3050">
        <v>0.52945763914823696</v>
      </c>
      <c r="G3050">
        <v>0.81065636938160701</v>
      </c>
      <c r="H3050">
        <v>-7.6996615228414997</v>
      </c>
      <c r="I3050">
        <f t="shared" si="47"/>
        <v>-9.1163200668080396E-2</v>
      </c>
    </row>
    <row r="3051" spans="1:9" x14ac:dyDescent="0.2">
      <c r="A3051" t="s">
        <v>24330</v>
      </c>
      <c r="B3051" t="s">
        <v>24331</v>
      </c>
      <c r="C3051">
        <v>8.48966726190543E-2</v>
      </c>
      <c r="D3051">
        <v>7.9649045410407604</v>
      </c>
      <c r="E3051">
        <v>0.50242667128095198</v>
      </c>
      <c r="F3051">
        <v>0.62360816380671302</v>
      </c>
      <c r="G3051">
        <v>0.85767603236802004</v>
      </c>
      <c r="H3051">
        <v>-7.5381658570347696</v>
      </c>
      <c r="I3051">
        <f t="shared" si="47"/>
        <v>-6.6676726048909257E-2</v>
      </c>
    </row>
    <row r="3052" spans="1:9" x14ac:dyDescent="0.2">
      <c r="A3052" t="s">
        <v>24332</v>
      </c>
      <c r="B3052" t="s">
        <v>24333</v>
      </c>
      <c r="C3052">
        <v>8.4878064433868194E-2</v>
      </c>
      <c r="D3052">
        <v>2.3157988348414502</v>
      </c>
      <c r="E3052">
        <v>0.17852842971430899</v>
      </c>
      <c r="F3052">
        <v>0.86100699541445802</v>
      </c>
      <c r="G3052">
        <v>0.96009201841448899</v>
      </c>
      <c r="H3052">
        <v>-6.5984579653357702</v>
      </c>
      <c r="I3052">
        <f t="shared" si="47"/>
        <v>-1.7687140737007515E-2</v>
      </c>
    </row>
    <row r="3053" spans="1:9" x14ac:dyDescent="0.2">
      <c r="A3053" t="s">
        <v>24334</v>
      </c>
      <c r="B3053" t="s">
        <v>24335</v>
      </c>
      <c r="C3053">
        <v>8.4340346608652E-2</v>
      </c>
      <c r="D3053">
        <v>4.42669310192474</v>
      </c>
      <c r="E3053">
        <v>0.31915027701724102</v>
      </c>
      <c r="F3053">
        <v>0.75458496080240001</v>
      </c>
      <c r="G3053">
        <v>0.91393184984786502</v>
      </c>
      <c r="H3053">
        <v>-7.13005366338135</v>
      </c>
      <c r="I3053">
        <f t="shared" si="47"/>
        <v>-3.908618756867438E-2</v>
      </c>
    </row>
    <row r="3054" spans="1:9" x14ac:dyDescent="0.2">
      <c r="A3054" t="s">
        <v>24336</v>
      </c>
      <c r="B3054" t="s">
        <v>24337</v>
      </c>
      <c r="C3054">
        <v>8.4302821471575307E-2</v>
      </c>
      <c r="D3054">
        <v>6.0645497925634499</v>
      </c>
      <c r="E3054">
        <v>0.40921156528962799</v>
      </c>
      <c r="F3054">
        <v>0.68891780359653898</v>
      </c>
      <c r="G3054">
        <v>0.88254346268154604</v>
      </c>
      <c r="H3054">
        <v>-7.3838153024088502</v>
      </c>
      <c r="I3054">
        <f t="shared" si="47"/>
        <v>-5.4263897681814104E-2</v>
      </c>
    </row>
    <row r="3055" spans="1:9" x14ac:dyDescent="0.2">
      <c r="A3055" t="s">
        <v>24338</v>
      </c>
      <c r="B3055" t="s">
        <v>24339</v>
      </c>
      <c r="C3055">
        <v>8.4175774253674604E-2</v>
      </c>
      <c r="D3055">
        <v>5.4871143594068297</v>
      </c>
      <c r="E3055">
        <v>0.39507765885777202</v>
      </c>
      <c r="F3055">
        <v>0.69906815408584499</v>
      </c>
      <c r="G3055">
        <v>0.887061297762194</v>
      </c>
      <c r="H3055">
        <v>-7.29762677513488</v>
      </c>
      <c r="I3055">
        <f t="shared" si="47"/>
        <v>-5.2046368488386285E-2</v>
      </c>
    </row>
    <row r="3056" spans="1:9" x14ac:dyDescent="0.2">
      <c r="A3056" t="s">
        <v>24340</v>
      </c>
      <c r="B3056" t="s">
        <v>24341</v>
      </c>
      <c r="C3056">
        <v>8.3589787601074494E-2</v>
      </c>
      <c r="D3056">
        <v>3.4196130501565301</v>
      </c>
      <c r="E3056">
        <v>0.25504969801267202</v>
      </c>
      <c r="F3056">
        <v>0.80259815334611395</v>
      </c>
      <c r="G3056">
        <v>0.93602022334975199</v>
      </c>
      <c r="H3056">
        <v>-6.90510062114239</v>
      </c>
      <c r="I3056">
        <f t="shared" si="47"/>
        <v>-2.8714767934627596E-2</v>
      </c>
    </row>
    <row r="3057" spans="1:9" x14ac:dyDescent="0.2">
      <c r="A3057" t="s">
        <v>24342</v>
      </c>
      <c r="B3057" t="s">
        <v>24343</v>
      </c>
      <c r="C3057">
        <v>8.3391419706943595E-2</v>
      </c>
      <c r="D3057">
        <v>9.5515305136284194</v>
      </c>
      <c r="E3057">
        <v>0.55617309836960305</v>
      </c>
      <c r="F3057">
        <v>0.58735633395578901</v>
      </c>
      <c r="G3057">
        <v>0.84269060168773302</v>
      </c>
      <c r="H3057">
        <v>-7.5908693089806603</v>
      </c>
      <c r="I3057">
        <f t="shared" si="47"/>
        <v>-7.4331849626780577E-2</v>
      </c>
    </row>
    <row r="3058" spans="1:9" x14ac:dyDescent="0.2">
      <c r="A3058" t="s">
        <v>24344</v>
      </c>
      <c r="B3058" t="s">
        <v>24345</v>
      </c>
      <c r="C3058">
        <v>8.3308376550542407E-2</v>
      </c>
      <c r="D3058">
        <v>6.4027034972743699</v>
      </c>
      <c r="E3058">
        <v>0.46059507910174602</v>
      </c>
      <c r="F3058">
        <v>0.652552529009365</v>
      </c>
      <c r="G3058">
        <v>0.86950564451809997</v>
      </c>
      <c r="H3058">
        <v>-7.4080819735059702</v>
      </c>
      <c r="I3058">
        <f t="shared" si="47"/>
        <v>-6.0727594368448656E-2</v>
      </c>
    </row>
    <row r="3059" spans="1:9" x14ac:dyDescent="0.2">
      <c r="A3059" t="s">
        <v>24346</v>
      </c>
      <c r="B3059" t="s">
        <v>24347</v>
      </c>
      <c r="C3059">
        <v>8.3291380930386794E-2</v>
      </c>
      <c r="D3059">
        <v>5.3173613103376702</v>
      </c>
      <c r="E3059">
        <v>0.37715036191252199</v>
      </c>
      <c r="F3059">
        <v>0.71202944781032396</v>
      </c>
      <c r="G3059">
        <v>0.89255894810845005</v>
      </c>
      <c r="H3059">
        <v>-7.2763340736603999</v>
      </c>
      <c r="I3059">
        <f t="shared" si="47"/>
        <v>-4.9363091750436107E-2</v>
      </c>
    </row>
    <row r="3060" spans="1:9" x14ac:dyDescent="0.2">
      <c r="A3060" t="s">
        <v>24348</v>
      </c>
      <c r="B3060" t="s">
        <v>24349</v>
      </c>
      <c r="C3060">
        <v>8.32533559779218E-2</v>
      </c>
      <c r="D3060">
        <v>8.4311032043194807</v>
      </c>
      <c r="E3060">
        <v>0.55556134979497596</v>
      </c>
      <c r="F3060">
        <v>0.58776278068530996</v>
      </c>
      <c r="G3060">
        <v>0.84280281080024999</v>
      </c>
      <c r="H3060">
        <v>-7.5384888870342497</v>
      </c>
      <c r="I3060">
        <f t="shared" si="47"/>
        <v>-7.427402466217814E-2</v>
      </c>
    </row>
    <row r="3061" spans="1:9" x14ac:dyDescent="0.2">
      <c r="A3061" t="s">
        <v>24350</v>
      </c>
      <c r="B3061" t="s">
        <v>24351</v>
      </c>
      <c r="C3061">
        <v>8.3200847077400802E-2</v>
      </c>
      <c r="D3061">
        <v>7.7576374998117998</v>
      </c>
      <c r="E3061">
        <v>0.47128726110281</v>
      </c>
      <c r="F3061">
        <v>0.64509601263687499</v>
      </c>
      <c r="G3061">
        <v>0.86557651122369295</v>
      </c>
      <c r="H3061">
        <v>-7.5385095885521602</v>
      </c>
      <c r="I3061">
        <f t="shared" si="47"/>
        <v>-6.2694537339569381E-2</v>
      </c>
    </row>
    <row r="3062" spans="1:9" x14ac:dyDescent="0.2">
      <c r="A3062" t="s">
        <v>24352</v>
      </c>
      <c r="B3062" t="s">
        <v>24353</v>
      </c>
      <c r="C3062">
        <v>8.3151007053438197E-2</v>
      </c>
      <c r="D3062">
        <v>1.74837075094405</v>
      </c>
      <c r="E3062">
        <v>0.14130472557958401</v>
      </c>
      <c r="F3062">
        <v>0.88975358902019397</v>
      </c>
      <c r="G3062">
        <v>0.96752006721573702</v>
      </c>
      <c r="H3062">
        <v>-6.45620167012894</v>
      </c>
      <c r="I3062">
        <f t="shared" si="47"/>
        <v>-1.4340018566744106E-2</v>
      </c>
    </row>
    <row r="3063" spans="1:9" x14ac:dyDescent="0.2">
      <c r="A3063" t="s">
        <v>24354</v>
      </c>
      <c r="B3063" t="s">
        <v>24355</v>
      </c>
      <c r="C3063">
        <v>8.3024901188229805E-2</v>
      </c>
      <c r="D3063">
        <v>2.6059717041419201</v>
      </c>
      <c r="E3063">
        <v>0.20362963416931701</v>
      </c>
      <c r="F3063">
        <v>0.84173496590901598</v>
      </c>
      <c r="G3063">
        <v>0.952051733526873</v>
      </c>
      <c r="H3063">
        <v>-6.6772551626963699</v>
      </c>
      <c r="I3063">
        <f t="shared" si="47"/>
        <v>-2.1339451852073588E-2</v>
      </c>
    </row>
    <row r="3064" spans="1:9" x14ac:dyDescent="0.2">
      <c r="A3064" t="s">
        <v>24356</v>
      </c>
      <c r="B3064" t="s">
        <v>24357</v>
      </c>
      <c r="C3064">
        <v>8.2859791544547701E-2</v>
      </c>
      <c r="D3064">
        <v>2.1004816576765202</v>
      </c>
      <c r="E3064">
        <v>0.17682580209770701</v>
      </c>
      <c r="F3064">
        <v>0.862317731704354</v>
      </c>
      <c r="G3064">
        <v>0.96009201841448899</v>
      </c>
      <c r="H3064">
        <v>-6.54041286940872</v>
      </c>
      <c r="I3064">
        <f t="shared" si="47"/>
        <v>-1.7687140737007515E-2</v>
      </c>
    </row>
    <row r="3065" spans="1:9" x14ac:dyDescent="0.2">
      <c r="A3065" t="s">
        <v>24358</v>
      </c>
      <c r="B3065" t="s">
        <v>24359</v>
      </c>
      <c r="C3065">
        <v>8.27741230950374E-2</v>
      </c>
      <c r="D3065">
        <v>3.0208079054288501</v>
      </c>
      <c r="E3065">
        <v>0.209818521173669</v>
      </c>
      <c r="F3065">
        <v>0.83699901297881296</v>
      </c>
      <c r="G3065">
        <v>0.95010365413731201</v>
      </c>
      <c r="H3065">
        <v>-6.8018743737201603</v>
      </c>
      <c r="I3065">
        <f t="shared" si="47"/>
        <v>-2.2229011590965412E-2</v>
      </c>
    </row>
    <row r="3066" spans="1:9" x14ac:dyDescent="0.2">
      <c r="A3066" t="s">
        <v>24360</v>
      </c>
      <c r="B3066" t="s">
        <v>24361</v>
      </c>
      <c r="C3066">
        <v>8.2764598088903796E-2</v>
      </c>
      <c r="D3066">
        <v>8.3801921759672808</v>
      </c>
      <c r="E3066">
        <v>0.54637777700881596</v>
      </c>
      <c r="F3066">
        <v>0.59388175538479004</v>
      </c>
      <c r="G3066">
        <v>0.84622108060100598</v>
      </c>
      <c r="H3066">
        <v>-7.5409874255319602</v>
      </c>
      <c r="I3066">
        <f t="shared" si="47"/>
        <v>-7.2516159961168711E-2</v>
      </c>
    </row>
    <row r="3067" spans="1:9" x14ac:dyDescent="0.2">
      <c r="A3067" t="s">
        <v>24362</v>
      </c>
      <c r="B3067" t="s">
        <v>24363</v>
      </c>
      <c r="C3067">
        <v>8.2644261651908302E-2</v>
      </c>
      <c r="D3067">
        <v>6.1769433586075104</v>
      </c>
      <c r="E3067">
        <v>0.44052732377001902</v>
      </c>
      <c r="F3067">
        <v>0.66665205769499303</v>
      </c>
      <c r="G3067">
        <v>0.87482309144758197</v>
      </c>
      <c r="H3067">
        <v>-7.3863936053192401</v>
      </c>
      <c r="I3067">
        <f t="shared" si="47"/>
        <v>-5.8079762035967708E-2</v>
      </c>
    </row>
    <row r="3068" spans="1:9" x14ac:dyDescent="0.2">
      <c r="A3068" t="s">
        <v>24364</v>
      </c>
      <c r="B3068" t="s">
        <v>24365</v>
      </c>
      <c r="C3068">
        <v>8.2639552882957504E-2</v>
      </c>
      <c r="D3068">
        <v>10.2679585717365</v>
      </c>
      <c r="E3068">
        <v>0.61419965500132201</v>
      </c>
      <c r="F3068">
        <v>0.54947767828911398</v>
      </c>
      <c r="G3068">
        <v>0.82218853066453901</v>
      </c>
      <c r="H3068">
        <v>-7.5863550318983197</v>
      </c>
      <c r="I3068">
        <f t="shared" si="47"/>
        <v>-8.5028585818675631E-2</v>
      </c>
    </row>
    <row r="3069" spans="1:9" x14ac:dyDescent="0.2">
      <c r="A3069" t="s">
        <v>24366</v>
      </c>
      <c r="B3069" t="s">
        <v>24367</v>
      </c>
      <c r="C3069">
        <v>8.2638196421672902E-2</v>
      </c>
      <c r="D3069">
        <v>3.3570976804914001</v>
      </c>
      <c r="E3069">
        <v>0.248779483182137</v>
      </c>
      <c r="F3069">
        <v>0.80734337489350905</v>
      </c>
      <c r="G3069">
        <v>0.93766155892980896</v>
      </c>
      <c r="H3069">
        <v>-6.8896113519905304</v>
      </c>
      <c r="I3069">
        <f t="shared" si="47"/>
        <v>-2.7953888286392628E-2</v>
      </c>
    </row>
    <row r="3070" spans="1:9" x14ac:dyDescent="0.2">
      <c r="A3070" t="s">
        <v>24368</v>
      </c>
      <c r="B3070" t="s">
        <v>24369</v>
      </c>
      <c r="C3070">
        <v>8.24726646718279E-2</v>
      </c>
      <c r="D3070">
        <v>5.1486709683985099</v>
      </c>
      <c r="E3070">
        <v>0.344341895315043</v>
      </c>
      <c r="F3070">
        <v>0.73598936931908399</v>
      </c>
      <c r="G3070">
        <v>0.90463158000078303</v>
      </c>
      <c r="H3070">
        <v>-7.2596099377210104</v>
      </c>
      <c r="I3070">
        <f t="shared" si="47"/>
        <v>-4.352825543524131E-2</v>
      </c>
    </row>
    <row r="3071" spans="1:9" x14ac:dyDescent="0.2">
      <c r="A3071" t="s">
        <v>24370</v>
      </c>
      <c r="B3071" t="s">
        <v>24371</v>
      </c>
      <c r="C3071">
        <v>8.23880648134762E-2</v>
      </c>
      <c r="D3071">
        <v>5.8109541080981604</v>
      </c>
      <c r="E3071">
        <v>0.40556779158390099</v>
      </c>
      <c r="F3071">
        <v>0.69152872412127497</v>
      </c>
      <c r="G3071">
        <v>0.88383078095739698</v>
      </c>
      <c r="H3071">
        <v>-7.34591278606612</v>
      </c>
      <c r="I3071">
        <f t="shared" si="47"/>
        <v>-5.363087744315239E-2</v>
      </c>
    </row>
    <row r="3072" spans="1:9" x14ac:dyDescent="0.2">
      <c r="A3072" t="s">
        <v>24372</v>
      </c>
      <c r="B3072" t="s">
        <v>24373</v>
      </c>
      <c r="C3072">
        <v>8.2291457564666701E-2</v>
      </c>
      <c r="D3072">
        <v>7.7194903991122699</v>
      </c>
      <c r="E3072">
        <v>0.52612570909572598</v>
      </c>
      <c r="F3072">
        <v>0.60748954332587002</v>
      </c>
      <c r="G3072">
        <v>0.85113460441005495</v>
      </c>
      <c r="H3072">
        <v>-7.5066752768624099</v>
      </c>
      <c r="I3072">
        <f t="shared" si="47"/>
        <v>-7.0001752101302592E-2</v>
      </c>
    </row>
    <row r="3073" spans="1:9" x14ac:dyDescent="0.2">
      <c r="A3073" t="s">
        <v>24374</v>
      </c>
      <c r="B3073" t="s">
        <v>24375</v>
      </c>
      <c r="C3073">
        <v>8.2120872148359003E-2</v>
      </c>
      <c r="D3073">
        <v>3.3041811768055598</v>
      </c>
      <c r="E3073">
        <v>0.23881575665000801</v>
      </c>
      <c r="F3073">
        <v>0.81490003841490399</v>
      </c>
      <c r="G3073">
        <v>0.93963787305173796</v>
      </c>
      <c r="H3073">
        <v>-6.8775130071963799</v>
      </c>
      <c r="I3073">
        <f t="shared" si="47"/>
        <v>-2.7039486864737849E-2</v>
      </c>
    </row>
    <row r="3074" spans="1:9" x14ac:dyDescent="0.2">
      <c r="A3074" t="s">
        <v>24376</v>
      </c>
      <c r="B3074" t="s">
        <v>24377</v>
      </c>
      <c r="C3074">
        <v>8.2053662427841595E-2</v>
      </c>
      <c r="D3074">
        <v>6.1285551186132396</v>
      </c>
      <c r="E3074">
        <v>0.44823153024065199</v>
      </c>
      <c r="F3074">
        <v>0.66122316343132903</v>
      </c>
      <c r="G3074">
        <v>0.8728452055168</v>
      </c>
      <c r="H3074">
        <v>-7.3756221509656097</v>
      </c>
      <c r="I3074">
        <f t="shared" si="47"/>
        <v>-5.9062769296323633E-2</v>
      </c>
    </row>
    <row r="3075" spans="1:9" x14ac:dyDescent="0.2">
      <c r="A3075" t="s">
        <v>24378</v>
      </c>
      <c r="B3075" t="s">
        <v>24379</v>
      </c>
      <c r="C3075">
        <v>8.1794578620792494E-2</v>
      </c>
      <c r="D3075">
        <v>4.0721209896708297</v>
      </c>
      <c r="E3075">
        <v>0.30152830526065699</v>
      </c>
      <c r="F3075">
        <v>0.76768880588365196</v>
      </c>
      <c r="G3075">
        <v>0.92140673634513104</v>
      </c>
      <c r="H3075">
        <v>-7.0568840513964401</v>
      </c>
      <c r="I3075">
        <f t="shared" ref="I3075:I3138" si="48">LOG10(G3075)</f>
        <v>-3.5548616972828732E-2</v>
      </c>
    </row>
    <row r="3076" spans="1:9" x14ac:dyDescent="0.2">
      <c r="A3076" t="s">
        <v>24380</v>
      </c>
      <c r="B3076" t="s">
        <v>24381</v>
      </c>
      <c r="C3076">
        <v>8.1702753873029693E-2</v>
      </c>
      <c r="D3076">
        <v>5.8574596442921498</v>
      </c>
      <c r="E3076">
        <v>0.414592441840547</v>
      </c>
      <c r="F3076">
        <v>0.68506973756424905</v>
      </c>
      <c r="G3076">
        <v>0.88128596629199496</v>
      </c>
      <c r="H3076">
        <v>-7.3494243375248001</v>
      </c>
      <c r="I3076">
        <f t="shared" si="48"/>
        <v>-5.4883145582491771E-2</v>
      </c>
    </row>
    <row r="3077" spans="1:9" x14ac:dyDescent="0.2">
      <c r="A3077" t="s">
        <v>24382</v>
      </c>
      <c r="B3077" t="s">
        <v>24383</v>
      </c>
      <c r="C3077">
        <v>8.1700142830900505E-2</v>
      </c>
      <c r="D3077">
        <v>5.9225159238054701</v>
      </c>
      <c r="E3077">
        <v>0.42452112408835102</v>
      </c>
      <c r="F3077">
        <v>0.67799332932669798</v>
      </c>
      <c r="G3077">
        <v>0.87796195511490704</v>
      </c>
      <c r="H3077">
        <v>-7.3552707186650998</v>
      </c>
      <c r="I3077">
        <f t="shared" si="48"/>
        <v>-5.6524303047935667E-2</v>
      </c>
    </row>
    <row r="3078" spans="1:9" x14ac:dyDescent="0.2">
      <c r="A3078" t="s">
        <v>24384</v>
      </c>
      <c r="B3078" t="s">
        <v>24385</v>
      </c>
      <c r="C3078">
        <v>8.1688143781254205E-2</v>
      </c>
      <c r="D3078">
        <v>3.6311274539648899</v>
      </c>
      <c r="E3078">
        <v>0.23180449150080801</v>
      </c>
      <c r="F3078">
        <v>0.82022910429102402</v>
      </c>
      <c r="G3078">
        <v>0.942058736313373</v>
      </c>
      <c r="H3078">
        <v>-6.9671627396749098</v>
      </c>
      <c r="I3078">
        <f t="shared" si="48"/>
        <v>-2.5922018585525713E-2</v>
      </c>
    </row>
    <row r="3079" spans="1:9" x14ac:dyDescent="0.2">
      <c r="A3079" t="s">
        <v>24386</v>
      </c>
      <c r="B3079" t="s">
        <v>24387</v>
      </c>
      <c r="C3079">
        <v>8.1614916752466904E-2</v>
      </c>
      <c r="D3079">
        <v>5.1163579143608704</v>
      </c>
      <c r="E3079">
        <v>0.37365552218818998</v>
      </c>
      <c r="F3079">
        <v>0.71456720373329496</v>
      </c>
      <c r="G3079">
        <v>0.89360058451638602</v>
      </c>
      <c r="H3079">
        <v>-7.2427128400312801</v>
      </c>
      <c r="I3079">
        <f t="shared" si="48"/>
        <v>-4.8856555814383341E-2</v>
      </c>
    </row>
    <row r="3080" spans="1:9" x14ac:dyDescent="0.2">
      <c r="A3080" t="s">
        <v>24388</v>
      </c>
      <c r="B3080" t="s">
        <v>24389</v>
      </c>
      <c r="C3080">
        <v>8.1606276308543793E-2</v>
      </c>
      <c r="D3080">
        <v>4.0318676815944201</v>
      </c>
      <c r="E3080">
        <v>0.30195948074006801</v>
      </c>
      <c r="F3080">
        <v>0.76736727434918495</v>
      </c>
      <c r="G3080">
        <v>0.92129521731791997</v>
      </c>
      <c r="H3080">
        <v>-7.0472626215570999</v>
      </c>
      <c r="I3080">
        <f t="shared" si="48"/>
        <v>-3.5601183366550555E-2</v>
      </c>
    </row>
    <row r="3081" spans="1:9" x14ac:dyDescent="0.2">
      <c r="A3081" t="s">
        <v>24390</v>
      </c>
      <c r="B3081" t="s">
        <v>24391</v>
      </c>
      <c r="C3081">
        <v>8.1580240311732E-2</v>
      </c>
      <c r="D3081">
        <v>5.5896675581505999</v>
      </c>
      <c r="E3081">
        <v>0.387020093554725</v>
      </c>
      <c r="F3081">
        <v>0.704881897979312</v>
      </c>
      <c r="G3081">
        <v>0.88860168341593104</v>
      </c>
      <c r="H3081">
        <v>-7.31792804987791</v>
      </c>
      <c r="I3081">
        <f t="shared" si="48"/>
        <v>-5.1292868343001723E-2</v>
      </c>
    </row>
    <row r="3082" spans="1:9" x14ac:dyDescent="0.2">
      <c r="A3082" t="s">
        <v>24392</v>
      </c>
      <c r="B3082" t="s">
        <v>24393</v>
      </c>
      <c r="C3082">
        <v>8.1501374058477793E-2</v>
      </c>
      <c r="D3082">
        <v>6.0865581521405101</v>
      </c>
      <c r="E3082">
        <v>0.31885285538528901</v>
      </c>
      <c r="F3082">
        <v>0.754805486126916</v>
      </c>
      <c r="G3082">
        <v>0.91393184984786502</v>
      </c>
      <c r="H3082">
        <v>-7.4220146446800701</v>
      </c>
      <c r="I3082">
        <f t="shared" si="48"/>
        <v>-3.908618756867438E-2</v>
      </c>
    </row>
    <row r="3083" spans="1:9" x14ac:dyDescent="0.2">
      <c r="A3083" t="s">
        <v>24394</v>
      </c>
      <c r="B3083" t="s">
        <v>24395</v>
      </c>
      <c r="C3083">
        <v>8.1469348912013295E-2</v>
      </c>
      <c r="D3083">
        <v>1.87338651619652</v>
      </c>
      <c r="E3083">
        <v>0.161008578173058</v>
      </c>
      <c r="F3083">
        <v>0.87451404828658796</v>
      </c>
      <c r="G3083">
        <v>0.96426878241505698</v>
      </c>
      <c r="H3083">
        <v>-6.4844549441161803</v>
      </c>
      <c r="I3083">
        <f t="shared" si="48"/>
        <v>-1.5801893016992412E-2</v>
      </c>
    </row>
    <row r="3084" spans="1:9" x14ac:dyDescent="0.2">
      <c r="A3084" t="s">
        <v>24396</v>
      </c>
      <c r="B3084" t="s">
        <v>24397</v>
      </c>
      <c r="C3084">
        <v>8.1438226962288404E-2</v>
      </c>
      <c r="D3084">
        <v>7.0607763868077198</v>
      </c>
      <c r="E3084">
        <v>0.48618545749750802</v>
      </c>
      <c r="F3084">
        <v>0.63477253785068999</v>
      </c>
      <c r="G3084">
        <v>0.862490816207379</v>
      </c>
      <c r="H3084">
        <v>-7.4696342641263103</v>
      </c>
      <c r="I3084">
        <f t="shared" si="48"/>
        <v>-6.4245520592882785E-2</v>
      </c>
    </row>
    <row r="3085" spans="1:9" x14ac:dyDescent="0.2">
      <c r="A3085" t="s">
        <v>24398</v>
      </c>
      <c r="B3085" t="s">
        <v>24399</v>
      </c>
      <c r="C3085">
        <v>8.1425631347885302E-2</v>
      </c>
      <c r="D3085">
        <v>8.7482385925114201</v>
      </c>
      <c r="E3085">
        <v>0.51353298895766897</v>
      </c>
      <c r="F3085">
        <v>0.61602855195649497</v>
      </c>
      <c r="G3085">
        <v>0.85451723939921698</v>
      </c>
      <c r="H3085">
        <v>-7.5782011360852399</v>
      </c>
      <c r="I3085">
        <f t="shared" si="48"/>
        <v>-6.8279171210736442E-2</v>
      </c>
    </row>
    <row r="3086" spans="1:9" x14ac:dyDescent="0.2">
      <c r="A3086" t="s">
        <v>24400</v>
      </c>
      <c r="B3086" t="s">
        <v>24401</v>
      </c>
      <c r="C3086">
        <v>8.1264175642926803E-2</v>
      </c>
      <c r="D3086">
        <v>4.6259355448830499</v>
      </c>
      <c r="E3086">
        <v>0.29307550312999803</v>
      </c>
      <c r="F3086">
        <v>0.77400108527922895</v>
      </c>
      <c r="G3086">
        <v>0.92407476129973598</v>
      </c>
      <c r="H3086">
        <v>-7.17928446077386</v>
      </c>
      <c r="I3086">
        <f t="shared" si="48"/>
        <v>-3.4292891218759003E-2</v>
      </c>
    </row>
    <row r="3087" spans="1:9" x14ac:dyDescent="0.2">
      <c r="A3087" t="s">
        <v>24402</v>
      </c>
      <c r="B3087" t="s">
        <v>24403</v>
      </c>
      <c r="C3087">
        <v>8.11046642111867E-2</v>
      </c>
      <c r="D3087">
        <v>2.5649058301194501</v>
      </c>
      <c r="E3087">
        <v>0.18829989161046501</v>
      </c>
      <c r="F3087">
        <v>0.85349300064913602</v>
      </c>
      <c r="G3087">
        <v>0.95726996867771397</v>
      </c>
      <c r="H3087">
        <v>-6.6681216128046197</v>
      </c>
      <c r="I3087">
        <f t="shared" si="48"/>
        <v>-1.8965565491019749E-2</v>
      </c>
    </row>
    <row r="3088" spans="1:9" x14ac:dyDescent="0.2">
      <c r="A3088" t="s">
        <v>24404</v>
      </c>
      <c r="B3088" t="s">
        <v>24405</v>
      </c>
      <c r="C3088">
        <v>8.1078694572196394E-2</v>
      </c>
      <c r="D3088">
        <v>2.40188665597453</v>
      </c>
      <c r="E3088">
        <v>0.17060600714669799</v>
      </c>
      <c r="F3088">
        <v>0.86710949488449296</v>
      </c>
      <c r="G3088">
        <v>0.96138302320028401</v>
      </c>
      <c r="H3088">
        <v>-6.6240371464801804</v>
      </c>
      <c r="I3088">
        <f t="shared" si="48"/>
        <v>-1.7103551227067082E-2</v>
      </c>
    </row>
    <row r="3089" spans="1:9" x14ac:dyDescent="0.2">
      <c r="A3089" t="s">
        <v>24406</v>
      </c>
      <c r="B3089" t="s">
        <v>24407</v>
      </c>
      <c r="C3089">
        <v>8.0982096788766E-2</v>
      </c>
      <c r="D3089">
        <v>6.5544648677294797</v>
      </c>
      <c r="E3089">
        <v>0.43585626136814698</v>
      </c>
      <c r="F3089">
        <v>0.66995314118681304</v>
      </c>
      <c r="G3089">
        <v>0.87551272798526403</v>
      </c>
      <c r="H3089">
        <v>-7.4391461039239903</v>
      </c>
      <c r="I3089">
        <f t="shared" si="48"/>
        <v>-5.7737535869986117E-2</v>
      </c>
    </row>
    <row r="3090" spans="1:9" x14ac:dyDescent="0.2">
      <c r="A3090" t="s">
        <v>24408</v>
      </c>
      <c r="B3090" t="s">
        <v>24409</v>
      </c>
      <c r="C3090">
        <v>8.0930156682213303E-2</v>
      </c>
      <c r="D3090">
        <v>5.6559824473273501</v>
      </c>
      <c r="E3090">
        <v>0.40962010411950001</v>
      </c>
      <c r="F3090">
        <v>0.68862532497942197</v>
      </c>
      <c r="G3090">
        <v>0.88231551535537101</v>
      </c>
      <c r="H3090">
        <v>-7.3191731708399699</v>
      </c>
      <c r="I3090">
        <f t="shared" si="48"/>
        <v>-5.437608371787124E-2</v>
      </c>
    </row>
    <row r="3091" spans="1:9" x14ac:dyDescent="0.2">
      <c r="A3091" t="s">
        <v>24410</v>
      </c>
      <c r="B3091" t="s">
        <v>24411</v>
      </c>
      <c r="C3091">
        <v>8.0648096554661194E-2</v>
      </c>
      <c r="D3091">
        <v>8.3768341464909994</v>
      </c>
      <c r="E3091">
        <v>0.44977096990315801</v>
      </c>
      <c r="F3091">
        <v>0.66014074037217596</v>
      </c>
      <c r="G3091">
        <v>0.87262442138734697</v>
      </c>
      <c r="H3091">
        <v>-7.5914870672600703</v>
      </c>
      <c r="I3091">
        <f t="shared" si="48"/>
        <v>-5.9172636953883175E-2</v>
      </c>
    </row>
    <row r="3092" spans="1:9" x14ac:dyDescent="0.2">
      <c r="A3092" t="s">
        <v>24412</v>
      </c>
      <c r="B3092" t="s">
        <v>24413</v>
      </c>
      <c r="C3092">
        <v>8.0592820055465503E-2</v>
      </c>
      <c r="D3092">
        <v>5.6342474953955799</v>
      </c>
      <c r="E3092">
        <v>0.40504687291727798</v>
      </c>
      <c r="F3092">
        <v>0.69190232054574397</v>
      </c>
      <c r="G3092">
        <v>0.88383078095739698</v>
      </c>
      <c r="H3092">
        <v>-7.3176265360833703</v>
      </c>
      <c r="I3092">
        <f t="shared" si="48"/>
        <v>-5.363087744315239E-2</v>
      </c>
    </row>
    <row r="3093" spans="1:9" x14ac:dyDescent="0.2">
      <c r="A3093" t="s">
        <v>24414</v>
      </c>
      <c r="B3093" t="s">
        <v>24415</v>
      </c>
      <c r="C3093">
        <v>8.0507638777712304E-2</v>
      </c>
      <c r="D3093">
        <v>9.3020288900018802</v>
      </c>
      <c r="E3093">
        <v>0.56053328701514404</v>
      </c>
      <c r="F3093">
        <v>0.58446363208459895</v>
      </c>
      <c r="G3093">
        <v>0.84025077124863601</v>
      </c>
      <c r="H3093">
        <v>-7.57702622900874</v>
      </c>
      <c r="I3093">
        <f t="shared" si="48"/>
        <v>-7.5591080228466417E-2</v>
      </c>
    </row>
    <row r="3094" spans="1:9" x14ac:dyDescent="0.2">
      <c r="A3094" t="s">
        <v>24416</v>
      </c>
      <c r="B3094" t="s">
        <v>24417</v>
      </c>
      <c r="C3094">
        <v>8.0215118246989903E-2</v>
      </c>
      <c r="D3094">
        <v>4.58620248990694</v>
      </c>
      <c r="E3094">
        <v>0.33745037308074799</v>
      </c>
      <c r="F3094">
        <v>0.74105990446571801</v>
      </c>
      <c r="G3094">
        <v>0.90594896748126097</v>
      </c>
      <c r="H3094">
        <v>-7.1565242092387997</v>
      </c>
      <c r="I3094">
        <f t="shared" si="48"/>
        <v>-4.289626564052048E-2</v>
      </c>
    </row>
    <row r="3095" spans="1:9" x14ac:dyDescent="0.2">
      <c r="A3095" t="s">
        <v>24418</v>
      </c>
      <c r="B3095" t="s">
        <v>24419</v>
      </c>
      <c r="C3095">
        <v>8.0054179238072398E-2</v>
      </c>
      <c r="D3095">
        <v>3.5751972430026799</v>
      </c>
      <c r="E3095">
        <v>0.23714483398505801</v>
      </c>
      <c r="F3095">
        <v>0.81616920317856101</v>
      </c>
      <c r="G3095">
        <v>0.93975356832353596</v>
      </c>
      <c r="H3095">
        <v>-6.95117860150238</v>
      </c>
      <c r="I3095">
        <f t="shared" si="48"/>
        <v>-2.6986016558253032E-2</v>
      </c>
    </row>
    <row r="3096" spans="1:9" x14ac:dyDescent="0.2">
      <c r="A3096" t="s">
        <v>24420</v>
      </c>
      <c r="B3096" t="s">
        <v>24421</v>
      </c>
      <c r="C3096">
        <v>7.9992542369971803E-2</v>
      </c>
      <c r="D3096">
        <v>6.9781484383884003</v>
      </c>
      <c r="E3096">
        <v>0.39451394752001301</v>
      </c>
      <c r="F3096">
        <v>0.69947425142658104</v>
      </c>
      <c r="G3096">
        <v>0.88706785622966</v>
      </c>
      <c r="H3096">
        <v>-7.5039924330764496</v>
      </c>
      <c r="I3096">
        <f t="shared" si="48"/>
        <v>-5.2043157553913075E-2</v>
      </c>
    </row>
    <row r="3097" spans="1:9" x14ac:dyDescent="0.2">
      <c r="A3097" t="s">
        <v>24422</v>
      </c>
      <c r="B3097" t="s">
        <v>24423</v>
      </c>
      <c r="C3097">
        <v>7.9900303919675494E-2</v>
      </c>
      <c r="D3097">
        <v>8.5171035236256802</v>
      </c>
      <c r="E3097">
        <v>0.52215121991613</v>
      </c>
      <c r="F3097">
        <v>0.61017823922881298</v>
      </c>
      <c r="G3097">
        <v>0.85272187532285004</v>
      </c>
      <c r="H3097">
        <v>-7.5620834781661097</v>
      </c>
      <c r="I3097">
        <f t="shared" si="48"/>
        <v>-6.9192595688983033E-2</v>
      </c>
    </row>
    <row r="3098" spans="1:9" x14ac:dyDescent="0.2">
      <c r="A3098" t="s">
        <v>24424</v>
      </c>
      <c r="B3098" t="s">
        <v>24425</v>
      </c>
      <c r="C3098">
        <v>7.9865524353114503E-2</v>
      </c>
      <c r="D3098">
        <v>5.4022323118581497</v>
      </c>
      <c r="E3098">
        <v>0.38891142312773902</v>
      </c>
      <c r="F3098">
        <v>0.70351550768201898</v>
      </c>
      <c r="G3098">
        <v>0.888496720061551</v>
      </c>
      <c r="H3098">
        <v>-7.2859529187521401</v>
      </c>
      <c r="I3098">
        <f t="shared" si="48"/>
        <v>-5.1344171079612269E-2</v>
      </c>
    </row>
    <row r="3099" spans="1:9" x14ac:dyDescent="0.2">
      <c r="A3099" t="s">
        <v>24426</v>
      </c>
      <c r="B3099" t="s">
        <v>24427</v>
      </c>
      <c r="C3099">
        <v>7.9771630113081707E-2</v>
      </c>
      <c r="D3099">
        <v>5.58672376593106</v>
      </c>
      <c r="E3099">
        <v>0.38388075801645799</v>
      </c>
      <c r="F3099">
        <v>0.70715225640255697</v>
      </c>
      <c r="G3099">
        <v>0.88962211882846498</v>
      </c>
      <c r="H3099">
        <v>-7.31871308418377</v>
      </c>
      <c r="I3099">
        <f t="shared" si="48"/>
        <v>-5.0794427689031418E-2</v>
      </c>
    </row>
    <row r="3100" spans="1:9" x14ac:dyDescent="0.2">
      <c r="A3100" t="s">
        <v>24428</v>
      </c>
      <c r="B3100" t="s">
        <v>24429</v>
      </c>
      <c r="C3100">
        <v>7.9664068576437097E-2</v>
      </c>
      <c r="D3100">
        <v>5.6512546737983502</v>
      </c>
      <c r="E3100">
        <v>0.39843188501308402</v>
      </c>
      <c r="F3100">
        <v>0.69665376273727697</v>
      </c>
      <c r="G3100">
        <v>0.88640396498260898</v>
      </c>
      <c r="H3100">
        <v>-7.3232062842455399</v>
      </c>
      <c r="I3100">
        <f t="shared" si="48"/>
        <v>-5.2368309964227783E-2</v>
      </c>
    </row>
    <row r="3101" spans="1:9" x14ac:dyDescent="0.2">
      <c r="A3101" t="s">
        <v>24430</v>
      </c>
      <c r="B3101" t="s">
        <v>24431</v>
      </c>
      <c r="C3101">
        <v>7.9604780206942394E-2</v>
      </c>
      <c r="D3101">
        <v>10.4444671810519</v>
      </c>
      <c r="E3101">
        <v>0.58652934644389598</v>
      </c>
      <c r="F3101">
        <v>0.56737209656331999</v>
      </c>
      <c r="G3101">
        <v>0.832628550167127</v>
      </c>
      <c r="H3101">
        <v>-7.6111828256518903</v>
      </c>
      <c r="I3101">
        <f t="shared" si="48"/>
        <v>-7.9548701583448414E-2</v>
      </c>
    </row>
    <row r="3102" spans="1:9" x14ac:dyDescent="0.2">
      <c r="A3102" t="s">
        <v>24432</v>
      </c>
      <c r="B3102" t="s">
        <v>24433</v>
      </c>
      <c r="C3102">
        <v>7.9590286220373202E-2</v>
      </c>
      <c r="D3102">
        <v>6.6175595200097899</v>
      </c>
      <c r="E3102">
        <v>0.422988490219879</v>
      </c>
      <c r="F3102">
        <v>0.67908362765545205</v>
      </c>
      <c r="G3102">
        <v>0.87841833481611198</v>
      </c>
      <c r="H3102">
        <v>-7.4526983210880102</v>
      </c>
      <c r="I3102">
        <f t="shared" si="48"/>
        <v>-5.6298607973260854E-2</v>
      </c>
    </row>
    <row r="3103" spans="1:9" x14ac:dyDescent="0.2">
      <c r="A3103" t="s">
        <v>24434</v>
      </c>
      <c r="B3103" t="s">
        <v>24435</v>
      </c>
      <c r="C3103">
        <v>7.9442966257749603E-2</v>
      </c>
      <c r="D3103">
        <v>4.7714840896279398</v>
      </c>
      <c r="E3103">
        <v>0.31838113929689899</v>
      </c>
      <c r="F3103">
        <v>0.755155289046886</v>
      </c>
      <c r="G3103">
        <v>0.91418532005786002</v>
      </c>
      <c r="H3103">
        <v>-7.1995420411021698</v>
      </c>
      <c r="I3103">
        <f t="shared" si="48"/>
        <v>-3.8965756869761614E-2</v>
      </c>
    </row>
    <row r="3104" spans="1:9" x14ac:dyDescent="0.2">
      <c r="A3104" t="s">
        <v>24436</v>
      </c>
      <c r="B3104" t="s">
        <v>24437</v>
      </c>
      <c r="C3104">
        <v>7.9297661785064394E-2</v>
      </c>
      <c r="D3104">
        <v>6.5556113585830698</v>
      </c>
      <c r="E3104">
        <v>0.41701043095339102</v>
      </c>
      <c r="F3104">
        <v>0.68334350193514204</v>
      </c>
      <c r="G3104">
        <v>0.88055810388897304</v>
      </c>
      <c r="H3104">
        <v>-7.4477829876016601</v>
      </c>
      <c r="I3104">
        <f t="shared" si="48"/>
        <v>-5.5241981700342273E-2</v>
      </c>
    </row>
    <row r="3105" spans="1:9" x14ac:dyDescent="0.2">
      <c r="A3105" t="s">
        <v>24438</v>
      </c>
      <c r="B3105" t="s">
        <v>24439</v>
      </c>
      <c r="C3105">
        <v>7.9236847313278E-2</v>
      </c>
      <c r="D3105">
        <v>4.0335031870254596</v>
      </c>
      <c r="E3105">
        <v>0.25393894413879098</v>
      </c>
      <c r="F3105">
        <v>0.803438172099742</v>
      </c>
      <c r="G3105">
        <v>0.93630229150546096</v>
      </c>
      <c r="H3105">
        <v>-7.06184419201381</v>
      </c>
      <c r="I3105">
        <f t="shared" si="48"/>
        <v>-2.858391372174509E-2</v>
      </c>
    </row>
    <row r="3106" spans="1:9" x14ac:dyDescent="0.2">
      <c r="A3106" t="s">
        <v>24440</v>
      </c>
      <c r="B3106" t="s">
        <v>24441</v>
      </c>
      <c r="C3106">
        <v>7.90925357996759E-2</v>
      </c>
      <c r="D3106">
        <v>6.1245469837528601</v>
      </c>
      <c r="E3106">
        <v>0.386523344541081</v>
      </c>
      <c r="F3106">
        <v>0.70524095070701698</v>
      </c>
      <c r="G3106">
        <v>0.88860168341593104</v>
      </c>
      <c r="H3106">
        <v>-7.4023020893596003</v>
      </c>
      <c r="I3106">
        <f t="shared" si="48"/>
        <v>-5.1292868343001723E-2</v>
      </c>
    </row>
    <row r="3107" spans="1:9" x14ac:dyDescent="0.2">
      <c r="A3107" t="s">
        <v>24442</v>
      </c>
      <c r="B3107" t="s">
        <v>24443</v>
      </c>
      <c r="C3107">
        <v>7.8832629286834405E-2</v>
      </c>
      <c r="D3107">
        <v>5.0157266176465098</v>
      </c>
      <c r="E3107">
        <v>0.32982170830704599</v>
      </c>
      <c r="F3107">
        <v>0.74668747390617296</v>
      </c>
      <c r="G3107">
        <v>0.90994045427926795</v>
      </c>
      <c r="H3107">
        <v>-7.2411436199659196</v>
      </c>
      <c r="I3107">
        <f t="shared" si="48"/>
        <v>-4.0987026606441421E-2</v>
      </c>
    </row>
    <row r="3108" spans="1:9" x14ac:dyDescent="0.2">
      <c r="A3108" t="s">
        <v>24444</v>
      </c>
      <c r="B3108" t="s">
        <v>24445</v>
      </c>
      <c r="C3108">
        <v>7.8784114457139495E-2</v>
      </c>
      <c r="D3108">
        <v>6.7544703982064096</v>
      </c>
      <c r="E3108">
        <v>0.36140194900845801</v>
      </c>
      <c r="F3108">
        <v>0.72349275723967199</v>
      </c>
      <c r="G3108">
        <v>0.89843844158973596</v>
      </c>
      <c r="H3108">
        <v>-7.4939032545467601</v>
      </c>
      <c r="I3108">
        <f t="shared" si="48"/>
        <v>-4.6511674140712604E-2</v>
      </c>
    </row>
    <row r="3109" spans="1:9" x14ac:dyDescent="0.2">
      <c r="A3109" t="s">
        <v>24446</v>
      </c>
      <c r="B3109" t="s">
        <v>24447</v>
      </c>
      <c r="C3109">
        <v>7.8783399101567397E-2</v>
      </c>
      <c r="D3109">
        <v>6.9526520766841697</v>
      </c>
      <c r="E3109">
        <v>0.46361136600880798</v>
      </c>
      <c r="F3109">
        <v>0.65044505493317495</v>
      </c>
      <c r="G3109">
        <v>0.868199316955509</v>
      </c>
      <c r="H3109">
        <v>-7.47005469567981</v>
      </c>
      <c r="I3109">
        <f t="shared" si="48"/>
        <v>-6.1380560172704782E-2</v>
      </c>
    </row>
    <row r="3110" spans="1:9" x14ac:dyDescent="0.2">
      <c r="A3110" t="s">
        <v>24448</v>
      </c>
      <c r="B3110" t="s">
        <v>24449</v>
      </c>
      <c r="C3110">
        <v>7.8690148720631695E-2</v>
      </c>
      <c r="D3110">
        <v>2.0793618239309</v>
      </c>
      <c r="E3110">
        <v>0.15818879708484601</v>
      </c>
      <c r="F3110">
        <v>0.87669191746417896</v>
      </c>
      <c r="G3110">
        <v>0.96440650960465402</v>
      </c>
      <c r="H3110">
        <v>-6.5381537958612999</v>
      </c>
      <c r="I3110">
        <f t="shared" si="48"/>
        <v>-1.5739866859661316E-2</v>
      </c>
    </row>
    <row r="3111" spans="1:9" x14ac:dyDescent="0.2">
      <c r="A3111" t="s">
        <v>24450</v>
      </c>
      <c r="B3111" t="s">
        <v>24451</v>
      </c>
      <c r="C3111">
        <v>7.8619180601904703E-2</v>
      </c>
      <c r="D3111">
        <v>10.511031181978399</v>
      </c>
      <c r="E3111">
        <v>0.56376027954188401</v>
      </c>
      <c r="F3111">
        <v>0.58232750656413601</v>
      </c>
      <c r="G3111">
        <v>0.83954122834803302</v>
      </c>
      <c r="H3111">
        <v>-7.6277081090733896</v>
      </c>
      <c r="I3111">
        <f t="shared" si="48"/>
        <v>-7.5957971587404138E-2</v>
      </c>
    </row>
    <row r="3112" spans="1:9" x14ac:dyDescent="0.2">
      <c r="A3112" t="s">
        <v>24452</v>
      </c>
      <c r="B3112" t="s">
        <v>24453</v>
      </c>
      <c r="C3112">
        <v>7.8531604821722306E-2</v>
      </c>
      <c r="D3112">
        <v>5.4963150541458896</v>
      </c>
      <c r="E3112">
        <v>0.35861936715857701</v>
      </c>
      <c r="F3112">
        <v>0.72552552299116502</v>
      </c>
      <c r="G3112">
        <v>0.89992870803020797</v>
      </c>
      <c r="H3112">
        <v>-7.3137065607715801</v>
      </c>
      <c r="I3112">
        <f t="shared" si="48"/>
        <v>-4.5791893822274041E-2</v>
      </c>
    </row>
    <row r="3113" spans="1:9" x14ac:dyDescent="0.2">
      <c r="A3113" t="s">
        <v>24454</v>
      </c>
      <c r="B3113" t="s">
        <v>24455</v>
      </c>
      <c r="C3113">
        <v>7.8499740348974001E-2</v>
      </c>
      <c r="D3113">
        <v>8.0126001519483996</v>
      </c>
      <c r="E3113">
        <v>0.49294666631001599</v>
      </c>
      <c r="F3113">
        <v>0.63011332325639502</v>
      </c>
      <c r="G3113">
        <v>0.86009950801544</v>
      </c>
      <c r="H3113">
        <v>-7.5465398797306502</v>
      </c>
      <c r="I3113">
        <f t="shared" si="48"/>
        <v>-6.5451300754084091E-2</v>
      </c>
    </row>
    <row r="3114" spans="1:9" x14ac:dyDescent="0.2">
      <c r="A3114" t="s">
        <v>24456</v>
      </c>
      <c r="B3114" t="s">
        <v>24456</v>
      </c>
      <c r="C3114">
        <v>7.8409530923232204E-2</v>
      </c>
      <c r="D3114">
        <v>5.6026922087568698</v>
      </c>
      <c r="E3114">
        <v>0.39062212166839999</v>
      </c>
      <c r="F3114">
        <v>0.70228053417717395</v>
      </c>
      <c r="G3114">
        <v>0.88810522992428398</v>
      </c>
      <c r="H3114">
        <v>-7.3185933795715998</v>
      </c>
      <c r="I3114">
        <f t="shared" si="48"/>
        <v>-5.153557243328967E-2</v>
      </c>
    </row>
    <row r="3115" spans="1:9" x14ac:dyDescent="0.2">
      <c r="A3115" t="s">
        <v>24457</v>
      </c>
      <c r="B3115" t="s">
        <v>24458</v>
      </c>
      <c r="C3115">
        <v>7.8272230970186596E-2</v>
      </c>
      <c r="D3115">
        <v>3.3563792066278801</v>
      </c>
      <c r="E3115">
        <v>0.24352894700025801</v>
      </c>
      <c r="F3115">
        <v>0.81132302429604397</v>
      </c>
      <c r="G3115">
        <v>0.93768702261367898</v>
      </c>
      <c r="H3115">
        <v>-6.8907950225554</v>
      </c>
      <c r="I3115">
        <f t="shared" si="48"/>
        <v>-2.794209449242473E-2</v>
      </c>
    </row>
    <row r="3116" spans="1:9" x14ac:dyDescent="0.2">
      <c r="A3116" t="s">
        <v>24459</v>
      </c>
      <c r="B3116" t="s">
        <v>24460</v>
      </c>
      <c r="C3116">
        <v>7.8178869742631094E-2</v>
      </c>
      <c r="D3116">
        <v>4.7137632330373496</v>
      </c>
      <c r="E3116">
        <v>0.33463212444128898</v>
      </c>
      <c r="F3116">
        <v>0.74313711008723804</v>
      </c>
      <c r="G3116">
        <v>0.90704882887054195</v>
      </c>
      <c r="H3116">
        <v>-7.1828105396636497</v>
      </c>
      <c r="I3116">
        <f t="shared" si="48"/>
        <v>-4.2369333074157405E-2</v>
      </c>
    </row>
    <row r="3117" spans="1:9" x14ac:dyDescent="0.2">
      <c r="A3117" t="s">
        <v>24461</v>
      </c>
      <c r="B3117" t="s">
        <v>24462</v>
      </c>
      <c r="C3117">
        <v>7.7705053981897004E-2</v>
      </c>
      <c r="D3117">
        <v>6.3897825939960002</v>
      </c>
      <c r="E3117">
        <v>0.44422168662421202</v>
      </c>
      <c r="F3117">
        <v>0.66404630739345005</v>
      </c>
      <c r="G3117">
        <v>0.87402954563481094</v>
      </c>
      <c r="H3117">
        <v>-7.4142115941266802</v>
      </c>
      <c r="I3117">
        <f t="shared" si="48"/>
        <v>-5.847388625657797E-2</v>
      </c>
    </row>
    <row r="3118" spans="1:9" x14ac:dyDescent="0.2">
      <c r="A3118" t="s">
        <v>24463</v>
      </c>
      <c r="B3118" t="s">
        <v>24464</v>
      </c>
      <c r="C3118">
        <v>7.7700033502100294E-2</v>
      </c>
      <c r="D3118">
        <v>3.9173846752712498</v>
      </c>
      <c r="E3118">
        <v>0.25068201233857901</v>
      </c>
      <c r="F3118">
        <v>0.80590271769671595</v>
      </c>
      <c r="G3118">
        <v>0.93746128577737897</v>
      </c>
      <c r="H3118">
        <v>-7.0346868850394104</v>
      </c>
      <c r="I3118">
        <f t="shared" si="48"/>
        <v>-2.8046658235358849E-2</v>
      </c>
    </row>
    <row r="3119" spans="1:9" x14ac:dyDescent="0.2">
      <c r="A3119" t="s">
        <v>24465</v>
      </c>
      <c r="B3119" t="s">
        <v>24466</v>
      </c>
      <c r="C3119">
        <v>7.75838412115534E-2</v>
      </c>
      <c r="D3119">
        <v>7.7708921667012802</v>
      </c>
      <c r="E3119">
        <v>0.43843865327300102</v>
      </c>
      <c r="F3119">
        <v>0.66812725522343597</v>
      </c>
      <c r="G3119">
        <v>0.87482309144758197</v>
      </c>
      <c r="H3119">
        <v>-7.5553562729461303</v>
      </c>
      <c r="I3119">
        <f t="shared" si="48"/>
        <v>-5.8079762035967708E-2</v>
      </c>
    </row>
    <row r="3120" spans="1:9" x14ac:dyDescent="0.2">
      <c r="A3120" t="s">
        <v>24467</v>
      </c>
      <c r="B3120" t="s">
        <v>24468</v>
      </c>
      <c r="C3120">
        <v>7.7561102593660794E-2</v>
      </c>
      <c r="D3120">
        <v>5.7358289469618597</v>
      </c>
      <c r="E3120">
        <v>0.40204961638890802</v>
      </c>
      <c r="F3120">
        <v>0.69405354037409706</v>
      </c>
      <c r="G3120">
        <v>0.88544127550541096</v>
      </c>
      <c r="H3120">
        <v>-7.33541419252027</v>
      </c>
      <c r="I3120">
        <f t="shared" si="48"/>
        <v>-5.2840236924122812E-2</v>
      </c>
    </row>
    <row r="3121" spans="1:9" x14ac:dyDescent="0.2">
      <c r="A3121" t="s">
        <v>24469</v>
      </c>
      <c r="B3121" t="s">
        <v>24470</v>
      </c>
      <c r="C3121">
        <v>7.7443909599559296E-2</v>
      </c>
      <c r="D3121">
        <v>2.0476337958103401</v>
      </c>
      <c r="E3121">
        <v>0.153397772192094</v>
      </c>
      <c r="F3121">
        <v>0.88039466660062804</v>
      </c>
      <c r="G3121">
        <v>0.96493657751454598</v>
      </c>
      <c r="H3121">
        <v>-6.5306144394754604</v>
      </c>
      <c r="I3121">
        <f t="shared" si="48"/>
        <v>-1.5501230636141386E-2</v>
      </c>
    </row>
    <row r="3122" spans="1:9" x14ac:dyDescent="0.2">
      <c r="A3122" t="s">
        <v>24471</v>
      </c>
      <c r="B3122" t="s">
        <v>24472</v>
      </c>
      <c r="C3122">
        <v>7.7413848025780205E-2</v>
      </c>
      <c r="D3122">
        <v>5.4045198909446501</v>
      </c>
      <c r="E3122">
        <v>0.36497268525494198</v>
      </c>
      <c r="F3122">
        <v>0.72088740871031598</v>
      </c>
      <c r="G3122">
        <v>0.89607805539705698</v>
      </c>
      <c r="H3122">
        <v>-7.2959178219862002</v>
      </c>
      <c r="I3122">
        <f t="shared" si="48"/>
        <v>-4.76541582488718E-2</v>
      </c>
    </row>
    <row r="3123" spans="1:9" x14ac:dyDescent="0.2">
      <c r="A3123" t="s">
        <v>24473</v>
      </c>
      <c r="B3123" t="s">
        <v>24474</v>
      </c>
      <c r="C3123">
        <v>7.7368779447846106E-2</v>
      </c>
      <c r="D3123">
        <v>3.2990560637808</v>
      </c>
      <c r="E3123">
        <v>0.216543124578707</v>
      </c>
      <c r="F3123">
        <v>0.83186058423840004</v>
      </c>
      <c r="G3123">
        <v>0.94734211714789995</v>
      </c>
      <c r="H3123">
        <v>-6.88156420064887</v>
      </c>
      <c r="I3123">
        <f t="shared" si="48"/>
        <v>-2.3493154304308324E-2</v>
      </c>
    </row>
    <row r="3124" spans="1:9" x14ac:dyDescent="0.2">
      <c r="A3124" t="s">
        <v>24475</v>
      </c>
      <c r="B3124" t="s">
        <v>24476</v>
      </c>
      <c r="C3124">
        <v>7.7306053479536396E-2</v>
      </c>
      <c r="D3124">
        <v>4.8664173543612801</v>
      </c>
      <c r="E3124">
        <v>0.33888078478846101</v>
      </c>
      <c r="F3124">
        <v>0.740006416164812</v>
      </c>
      <c r="G3124">
        <v>0.90560862993802205</v>
      </c>
      <c r="H3124">
        <v>-7.2105288784195496</v>
      </c>
      <c r="I3124">
        <f t="shared" si="48"/>
        <v>-4.3059447555313241E-2</v>
      </c>
    </row>
    <row r="3125" spans="1:9" x14ac:dyDescent="0.2">
      <c r="A3125" t="s">
        <v>24477</v>
      </c>
      <c r="B3125" t="s">
        <v>24478</v>
      </c>
      <c r="C3125">
        <v>7.7295212725846996E-2</v>
      </c>
      <c r="D3125">
        <v>9.2717310388429706</v>
      </c>
      <c r="E3125">
        <v>0.47348729467725398</v>
      </c>
      <c r="F3125">
        <v>0.64356664791547302</v>
      </c>
      <c r="G3125">
        <v>0.86520022468892499</v>
      </c>
      <c r="H3125">
        <v>-7.6229915470699199</v>
      </c>
      <c r="I3125">
        <f t="shared" si="48"/>
        <v>-6.2883376448448214E-2</v>
      </c>
    </row>
    <row r="3126" spans="1:9" x14ac:dyDescent="0.2">
      <c r="A3126" t="s">
        <v>24479</v>
      </c>
      <c r="B3126" t="s">
        <v>24480</v>
      </c>
      <c r="C3126">
        <v>7.7167991575306502E-2</v>
      </c>
      <c r="D3126">
        <v>5.3568023456762601</v>
      </c>
      <c r="E3126">
        <v>0.35538760218925097</v>
      </c>
      <c r="F3126">
        <v>0.72788914377345604</v>
      </c>
      <c r="G3126">
        <v>0.90116546065055003</v>
      </c>
      <c r="H3126">
        <v>-7.2915046537292501</v>
      </c>
      <c r="I3126">
        <f t="shared" si="48"/>
        <v>-4.5195462017371693E-2</v>
      </c>
    </row>
    <row r="3127" spans="1:9" x14ac:dyDescent="0.2">
      <c r="A3127" t="s">
        <v>24481</v>
      </c>
      <c r="B3127" t="s">
        <v>24482</v>
      </c>
      <c r="C3127">
        <v>7.7119826564922001E-2</v>
      </c>
      <c r="D3127">
        <v>5.7204847359137103</v>
      </c>
      <c r="E3127">
        <v>0.391210861668919</v>
      </c>
      <c r="F3127">
        <v>0.70185571851764095</v>
      </c>
      <c r="G3127">
        <v>0.88804116290101698</v>
      </c>
      <c r="H3127">
        <v>-7.3374680741627403</v>
      </c>
      <c r="I3127">
        <f t="shared" si="48"/>
        <v>-5.1566903133057757E-2</v>
      </c>
    </row>
    <row r="3128" spans="1:9" x14ac:dyDescent="0.2">
      <c r="A3128" t="s">
        <v>24483</v>
      </c>
      <c r="B3128" t="s">
        <v>24484</v>
      </c>
      <c r="C3128">
        <v>7.7060876908913806E-2</v>
      </c>
      <c r="D3128">
        <v>7.6539508424603699</v>
      </c>
      <c r="E3128">
        <v>0.44690858714414899</v>
      </c>
      <c r="F3128">
        <v>0.66215399416457699</v>
      </c>
      <c r="G3128">
        <v>0.87320285025242494</v>
      </c>
      <c r="H3128">
        <v>-7.5420997771073202</v>
      </c>
      <c r="I3128">
        <f t="shared" si="48"/>
        <v>-5.8884855364547607E-2</v>
      </c>
    </row>
    <row r="3129" spans="1:9" x14ac:dyDescent="0.2">
      <c r="A3129" t="s">
        <v>24485</v>
      </c>
      <c r="B3129" t="s">
        <v>24486</v>
      </c>
      <c r="C3129">
        <v>7.6926880393145297E-2</v>
      </c>
      <c r="D3129">
        <v>9.7226565070191899</v>
      </c>
      <c r="E3129">
        <v>0.53158957597102596</v>
      </c>
      <c r="F3129">
        <v>0.603802963719277</v>
      </c>
      <c r="G3129">
        <v>0.85017709219017201</v>
      </c>
      <c r="H3129">
        <v>-7.6124990555093301</v>
      </c>
      <c r="I3129">
        <f t="shared" si="48"/>
        <v>-7.0490601167805256E-2</v>
      </c>
    </row>
    <row r="3130" spans="1:9" x14ac:dyDescent="0.2">
      <c r="A3130" t="s">
        <v>24487</v>
      </c>
      <c r="B3130" t="s">
        <v>24488</v>
      </c>
      <c r="C3130">
        <v>7.6799268092183404E-2</v>
      </c>
      <c r="D3130">
        <v>5.80044588063038</v>
      </c>
      <c r="E3130">
        <v>0.400882237468972</v>
      </c>
      <c r="F3130">
        <v>0.69489214947712197</v>
      </c>
      <c r="G3130">
        <v>0.88587766201086204</v>
      </c>
      <c r="H3130">
        <v>-7.34626000985185</v>
      </c>
      <c r="I3130">
        <f t="shared" si="48"/>
        <v>-5.2626249198801621E-2</v>
      </c>
    </row>
    <row r="3131" spans="1:9" x14ac:dyDescent="0.2">
      <c r="A3131" t="s">
        <v>24489</v>
      </c>
      <c r="B3131" t="s">
        <v>24490</v>
      </c>
      <c r="C3131">
        <v>7.6706652493029104E-2</v>
      </c>
      <c r="D3131">
        <v>6.9069523832502799</v>
      </c>
      <c r="E3131">
        <v>0.43237968348320799</v>
      </c>
      <c r="F3131">
        <v>0.67241470482313404</v>
      </c>
      <c r="G3131">
        <v>0.876182851666644</v>
      </c>
      <c r="H3131">
        <v>-7.4801959955830499</v>
      </c>
      <c r="I3131">
        <f t="shared" si="48"/>
        <v>-5.7405250928933386E-2</v>
      </c>
    </row>
    <row r="3132" spans="1:9" x14ac:dyDescent="0.2">
      <c r="A3132" t="s">
        <v>24491</v>
      </c>
      <c r="B3132" t="s">
        <v>24492</v>
      </c>
      <c r="C3132">
        <v>7.6546064713792994E-2</v>
      </c>
      <c r="D3132">
        <v>5.5506634470737097</v>
      </c>
      <c r="E3132">
        <v>0.35268284716231402</v>
      </c>
      <c r="F3132">
        <v>0.72986954975181095</v>
      </c>
      <c r="G3132">
        <v>0.90155169868906004</v>
      </c>
      <c r="H3132">
        <v>-7.3249430790585697</v>
      </c>
      <c r="I3132">
        <f t="shared" si="48"/>
        <v>-4.5009363992483342E-2</v>
      </c>
    </row>
    <row r="3133" spans="1:9" x14ac:dyDescent="0.2">
      <c r="A3133" t="s">
        <v>24493</v>
      </c>
      <c r="B3133" t="s">
        <v>24494</v>
      </c>
      <c r="C3133">
        <v>7.6540093387639396E-2</v>
      </c>
      <c r="D3133">
        <v>7.05264565670136</v>
      </c>
      <c r="E3133">
        <v>0.42680742412885297</v>
      </c>
      <c r="F3133">
        <v>0.67636828044085195</v>
      </c>
      <c r="G3133">
        <v>0.87741072149475896</v>
      </c>
      <c r="H3133">
        <v>-7.4974554126976702</v>
      </c>
      <c r="I3133">
        <f t="shared" si="48"/>
        <v>-5.6797063049876063E-2</v>
      </c>
    </row>
    <row r="3134" spans="1:9" x14ac:dyDescent="0.2">
      <c r="A3134" t="s">
        <v>24495</v>
      </c>
      <c r="B3134" t="s">
        <v>24496</v>
      </c>
      <c r="C3134">
        <v>7.6297262671419994E-2</v>
      </c>
      <c r="D3134">
        <v>3.6375082040355999</v>
      </c>
      <c r="E3134">
        <v>0.24966956289786599</v>
      </c>
      <c r="F3134">
        <v>0.80666928627363599</v>
      </c>
      <c r="G3134">
        <v>0.93753036678563695</v>
      </c>
      <c r="H3134">
        <v>-6.9642167545884996</v>
      </c>
      <c r="I3134">
        <f t="shared" si="48"/>
        <v>-2.8014656492136882E-2</v>
      </c>
    </row>
    <row r="3135" spans="1:9" x14ac:dyDescent="0.2">
      <c r="A3135" t="s">
        <v>24497</v>
      </c>
      <c r="B3135" t="s">
        <v>24498</v>
      </c>
      <c r="C3135">
        <v>7.5741585122452507E-2</v>
      </c>
      <c r="D3135">
        <v>7.6126731510619798</v>
      </c>
      <c r="E3135">
        <v>0.47249149894764397</v>
      </c>
      <c r="F3135">
        <v>0.64425867221847699</v>
      </c>
      <c r="G3135">
        <v>0.86532064821437504</v>
      </c>
      <c r="H3135">
        <v>-7.5263150108061998</v>
      </c>
      <c r="I3135">
        <f t="shared" si="48"/>
        <v>-6.282293305998915E-2</v>
      </c>
    </row>
    <row r="3136" spans="1:9" x14ac:dyDescent="0.2">
      <c r="A3136" t="s">
        <v>24499</v>
      </c>
      <c r="B3136" t="s">
        <v>24500</v>
      </c>
      <c r="C3136">
        <v>7.5647791470720094E-2</v>
      </c>
      <c r="D3136">
        <v>6.4896103319202396</v>
      </c>
      <c r="E3136">
        <v>0.40681579678889002</v>
      </c>
      <c r="F3136">
        <v>0.69063401139763902</v>
      </c>
      <c r="G3136">
        <v>0.88341975918233395</v>
      </c>
      <c r="H3136">
        <v>-7.44412034438652</v>
      </c>
      <c r="I3136">
        <f t="shared" si="48"/>
        <v>-5.3832891235782374E-2</v>
      </c>
    </row>
    <row r="3137" spans="1:9" x14ac:dyDescent="0.2">
      <c r="A3137" t="s">
        <v>24501</v>
      </c>
      <c r="B3137" t="s">
        <v>24502</v>
      </c>
      <c r="C3137">
        <v>7.5631586880707105E-2</v>
      </c>
      <c r="D3137">
        <v>9.21716137806429</v>
      </c>
      <c r="E3137">
        <v>0.47662571442086599</v>
      </c>
      <c r="F3137">
        <v>0.641387874958112</v>
      </c>
      <c r="G3137">
        <v>0.86520022468892499</v>
      </c>
      <c r="H3137">
        <v>-7.6189276847117302</v>
      </c>
      <c r="I3137">
        <f t="shared" si="48"/>
        <v>-6.2883376448448214E-2</v>
      </c>
    </row>
    <row r="3138" spans="1:9" x14ac:dyDescent="0.2">
      <c r="A3138" t="s">
        <v>24503</v>
      </c>
      <c r="B3138" t="s">
        <v>24504</v>
      </c>
      <c r="C3138">
        <v>7.5591598399411097E-2</v>
      </c>
      <c r="D3138">
        <v>1.5649484453212701</v>
      </c>
      <c r="E3138">
        <v>0.12407779747417801</v>
      </c>
      <c r="F3138">
        <v>0.90311500180117898</v>
      </c>
      <c r="G3138">
        <v>0.97173061024769103</v>
      </c>
      <c r="H3138">
        <v>-6.4129531291157003</v>
      </c>
      <c r="I3138">
        <f t="shared" si="48"/>
        <v>-1.2454116450693347E-2</v>
      </c>
    </row>
    <row r="3139" spans="1:9" x14ac:dyDescent="0.2">
      <c r="A3139" t="s">
        <v>24505</v>
      </c>
      <c r="B3139" t="s">
        <v>24506</v>
      </c>
      <c r="C3139">
        <v>7.5508425264235499E-2</v>
      </c>
      <c r="D3139">
        <v>6.9942910674306802</v>
      </c>
      <c r="E3139">
        <v>0.45791041227613999</v>
      </c>
      <c r="F3139">
        <v>0.65443090989092201</v>
      </c>
      <c r="G3139">
        <v>0.87028815425803396</v>
      </c>
      <c r="H3139">
        <v>-7.47703095974666</v>
      </c>
      <c r="I3139">
        <f t="shared" ref="I3139:I3202" si="49">LOG10(G3139)</f>
        <v>-6.033692774434201E-2</v>
      </c>
    </row>
    <row r="3140" spans="1:9" x14ac:dyDescent="0.2">
      <c r="A3140" t="s">
        <v>24507</v>
      </c>
      <c r="B3140" t="s">
        <v>24508</v>
      </c>
      <c r="C3140">
        <v>7.5408057220716501E-2</v>
      </c>
      <c r="D3140">
        <v>5.6413548876196096</v>
      </c>
      <c r="E3140">
        <v>0.38372791592533201</v>
      </c>
      <c r="F3140">
        <v>0.70726286585817499</v>
      </c>
      <c r="G3140">
        <v>0.88962211882846498</v>
      </c>
      <c r="H3140">
        <v>-7.3276980716633702</v>
      </c>
      <c r="I3140">
        <f t="shared" si="49"/>
        <v>-5.0794427689031418E-2</v>
      </c>
    </row>
    <row r="3141" spans="1:9" x14ac:dyDescent="0.2">
      <c r="A3141" t="s">
        <v>24509</v>
      </c>
      <c r="B3141" t="s">
        <v>24510</v>
      </c>
      <c r="C3141">
        <v>7.5328093724607401E-2</v>
      </c>
      <c r="D3141">
        <v>7.0988654050772997</v>
      </c>
      <c r="E3141">
        <v>0.38836543198262702</v>
      </c>
      <c r="F3141">
        <v>0.70390984927464495</v>
      </c>
      <c r="G3141">
        <v>0.888496720061551</v>
      </c>
      <c r="H3141">
        <v>-7.5185872204326598</v>
      </c>
      <c r="I3141">
        <f t="shared" si="49"/>
        <v>-5.1344171079612269E-2</v>
      </c>
    </row>
    <row r="3142" spans="1:9" x14ac:dyDescent="0.2">
      <c r="A3142" t="s">
        <v>24511</v>
      </c>
      <c r="B3142" t="s">
        <v>24512</v>
      </c>
      <c r="C3142">
        <v>7.5259031553179506E-2</v>
      </c>
      <c r="D3142">
        <v>7.3426399226218804</v>
      </c>
      <c r="E3142">
        <v>0.46103972915216801</v>
      </c>
      <c r="F3142">
        <v>0.65224165758022901</v>
      </c>
      <c r="G3142">
        <v>0.86939219386407796</v>
      </c>
      <c r="H3142">
        <v>-7.5089371018227897</v>
      </c>
      <c r="I3142">
        <f t="shared" si="49"/>
        <v>-6.0784263589598334E-2</v>
      </c>
    </row>
    <row r="3143" spans="1:9" x14ac:dyDescent="0.2">
      <c r="A3143" t="s">
        <v>24513</v>
      </c>
      <c r="B3143" t="s">
        <v>24514</v>
      </c>
      <c r="C3143">
        <v>7.5107829960810293E-2</v>
      </c>
      <c r="D3143">
        <v>4.7453074451978301</v>
      </c>
      <c r="E3143">
        <v>0.32223402564536802</v>
      </c>
      <c r="F3143">
        <v>0.75229981395041201</v>
      </c>
      <c r="G3143">
        <v>0.91259298690709101</v>
      </c>
      <c r="H3143">
        <v>-7.1932904111759299</v>
      </c>
      <c r="I3143">
        <f t="shared" si="49"/>
        <v>-3.972287301597071E-2</v>
      </c>
    </row>
    <row r="3144" spans="1:9" x14ac:dyDescent="0.2">
      <c r="A3144" t="s">
        <v>24515</v>
      </c>
      <c r="B3144" t="s">
        <v>24516</v>
      </c>
      <c r="C3144">
        <v>7.5096805668211503E-2</v>
      </c>
      <c r="D3144">
        <v>5.2895560714357996</v>
      </c>
      <c r="E3144">
        <v>0.35484156135705203</v>
      </c>
      <c r="F3144">
        <v>0.72828878884341497</v>
      </c>
      <c r="G3144">
        <v>0.90120619123868695</v>
      </c>
      <c r="H3144">
        <v>-7.2802285462370104</v>
      </c>
      <c r="I3144">
        <f t="shared" si="49"/>
        <v>-4.5175833357925112E-2</v>
      </c>
    </row>
    <row r="3145" spans="1:9" x14ac:dyDescent="0.2">
      <c r="A3145" t="s">
        <v>24517</v>
      </c>
      <c r="B3145" t="s">
        <v>24518</v>
      </c>
      <c r="C3145">
        <v>7.4928297543790295E-2</v>
      </c>
      <c r="D3145">
        <v>4.9113591873951599</v>
      </c>
      <c r="E3145">
        <v>0.243555940278773</v>
      </c>
      <c r="F3145">
        <v>0.811302550677097</v>
      </c>
      <c r="G3145">
        <v>0.93768702261367898</v>
      </c>
      <c r="H3145">
        <v>-7.2483698231601696</v>
      </c>
      <c r="I3145">
        <f t="shared" si="49"/>
        <v>-2.794209449242473E-2</v>
      </c>
    </row>
    <row r="3146" spans="1:9" x14ac:dyDescent="0.2">
      <c r="A3146" t="s">
        <v>24519</v>
      </c>
      <c r="B3146" t="s">
        <v>24520</v>
      </c>
      <c r="C3146">
        <v>7.4862735776673794E-2</v>
      </c>
      <c r="D3146">
        <v>5.43263022279376</v>
      </c>
      <c r="E3146">
        <v>0.31758258796332101</v>
      </c>
      <c r="F3146">
        <v>0.75574758569918998</v>
      </c>
      <c r="G3146">
        <v>0.914471198969661</v>
      </c>
      <c r="H3146">
        <v>-7.3178771873024004</v>
      </c>
      <c r="I3146">
        <f t="shared" si="49"/>
        <v>-3.8829967962870394E-2</v>
      </c>
    </row>
    <row r="3147" spans="1:9" x14ac:dyDescent="0.2">
      <c r="A3147" t="s">
        <v>24521</v>
      </c>
      <c r="B3147" t="s">
        <v>24522</v>
      </c>
      <c r="C3147">
        <v>7.4859833599185202E-2</v>
      </c>
      <c r="D3147">
        <v>7.2300670246756003</v>
      </c>
      <c r="E3147">
        <v>0.44326438055621697</v>
      </c>
      <c r="F3147">
        <v>0.66472109203248797</v>
      </c>
      <c r="G3147">
        <v>0.87422683488582098</v>
      </c>
      <c r="H3147">
        <v>-7.5070591667331303</v>
      </c>
      <c r="I3147">
        <f t="shared" si="49"/>
        <v>-5.8375866727668049E-2</v>
      </c>
    </row>
    <row r="3148" spans="1:9" x14ac:dyDescent="0.2">
      <c r="A3148" t="s">
        <v>24523</v>
      </c>
      <c r="B3148" t="s">
        <v>24524</v>
      </c>
      <c r="C3148">
        <v>7.4519038952232997E-2</v>
      </c>
      <c r="D3148">
        <v>6.7603871508698798</v>
      </c>
      <c r="E3148">
        <v>0.43022685429899499</v>
      </c>
      <c r="F3148">
        <v>0.67394096899303602</v>
      </c>
      <c r="G3148">
        <v>0.87658444797844903</v>
      </c>
      <c r="H3148">
        <v>-7.4656842854094396</v>
      </c>
      <c r="I3148">
        <f t="shared" si="49"/>
        <v>-5.7206238698094838E-2</v>
      </c>
    </row>
    <row r="3149" spans="1:9" x14ac:dyDescent="0.2">
      <c r="A3149" t="s">
        <v>24525</v>
      </c>
      <c r="B3149" t="s">
        <v>24526</v>
      </c>
      <c r="C3149">
        <v>7.4351408852976406E-2</v>
      </c>
      <c r="D3149">
        <v>6.7771741394914899</v>
      </c>
      <c r="E3149">
        <v>0.42435838221718603</v>
      </c>
      <c r="F3149">
        <v>0.67810906637802304</v>
      </c>
      <c r="G3149">
        <v>0.87796195511490704</v>
      </c>
      <c r="H3149">
        <v>-7.4701515680628603</v>
      </c>
      <c r="I3149">
        <f t="shared" si="49"/>
        <v>-5.6524303047935667E-2</v>
      </c>
    </row>
    <row r="3150" spans="1:9" x14ac:dyDescent="0.2">
      <c r="A3150" t="s">
        <v>24527</v>
      </c>
      <c r="B3150" t="s">
        <v>24528</v>
      </c>
      <c r="C3150">
        <v>7.4258751371678103E-2</v>
      </c>
      <c r="D3150">
        <v>10.2855949304275</v>
      </c>
      <c r="E3150">
        <v>0.55307166931410501</v>
      </c>
      <c r="F3150">
        <v>0.58941842526552501</v>
      </c>
      <c r="G3150">
        <v>0.84355746387985597</v>
      </c>
      <c r="H3150">
        <v>-7.6244425655630303</v>
      </c>
      <c r="I3150">
        <f t="shared" si="49"/>
        <v>-7.3885327543273122E-2</v>
      </c>
    </row>
    <row r="3151" spans="1:9" x14ac:dyDescent="0.2">
      <c r="A3151" t="s">
        <v>24529</v>
      </c>
      <c r="B3151" t="s">
        <v>24530</v>
      </c>
      <c r="C3151">
        <v>7.3987547448889496E-2</v>
      </c>
      <c r="D3151">
        <v>5.2361838088935801</v>
      </c>
      <c r="E3151">
        <v>0.350680117344005</v>
      </c>
      <c r="F3151">
        <v>0.73133723524981098</v>
      </c>
      <c r="G3151">
        <v>0.90192240069273899</v>
      </c>
      <c r="H3151">
        <v>-7.2725280854790197</v>
      </c>
      <c r="I3151">
        <f t="shared" si="49"/>
        <v>-4.4830826538631602E-2</v>
      </c>
    </row>
    <row r="3152" spans="1:9" x14ac:dyDescent="0.2">
      <c r="A3152" t="s">
        <v>24531</v>
      </c>
      <c r="B3152" t="s">
        <v>24532</v>
      </c>
      <c r="C3152">
        <v>7.3961397573356999E-2</v>
      </c>
      <c r="D3152">
        <v>7.9468309442122598</v>
      </c>
      <c r="E3152">
        <v>0.47730547449937999</v>
      </c>
      <c r="F3152">
        <v>0.64091642083676004</v>
      </c>
      <c r="G3152">
        <v>0.86520022468892499</v>
      </c>
      <c r="H3152">
        <v>-7.54985332456297</v>
      </c>
      <c r="I3152">
        <f t="shared" si="49"/>
        <v>-6.2883376448448214E-2</v>
      </c>
    </row>
    <row r="3153" spans="1:9" x14ac:dyDescent="0.2">
      <c r="A3153" t="s">
        <v>24533</v>
      </c>
      <c r="B3153" t="s">
        <v>24534</v>
      </c>
      <c r="C3153">
        <v>7.37937021569781E-2</v>
      </c>
      <c r="D3153">
        <v>5.0758969961971898</v>
      </c>
      <c r="E3153">
        <v>0.34101280567283998</v>
      </c>
      <c r="F3153">
        <v>0.73843720845719696</v>
      </c>
      <c r="G3153">
        <v>0.90560862993802205</v>
      </c>
      <c r="H3153">
        <v>-7.2479183970924597</v>
      </c>
      <c r="I3153">
        <f t="shared" si="49"/>
        <v>-4.3059447555313241E-2</v>
      </c>
    </row>
    <row r="3154" spans="1:9" x14ac:dyDescent="0.2">
      <c r="A3154" t="s">
        <v>24535</v>
      </c>
      <c r="B3154" t="s">
        <v>24536</v>
      </c>
      <c r="C3154">
        <v>7.3700940254719002E-2</v>
      </c>
      <c r="D3154">
        <v>7.85824661158723</v>
      </c>
      <c r="E3154">
        <v>0.46884396618034202</v>
      </c>
      <c r="F3154">
        <v>0.64679644822142801</v>
      </c>
      <c r="G3154">
        <v>0.86663298671937095</v>
      </c>
      <c r="H3154">
        <v>-7.5474517177676201</v>
      </c>
      <c r="I3154">
        <f t="shared" si="49"/>
        <v>-6.2164784402093394E-2</v>
      </c>
    </row>
    <row r="3155" spans="1:9" x14ac:dyDescent="0.2">
      <c r="A3155" t="s">
        <v>24537</v>
      </c>
      <c r="B3155" t="s">
        <v>24538</v>
      </c>
      <c r="C3155">
        <v>7.3440251096087594E-2</v>
      </c>
      <c r="D3155">
        <v>2.0348593910374002</v>
      </c>
      <c r="E3155">
        <v>0.155601546053553</v>
      </c>
      <c r="F3155">
        <v>0.87869110909502701</v>
      </c>
      <c r="G3155">
        <v>0.96440650960465402</v>
      </c>
      <c r="H3155">
        <v>-6.52693615441519</v>
      </c>
      <c r="I3155">
        <f t="shared" si="49"/>
        <v>-1.5739866859661316E-2</v>
      </c>
    </row>
    <row r="3156" spans="1:9" x14ac:dyDescent="0.2">
      <c r="A3156" t="s">
        <v>24539</v>
      </c>
      <c r="B3156" t="s">
        <v>24540</v>
      </c>
      <c r="C3156">
        <v>7.3408645817217594E-2</v>
      </c>
      <c r="D3156">
        <v>3.43062187692348</v>
      </c>
      <c r="E3156">
        <v>0.22197073459813299</v>
      </c>
      <c r="F3156">
        <v>0.827719051013457</v>
      </c>
      <c r="G3156">
        <v>0.94509783347600895</v>
      </c>
      <c r="H3156">
        <v>-6.9164604320218999</v>
      </c>
      <c r="I3156">
        <f t="shared" si="49"/>
        <v>-2.4523232401253404E-2</v>
      </c>
    </row>
    <row r="3157" spans="1:9" x14ac:dyDescent="0.2">
      <c r="A3157" t="s">
        <v>24541</v>
      </c>
      <c r="B3157" t="s">
        <v>24542</v>
      </c>
      <c r="C3157">
        <v>7.3305783654610004E-2</v>
      </c>
      <c r="D3157">
        <v>5.9165537710076297</v>
      </c>
      <c r="E3157">
        <v>0.36989482390341799</v>
      </c>
      <c r="F3157">
        <v>0.71730195254498996</v>
      </c>
      <c r="G3157">
        <v>0.89450816584977499</v>
      </c>
      <c r="H3157">
        <v>-7.3773454330239101</v>
      </c>
      <c r="I3157">
        <f t="shared" si="49"/>
        <v>-4.8415690460152025E-2</v>
      </c>
    </row>
    <row r="3158" spans="1:9" x14ac:dyDescent="0.2">
      <c r="A3158" t="s">
        <v>24543</v>
      </c>
      <c r="B3158" t="s">
        <v>24544</v>
      </c>
      <c r="C3158">
        <v>7.3122007093240696E-2</v>
      </c>
      <c r="D3158">
        <v>2.9444470448456199</v>
      </c>
      <c r="E3158">
        <v>0.17408341172426001</v>
      </c>
      <c r="F3158">
        <v>0.86442979869391701</v>
      </c>
      <c r="G3158">
        <v>0.960297481877595</v>
      </c>
      <c r="H3158">
        <v>-6.7863549284216997</v>
      </c>
      <c r="I3158">
        <f t="shared" si="49"/>
        <v>-1.7594209955427445E-2</v>
      </c>
    </row>
    <row r="3159" spans="1:9" x14ac:dyDescent="0.2">
      <c r="A3159" t="s">
        <v>24545</v>
      </c>
      <c r="B3159" t="s">
        <v>24546</v>
      </c>
      <c r="C3159">
        <v>7.2837460887618499E-2</v>
      </c>
      <c r="D3159">
        <v>7.2333154046286596</v>
      </c>
      <c r="E3159">
        <v>0.43397164446972503</v>
      </c>
      <c r="F3159">
        <v>0.671287040482478</v>
      </c>
      <c r="G3159">
        <v>0.87583402317691905</v>
      </c>
      <c r="H3159">
        <v>-7.51168079559449</v>
      </c>
      <c r="I3159">
        <f t="shared" si="49"/>
        <v>-5.7578187950711249E-2</v>
      </c>
    </row>
    <row r="3160" spans="1:9" x14ac:dyDescent="0.2">
      <c r="A3160" t="s">
        <v>24547</v>
      </c>
      <c r="B3160" t="s">
        <v>24548</v>
      </c>
      <c r="C3160">
        <v>7.2642989160099702E-2</v>
      </c>
      <c r="D3160">
        <v>7.2970606414286001</v>
      </c>
      <c r="E3160">
        <v>0.43878063122036198</v>
      </c>
      <c r="F3160">
        <v>0.66788562295765597</v>
      </c>
      <c r="G3160">
        <v>0.87482309144758197</v>
      </c>
      <c r="H3160">
        <v>-7.5153284437304801</v>
      </c>
      <c r="I3160">
        <f t="shared" si="49"/>
        <v>-5.8079762035967708E-2</v>
      </c>
    </row>
    <row r="3161" spans="1:9" x14ac:dyDescent="0.2">
      <c r="A3161" t="s">
        <v>24549</v>
      </c>
      <c r="B3161" t="s">
        <v>24550</v>
      </c>
      <c r="C3161">
        <v>7.22535741561669E-2</v>
      </c>
      <c r="D3161">
        <v>5.5966991184947199</v>
      </c>
      <c r="E3161">
        <v>0.32599018825693299</v>
      </c>
      <c r="F3161">
        <v>0.74951966227053102</v>
      </c>
      <c r="G3161">
        <v>0.910858984727276</v>
      </c>
      <c r="H3161">
        <v>-7.3421793586913999</v>
      </c>
      <c r="I3161">
        <f t="shared" si="49"/>
        <v>-4.0548853427865718E-2</v>
      </c>
    </row>
    <row r="3162" spans="1:9" x14ac:dyDescent="0.2">
      <c r="A3162" t="s">
        <v>24551</v>
      </c>
      <c r="B3162" t="s">
        <v>24552</v>
      </c>
      <c r="C3162">
        <v>7.2222104816191193E-2</v>
      </c>
      <c r="D3162">
        <v>8.0375925388810501</v>
      </c>
      <c r="E3162">
        <v>0.47324194604602299</v>
      </c>
      <c r="F3162">
        <v>0.643737119969226</v>
      </c>
      <c r="G3162">
        <v>0.86520022468892499</v>
      </c>
      <c r="H3162">
        <v>-7.5583696067934296</v>
      </c>
      <c r="I3162">
        <f t="shared" si="49"/>
        <v>-6.2883376448448214E-2</v>
      </c>
    </row>
    <row r="3163" spans="1:9" x14ac:dyDescent="0.2">
      <c r="A3163" t="s">
        <v>24553</v>
      </c>
      <c r="B3163" t="s">
        <v>24554</v>
      </c>
      <c r="C3163">
        <v>7.1985675448539496E-2</v>
      </c>
      <c r="D3163">
        <v>12.329778545761799</v>
      </c>
      <c r="E3163">
        <v>0.53989702829390995</v>
      </c>
      <c r="F3163">
        <v>0.59821935660969505</v>
      </c>
      <c r="G3163">
        <v>0.84737366507590595</v>
      </c>
      <c r="H3163">
        <v>-7.7145745843065097</v>
      </c>
      <c r="I3163">
        <f t="shared" si="49"/>
        <v>-7.1925037254944785E-2</v>
      </c>
    </row>
    <row r="3164" spans="1:9" x14ac:dyDescent="0.2">
      <c r="A3164" t="s">
        <v>24555</v>
      </c>
      <c r="B3164" t="s">
        <v>24556</v>
      </c>
      <c r="C3164">
        <v>7.1922593681000097E-2</v>
      </c>
      <c r="D3164">
        <v>5.6271291219722297</v>
      </c>
      <c r="E3164">
        <v>0.35782237005002898</v>
      </c>
      <c r="F3164">
        <v>0.72610815393753003</v>
      </c>
      <c r="G3164">
        <v>0.89994784319648802</v>
      </c>
      <c r="H3164">
        <v>-7.3355810226456297</v>
      </c>
      <c r="I3164">
        <f t="shared" si="49"/>
        <v>-4.5782659525488108E-2</v>
      </c>
    </row>
    <row r="3165" spans="1:9" x14ac:dyDescent="0.2">
      <c r="A3165" t="s">
        <v>24557</v>
      </c>
      <c r="B3165" t="s">
        <v>24558</v>
      </c>
      <c r="C3165">
        <v>7.1755530844730395E-2</v>
      </c>
      <c r="D3165">
        <v>7.4657094718917199</v>
      </c>
      <c r="E3165">
        <v>0.39468096512827699</v>
      </c>
      <c r="F3165">
        <v>0.69935392201866797</v>
      </c>
      <c r="G3165">
        <v>0.887061297762194</v>
      </c>
      <c r="H3165">
        <v>-7.5497294039732301</v>
      </c>
      <c r="I3165">
        <f t="shared" si="49"/>
        <v>-5.2046368488386285E-2</v>
      </c>
    </row>
    <row r="3166" spans="1:9" x14ac:dyDescent="0.2">
      <c r="A3166" t="s">
        <v>24559</v>
      </c>
      <c r="B3166" t="s">
        <v>24560</v>
      </c>
      <c r="C3166">
        <v>7.1602112416968497E-2</v>
      </c>
      <c r="D3166">
        <v>3.0851571958942698</v>
      </c>
      <c r="E3166">
        <v>0.20042433246326499</v>
      </c>
      <c r="F3166">
        <v>0.844190303420708</v>
      </c>
      <c r="G3166">
        <v>0.95327304836510796</v>
      </c>
      <c r="H3166">
        <v>-6.8233802672905801</v>
      </c>
      <c r="I3166">
        <f t="shared" si="49"/>
        <v>-2.0782685496438729E-2</v>
      </c>
    </row>
    <row r="3167" spans="1:9" x14ac:dyDescent="0.2">
      <c r="A3167" t="s">
        <v>24561</v>
      </c>
      <c r="B3167" t="s">
        <v>24562</v>
      </c>
      <c r="C3167">
        <v>7.1460131642993904E-2</v>
      </c>
      <c r="D3167">
        <v>3.1548442914893</v>
      </c>
      <c r="E3167">
        <v>0.206919617127448</v>
      </c>
      <c r="F3167">
        <v>0.83921654691168601</v>
      </c>
      <c r="G3167">
        <v>0.95125784752780096</v>
      </c>
      <c r="H3167">
        <v>-6.8425801410313403</v>
      </c>
      <c r="I3167">
        <f t="shared" si="49"/>
        <v>-2.1701747436653221E-2</v>
      </c>
    </row>
    <row r="3168" spans="1:9" x14ac:dyDescent="0.2">
      <c r="A3168" t="s">
        <v>24563</v>
      </c>
      <c r="B3168" t="s">
        <v>24564</v>
      </c>
      <c r="C3168">
        <v>7.1391694458808802E-2</v>
      </c>
      <c r="D3168">
        <v>8.3053204159113001</v>
      </c>
      <c r="E3168">
        <v>0.47535184325269902</v>
      </c>
      <c r="F3168">
        <v>0.64227181537665501</v>
      </c>
      <c r="G3168">
        <v>0.86520022468892499</v>
      </c>
      <c r="H3168">
        <v>-7.57475799428508</v>
      </c>
      <c r="I3168">
        <f t="shared" si="49"/>
        <v>-6.2883376448448214E-2</v>
      </c>
    </row>
    <row r="3169" spans="1:9" x14ac:dyDescent="0.2">
      <c r="A3169" t="s">
        <v>24565</v>
      </c>
      <c r="B3169" t="s">
        <v>24566</v>
      </c>
      <c r="C3169">
        <v>7.1282036325575504E-2</v>
      </c>
      <c r="D3169">
        <v>8.4253805881721</v>
      </c>
      <c r="E3169">
        <v>0.481354855746917</v>
      </c>
      <c r="F3169">
        <v>0.63811128997293298</v>
      </c>
      <c r="G3169">
        <v>0.86420503899067602</v>
      </c>
      <c r="H3169">
        <v>-7.5786553530974601</v>
      </c>
      <c r="I3169">
        <f t="shared" si="49"/>
        <v>-6.3383205741214407E-2</v>
      </c>
    </row>
    <row r="3170" spans="1:9" x14ac:dyDescent="0.2">
      <c r="A3170" t="s">
        <v>24567</v>
      </c>
      <c r="B3170" t="s">
        <v>24568</v>
      </c>
      <c r="C3170">
        <v>7.1238419602412506E-2</v>
      </c>
      <c r="D3170">
        <v>6.2909401294505303</v>
      </c>
      <c r="E3170">
        <v>0.22648825956581201</v>
      </c>
      <c r="F3170">
        <v>0.82427602613151296</v>
      </c>
      <c r="G3170">
        <v>0.944076410779082</v>
      </c>
      <c r="H3170">
        <v>-7.4784258378690698</v>
      </c>
      <c r="I3170">
        <f t="shared" si="49"/>
        <v>-2.4992853756234442E-2</v>
      </c>
    </row>
    <row r="3171" spans="1:9" x14ac:dyDescent="0.2">
      <c r="A3171" t="s">
        <v>24569</v>
      </c>
      <c r="B3171" t="s">
        <v>24570</v>
      </c>
      <c r="C3171">
        <v>7.1065192061844099E-2</v>
      </c>
      <c r="D3171">
        <v>2.45948225262529</v>
      </c>
      <c r="E3171">
        <v>0.15325352648247501</v>
      </c>
      <c r="F3171">
        <v>0.88050619282743603</v>
      </c>
      <c r="G3171">
        <v>0.96493657751454598</v>
      </c>
      <c r="H3171">
        <v>-6.6437713621769499</v>
      </c>
      <c r="I3171">
        <f t="shared" si="49"/>
        <v>-1.5501230636141386E-2</v>
      </c>
    </row>
    <row r="3172" spans="1:9" x14ac:dyDescent="0.2">
      <c r="A3172" t="s">
        <v>24571</v>
      </c>
      <c r="B3172" t="s">
        <v>24572</v>
      </c>
      <c r="C3172">
        <v>7.0935359953621102E-2</v>
      </c>
      <c r="D3172">
        <v>6.32797831242475</v>
      </c>
      <c r="E3172">
        <v>0.35946829904809202</v>
      </c>
      <c r="F3172">
        <v>0.72490512107899996</v>
      </c>
      <c r="G3172">
        <v>0.89962045233954202</v>
      </c>
      <c r="H3172">
        <v>-7.4420882724444999</v>
      </c>
      <c r="I3172">
        <f t="shared" si="49"/>
        <v>-4.5940679695679561E-2</v>
      </c>
    </row>
    <row r="3173" spans="1:9" x14ac:dyDescent="0.2">
      <c r="A3173" t="s">
        <v>24573</v>
      </c>
      <c r="B3173" t="s">
        <v>24574</v>
      </c>
      <c r="C3173">
        <v>7.0898469230139705E-2</v>
      </c>
      <c r="D3173">
        <v>4.5609968709946704</v>
      </c>
      <c r="E3173">
        <v>0.16528493559710999</v>
      </c>
      <c r="F3173">
        <v>0.87121321714494404</v>
      </c>
      <c r="G3173">
        <v>0.963355039289858</v>
      </c>
      <c r="H3173">
        <v>-7.1975425932384898</v>
      </c>
      <c r="I3173">
        <f t="shared" si="49"/>
        <v>-1.6213626491548509E-2</v>
      </c>
    </row>
    <row r="3174" spans="1:9" x14ac:dyDescent="0.2">
      <c r="A3174" t="s">
        <v>24575</v>
      </c>
      <c r="B3174" t="s">
        <v>24576</v>
      </c>
      <c r="C3174">
        <v>7.0804247249755606E-2</v>
      </c>
      <c r="D3174">
        <v>4.8307958278019596</v>
      </c>
      <c r="E3174">
        <v>0.28268863154933799</v>
      </c>
      <c r="F3174">
        <v>0.781780530650804</v>
      </c>
      <c r="G3174">
        <v>0.92804059602452504</v>
      </c>
      <c r="H3174">
        <v>-7.22227232459697</v>
      </c>
      <c r="I3174">
        <f t="shared" si="49"/>
        <v>-3.2433025673576053E-2</v>
      </c>
    </row>
    <row r="3175" spans="1:9" x14ac:dyDescent="0.2">
      <c r="A3175" t="s">
        <v>24577</v>
      </c>
      <c r="B3175" t="s">
        <v>24578</v>
      </c>
      <c r="C3175">
        <v>7.0611217682337399E-2</v>
      </c>
      <c r="D3175">
        <v>1.99602107644348</v>
      </c>
      <c r="E3175">
        <v>0.13453239027206099</v>
      </c>
      <c r="F3175">
        <v>0.89500236317953197</v>
      </c>
      <c r="G3175">
        <v>0.96910362715377296</v>
      </c>
      <c r="H3175">
        <v>-6.5200406573002301</v>
      </c>
      <c r="I3175">
        <f t="shared" si="49"/>
        <v>-1.3629780952561959E-2</v>
      </c>
    </row>
    <row r="3176" spans="1:9" x14ac:dyDescent="0.2">
      <c r="A3176" t="s">
        <v>24579</v>
      </c>
      <c r="B3176" t="s">
        <v>24580</v>
      </c>
      <c r="C3176">
        <v>7.0610648810715604E-2</v>
      </c>
      <c r="D3176">
        <v>8.9840258033893807</v>
      </c>
      <c r="E3176">
        <v>0.47880934023677801</v>
      </c>
      <c r="F3176">
        <v>0.63987397514149003</v>
      </c>
      <c r="G3176">
        <v>0.86520022468892499</v>
      </c>
      <c r="H3176">
        <v>-7.6072315209073897</v>
      </c>
      <c r="I3176">
        <f t="shared" si="49"/>
        <v>-6.2883376448448214E-2</v>
      </c>
    </row>
    <row r="3177" spans="1:9" x14ac:dyDescent="0.2">
      <c r="A3177" t="s">
        <v>24581</v>
      </c>
      <c r="B3177" t="s">
        <v>24582</v>
      </c>
      <c r="C3177">
        <v>7.0582693513264502E-2</v>
      </c>
      <c r="D3177">
        <v>10.873072710784299</v>
      </c>
      <c r="E3177">
        <v>0.47971569574328699</v>
      </c>
      <c r="F3177">
        <v>0.63924609299027202</v>
      </c>
      <c r="G3177">
        <v>0.86494162204533098</v>
      </c>
      <c r="H3177">
        <v>-7.6890010501562696</v>
      </c>
      <c r="I3177">
        <f t="shared" si="49"/>
        <v>-6.301320360934469E-2</v>
      </c>
    </row>
    <row r="3178" spans="1:9" x14ac:dyDescent="0.2">
      <c r="A3178" t="s">
        <v>24583</v>
      </c>
      <c r="B3178" t="s">
        <v>24584</v>
      </c>
      <c r="C3178">
        <v>7.0562624651432496E-2</v>
      </c>
      <c r="D3178">
        <v>2.1753291129394299</v>
      </c>
      <c r="E3178">
        <v>0.14705970786221501</v>
      </c>
      <c r="F3178">
        <v>0.88529752262594397</v>
      </c>
      <c r="G3178">
        <v>0.96596198564226898</v>
      </c>
      <c r="H3178">
        <v>-6.5654228708612896</v>
      </c>
      <c r="I3178">
        <f t="shared" si="49"/>
        <v>-1.5039964423685171E-2</v>
      </c>
    </row>
    <row r="3179" spans="1:9" x14ac:dyDescent="0.2">
      <c r="A3179" t="s">
        <v>24585</v>
      </c>
      <c r="B3179" t="s">
        <v>24586</v>
      </c>
      <c r="C3179">
        <v>7.0466702944257095E-2</v>
      </c>
      <c r="D3179">
        <v>8.3412051359683694</v>
      </c>
      <c r="E3179">
        <v>0.43868467340453299</v>
      </c>
      <c r="F3179">
        <v>0.66795342024832505</v>
      </c>
      <c r="G3179">
        <v>0.87482309144758197</v>
      </c>
      <c r="H3179">
        <v>-7.5946462866760598</v>
      </c>
      <c r="I3179">
        <f t="shared" si="49"/>
        <v>-5.8079762035967708E-2</v>
      </c>
    </row>
    <row r="3180" spans="1:9" x14ac:dyDescent="0.2">
      <c r="A3180" t="s">
        <v>24587</v>
      </c>
      <c r="B3180" t="s">
        <v>24588</v>
      </c>
      <c r="C3180">
        <v>7.0417928970472901E-2</v>
      </c>
      <c r="D3180">
        <v>9.9023576627377903</v>
      </c>
      <c r="E3180">
        <v>0.5034333806479</v>
      </c>
      <c r="F3180">
        <v>0.622919270165191</v>
      </c>
      <c r="G3180">
        <v>0.85760948260804903</v>
      </c>
      <c r="H3180">
        <v>-7.6356576094053397</v>
      </c>
      <c r="I3180">
        <f t="shared" si="49"/>
        <v>-6.6710425620542718E-2</v>
      </c>
    </row>
    <row r="3181" spans="1:9" x14ac:dyDescent="0.2">
      <c r="A3181" t="s">
        <v>24589</v>
      </c>
      <c r="B3181" t="s">
        <v>24590</v>
      </c>
      <c r="C3181">
        <v>7.02547760103788E-2</v>
      </c>
      <c r="D3181">
        <v>5.5958245797273296</v>
      </c>
      <c r="E3181">
        <v>0.28466493417701499</v>
      </c>
      <c r="F3181">
        <v>0.78029843243429298</v>
      </c>
      <c r="G3181">
        <v>0.92749125511415398</v>
      </c>
      <c r="H3181">
        <v>-7.3555008828443</v>
      </c>
      <c r="I3181">
        <f t="shared" si="49"/>
        <v>-3.2690176455312046E-2</v>
      </c>
    </row>
    <row r="3182" spans="1:9" x14ac:dyDescent="0.2">
      <c r="A3182" t="s">
        <v>24591</v>
      </c>
      <c r="B3182" t="s">
        <v>24592</v>
      </c>
      <c r="C3182">
        <v>7.0199690916948193E-2</v>
      </c>
      <c r="D3182">
        <v>4.6983550338876601</v>
      </c>
      <c r="E3182">
        <v>0.299470925658541</v>
      </c>
      <c r="F3182">
        <v>0.76922362670858802</v>
      </c>
      <c r="G3182">
        <v>0.92208677194775202</v>
      </c>
      <c r="H3182">
        <v>-7.1916233271264502</v>
      </c>
      <c r="I3182">
        <f t="shared" si="49"/>
        <v>-3.5228208225216134E-2</v>
      </c>
    </row>
    <row r="3183" spans="1:9" x14ac:dyDescent="0.2">
      <c r="A3183" t="s">
        <v>24593</v>
      </c>
      <c r="B3183" t="s">
        <v>24594</v>
      </c>
      <c r="C3183">
        <v>7.0193614012364194E-2</v>
      </c>
      <c r="D3183">
        <v>6.4646328500937402</v>
      </c>
      <c r="E3183">
        <v>0.38147205928726802</v>
      </c>
      <c r="F3183">
        <v>0.70889619566105999</v>
      </c>
      <c r="G3183">
        <v>0.89042747778046005</v>
      </c>
      <c r="H3183">
        <v>-7.4515494464919803</v>
      </c>
      <c r="I3183">
        <f t="shared" si="49"/>
        <v>-5.0401446534647308E-2</v>
      </c>
    </row>
    <row r="3184" spans="1:9" x14ac:dyDescent="0.2">
      <c r="A3184" t="s">
        <v>24595</v>
      </c>
      <c r="B3184" t="s">
        <v>24596</v>
      </c>
      <c r="C3184">
        <v>7.0166079326804104E-2</v>
      </c>
      <c r="D3184">
        <v>5.4666482630509003</v>
      </c>
      <c r="E3184">
        <v>0.33694049855067398</v>
      </c>
      <c r="F3184">
        <v>0.74143555473857503</v>
      </c>
      <c r="G3184">
        <v>0.90622906082519505</v>
      </c>
      <c r="H3184">
        <v>-7.3168462637271903</v>
      </c>
      <c r="I3184">
        <f t="shared" si="49"/>
        <v>-4.2762015039578431E-2</v>
      </c>
    </row>
    <row r="3185" spans="1:9" x14ac:dyDescent="0.2">
      <c r="A3185" t="s">
        <v>24597</v>
      </c>
      <c r="B3185" t="s">
        <v>24598</v>
      </c>
      <c r="C3185">
        <v>7.0142564899034796E-2</v>
      </c>
      <c r="D3185">
        <v>6.8050902609461597</v>
      </c>
      <c r="E3185">
        <v>0.38835514866515702</v>
      </c>
      <c r="F3185">
        <v>0.70391727724453501</v>
      </c>
      <c r="G3185">
        <v>0.888496720061551</v>
      </c>
      <c r="H3185">
        <v>-7.4886168449336097</v>
      </c>
      <c r="I3185">
        <f t="shared" si="49"/>
        <v>-5.1344171079612269E-2</v>
      </c>
    </row>
    <row r="3186" spans="1:9" x14ac:dyDescent="0.2">
      <c r="A3186" t="s">
        <v>24599</v>
      </c>
      <c r="B3186" t="s">
        <v>24600</v>
      </c>
      <c r="C3186">
        <v>7.0110042965763494E-2</v>
      </c>
      <c r="D3186">
        <v>3.37356149012914</v>
      </c>
      <c r="E3186">
        <v>0.20346072418258401</v>
      </c>
      <c r="F3186">
        <v>0.84186431234166903</v>
      </c>
      <c r="G3186">
        <v>0.952051733526873</v>
      </c>
      <c r="H3186">
        <v>-6.9049298644426997</v>
      </c>
      <c r="I3186">
        <f t="shared" si="49"/>
        <v>-2.1339451852073588E-2</v>
      </c>
    </row>
    <row r="3187" spans="1:9" x14ac:dyDescent="0.2">
      <c r="A3187" t="s">
        <v>24601</v>
      </c>
      <c r="B3187" t="s">
        <v>24602</v>
      </c>
      <c r="C3187">
        <v>7.0046094260507397E-2</v>
      </c>
      <c r="D3187">
        <v>7.7824663188328396</v>
      </c>
      <c r="E3187">
        <v>0.41326798016115601</v>
      </c>
      <c r="F3187">
        <v>0.68601606868408305</v>
      </c>
      <c r="G3187">
        <v>0.88152554511411696</v>
      </c>
      <c r="H3187">
        <v>-7.5676190822810803</v>
      </c>
      <c r="I3187">
        <f t="shared" si="49"/>
        <v>-5.4765098065334264E-2</v>
      </c>
    </row>
    <row r="3188" spans="1:9" x14ac:dyDescent="0.2">
      <c r="A3188" t="s">
        <v>24603</v>
      </c>
      <c r="B3188" t="s">
        <v>24604</v>
      </c>
      <c r="C3188">
        <v>6.97976986597863E-2</v>
      </c>
      <c r="D3188">
        <v>5.8833314937078303</v>
      </c>
      <c r="E3188">
        <v>0.33998317586557197</v>
      </c>
      <c r="F3188">
        <v>0.73919488408115497</v>
      </c>
      <c r="G3188">
        <v>0.90560862993802205</v>
      </c>
      <c r="H3188">
        <v>-7.3834222573041197</v>
      </c>
      <c r="I3188">
        <f t="shared" si="49"/>
        <v>-4.3059447555313241E-2</v>
      </c>
    </row>
    <row r="3189" spans="1:9" x14ac:dyDescent="0.2">
      <c r="A3189" t="s">
        <v>24605</v>
      </c>
      <c r="B3189" t="s">
        <v>24606</v>
      </c>
      <c r="C3189">
        <v>6.9645907734216195E-2</v>
      </c>
      <c r="D3189">
        <v>4.4380762141958598</v>
      </c>
      <c r="E3189">
        <v>0.28430428175352701</v>
      </c>
      <c r="F3189">
        <v>0.78056883195895499</v>
      </c>
      <c r="G3189">
        <v>0.92749125511415398</v>
      </c>
      <c r="H3189">
        <v>-7.1437834883763403</v>
      </c>
      <c r="I3189">
        <f t="shared" si="49"/>
        <v>-3.2690176455312046E-2</v>
      </c>
    </row>
    <row r="3190" spans="1:9" x14ac:dyDescent="0.2">
      <c r="A3190" t="s">
        <v>24607</v>
      </c>
      <c r="B3190" t="s">
        <v>24608</v>
      </c>
      <c r="C3190">
        <v>6.9555060766553795E-2</v>
      </c>
      <c r="D3190">
        <v>8.3246536061050698</v>
      </c>
      <c r="E3190">
        <v>0.41261552018460301</v>
      </c>
      <c r="F3190">
        <v>0.68648245527817098</v>
      </c>
      <c r="G3190">
        <v>0.88152554511411696</v>
      </c>
      <c r="H3190">
        <v>-7.6053919246276598</v>
      </c>
      <c r="I3190">
        <f t="shared" si="49"/>
        <v>-5.4765098065334264E-2</v>
      </c>
    </row>
    <row r="3191" spans="1:9" x14ac:dyDescent="0.2">
      <c r="A3191" t="s">
        <v>24609</v>
      </c>
      <c r="B3191" t="s">
        <v>24610</v>
      </c>
      <c r="C3191">
        <v>6.9259428275679505E-2</v>
      </c>
      <c r="D3191">
        <v>5.1016426302085698</v>
      </c>
      <c r="E3191">
        <v>0.30618641026413002</v>
      </c>
      <c r="F3191">
        <v>0.76421759032163195</v>
      </c>
      <c r="G3191">
        <v>0.91887458586013504</v>
      </c>
      <c r="H3191">
        <v>-7.2644537460652803</v>
      </c>
      <c r="I3191">
        <f t="shared" si="49"/>
        <v>-3.6743759980280739E-2</v>
      </c>
    </row>
    <row r="3192" spans="1:9" x14ac:dyDescent="0.2">
      <c r="A3192" t="s">
        <v>24611</v>
      </c>
      <c r="B3192" t="s">
        <v>24612</v>
      </c>
      <c r="C3192">
        <v>6.9211746902822294E-2</v>
      </c>
      <c r="D3192">
        <v>6.9023187786325604</v>
      </c>
      <c r="E3192">
        <v>0.41974529201556299</v>
      </c>
      <c r="F3192">
        <v>0.68139327303771402</v>
      </c>
      <c r="G3192">
        <v>0.87992604967498</v>
      </c>
      <c r="H3192">
        <v>-7.4854257376446496</v>
      </c>
      <c r="I3192">
        <f t="shared" si="49"/>
        <v>-5.5553825085741901E-2</v>
      </c>
    </row>
    <row r="3193" spans="1:9" x14ac:dyDescent="0.2">
      <c r="A3193" t="s">
        <v>24613</v>
      </c>
      <c r="B3193" t="s">
        <v>24614</v>
      </c>
      <c r="C3193">
        <v>6.9163401430262006E-2</v>
      </c>
      <c r="D3193">
        <v>4.8793692349636597</v>
      </c>
      <c r="E3193">
        <v>0.28540170111913299</v>
      </c>
      <c r="F3193">
        <v>0.77974613292133099</v>
      </c>
      <c r="G3193">
        <v>0.92748370319533902</v>
      </c>
      <c r="H3193">
        <v>-7.2307166236501503</v>
      </c>
      <c r="I3193">
        <f t="shared" si="49"/>
        <v>-3.2693712628837676E-2</v>
      </c>
    </row>
    <row r="3194" spans="1:9" x14ac:dyDescent="0.2">
      <c r="A3194" t="s">
        <v>24615</v>
      </c>
      <c r="B3194" t="s">
        <v>24616</v>
      </c>
      <c r="C3194">
        <v>6.8959506499535195E-2</v>
      </c>
      <c r="D3194">
        <v>5.9383663262132602</v>
      </c>
      <c r="E3194">
        <v>0.34043938227227899</v>
      </c>
      <c r="F3194">
        <v>0.73885913967600103</v>
      </c>
      <c r="G3194">
        <v>0.90560862993802205</v>
      </c>
      <c r="H3194">
        <v>-7.3918272385497596</v>
      </c>
      <c r="I3194">
        <f t="shared" si="49"/>
        <v>-4.3059447555313241E-2</v>
      </c>
    </row>
    <row r="3195" spans="1:9" x14ac:dyDescent="0.2">
      <c r="A3195" t="s">
        <v>24617</v>
      </c>
      <c r="B3195" t="s">
        <v>24618</v>
      </c>
      <c r="C3195">
        <v>6.8904669199029295E-2</v>
      </c>
      <c r="D3195">
        <v>4.5914052721033203</v>
      </c>
      <c r="E3195">
        <v>0.29093487719208</v>
      </c>
      <c r="F3195">
        <v>0.77560230756648096</v>
      </c>
      <c r="G3195">
        <v>0.924696575636063</v>
      </c>
      <c r="H3195">
        <v>-7.1731247002245899</v>
      </c>
      <c r="I3195">
        <f t="shared" si="49"/>
        <v>-3.4000750660515798E-2</v>
      </c>
    </row>
    <row r="3196" spans="1:9" x14ac:dyDescent="0.2">
      <c r="A3196" t="s">
        <v>24619</v>
      </c>
      <c r="B3196" t="s">
        <v>24620</v>
      </c>
      <c r="C3196">
        <v>6.8882946709325904E-2</v>
      </c>
      <c r="D3196">
        <v>2.4760488275842798</v>
      </c>
      <c r="E3196">
        <v>0.15940781898645601</v>
      </c>
      <c r="F3196">
        <v>0.87575027199149902</v>
      </c>
      <c r="G3196">
        <v>0.96440650960465402</v>
      </c>
      <c r="H3196">
        <v>-6.6474665619187903</v>
      </c>
      <c r="I3196">
        <f t="shared" si="49"/>
        <v>-1.5739866859661316E-2</v>
      </c>
    </row>
    <row r="3197" spans="1:9" x14ac:dyDescent="0.2">
      <c r="A3197" t="s">
        <v>24621</v>
      </c>
      <c r="B3197" t="s">
        <v>24622</v>
      </c>
      <c r="C3197">
        <v>6.8842806170598694E-2</v>
      </c>
      <c r="D3197">
        <v>7.1425183930430096</v>
      </c>
      <c r="E3197">
        <v>0.416273642865917</v>
      </c>
      <c r="F3197">
        <v>0.68386930983802496</v>
      </c>
      <c r="G3197">
        <v>0.88055810388897304</v>
      </c>
      <c r="H3197">
        <v>-7.5109364116370401</v>
      </c>
      <c r="I3197">
        <f t="shared" si="49"/>
        <v>-5.5241981700342273E-2</v>
      </c>
    </row>
    <row r="3198" spans="1:9" x14ac:dyDescent="0.2">
      <c r="A3198" t="s">
        <v>24623</v>
      </c>
      <c r="B3198" t="s">
        <v>24624</v>
      </c>
      <c r="C3198">
        <v>6.8764319032665402E-2</v>
      </c>
      <c r="D3198">
        <v>3.41884906805508</v>
      </c>
      <c r="E3198">
        <v>0.16372157876201501</v>
      </c>
      <c r="F3198">
        <v>0.87241965274312305</v>
      </c>
      <c r="G3198">
        <v>0.96389990308461904</v>
      </c>
      <c r="H3198">
        <v>-6.92538255287569</v>
      </c>
      <c r="I3198">
        <f t="shared" si="49"/>
        <v>-1.5968063394985358E-2</v>
      </c>
    </row>
    <row r="3199" spans="1:9" x14ac:dyDescent="0.2">
      <c r="A3199" t="s">
        <v>24625</v>
      </c>
      <c r="B3199" t="s">
        <v>24626</v>
      </c>
      <c r="C3199">
        <v>6.8476105260332404E-2</v>
      </c>
      <c r="D3199">
        <v>6.2059139729217501</v>
      </c>
      <c r="E3199">
        <v>0.37799556667116901</v>
      </c>
      <c r="F3199">
        <v>0.711416240721785</v>
      </c>
      <c r="G3199">
        <v>0.892349532951354</v>
      </c>
      <c r="H3199">
        <v>-7.4176969449374397</v>
      </c>
      <c r="I3199">
        <f t="shared" si="49"/>
        <v>-4.946499932557074E-2</v>
      </c>
    </row>
    <row r="3200" spans="1:9" x14ac:dyDescent="0.2">
      <c r="A3200" t="s">
        <v>24627</v>
      </c>
      <c r="B3200" t="s">
        <v>24628</v>
      </c>
      <c r="C3200">
        <v>6.8451652532238505E-2</v>
      </c>
      <c r="D3200">
        <v>5.12763289443728</v>
      </c>
      <c r="E3200">
        <v>0.31025376380673603</v>
      </c>
      <c r="F3200">
        <v>0.76119092005563305</v>
      </c>
      <c r="G3200">
        <v>0.91743635445668403</v>
      </c>
      <c r="H3200">
        <v>-7.2677621226019999</v>
      </c>
      <c r="I3200">
        <f t="shared" si="49"/>
        <v>-3.7424054451358102E-2</v>
      </c>
    </row>
    <row r="3201" spans="1:9" x14ac:dyDescent="0.2">
      <c r="A3201" t="s">
        <v>24629</v>
      </c>
      <c r="B3201" t="s">
        <v>24630</v>
      </c>
      <c r="C3201">
        <v>6.8225480588371301E-2</v>
      </c>
      <c r="D3201">
        <v>3.6769756138448901</v>
      </c>
      <c r="E3201">
        <v>0.21416288210815401</v>
      </c>
      <c r="F3201">
        <v>0.833678479927353</v>
      </c>
      <c r="G3201">
        <v>0.94826648850824602</v>
      </c>
      <c r="H3201">
        <v>-6.9831099267319603</v>
      </c>
      <c r="I3201">
        <f t="shared" si="49"/>
        <v>-2.3069597023918042E-2</v>
      </c>
    </row>
    <row r="3202" spans="1:9" x14ac:dyDescent="0.2">
      <c r="A3202" t="s">
        <v>24631</v>
      </c>
      <c r="B3202" t="s">
        <v>24632</v>
      </c>
      <c r="C3202">
        <v>6.8181324621008302E-2</v>
      </c>
      <c r="D3202">
        <v>7.8802834307163296</v>
      </c>
      <c r="E3202">
        <v>0.43552531278917</v>
      </c>
      <c r="F3202">
        <v>0.67018729693468204</v>
      </c>
      <c r="G3202">
        <v>0.87558560859699097</v>
      </c>
      <c r="H3202">
        <v>-7.5650423847697201</v>
      </c>
      <c r="I3202">
        <f t="shared" si="49"/>
        <v>-5.7701385247410801E-2</v>
      </c>
    </row>
    <row r="3203" spans="1:9" x14ac:dyDescent="0.2">
      <c r="A3203" t="s">
        <v>24633</v>
      </c>
      <c r="B3203" t="s">
        <v>24634</v>
      </c>
      <c r="C3203">
        <v>6.80973904281829E-2</v>
      </c>
      <c r="D3203">
        <v>5.3666314359424696</v>
      </c>
      <c r="E3203">
        <v>0.32609720511196699</v>
      </c>
      <c r="F3203">
        <v>0.74944050595380896</v>
      </c>
      <c r="G3203">
        <v>0.910858984727276</v>
      </c>
      <c r="H3203">
        <v>-7.3037796474100203</v>
      </c>
      <c r="I3203">
        <f t="shared" ref="I3203:I3266" si="50">LOG10(G3203)</f>
        <v>-4.0548853427865718E-2</v>
      </c>
    </row>
    <row r="3204" spans="1:9" x14ac:dyDescent="0.2">
      <c r="A3204" t="s">
        <v>24635</v>
      </c>
      <c r="B3204" t="s">
        <v>24636</v>
      </c>
      <c r="C3204">
        <v>6.8091375944333302E-2</v>
      </c>
      <c r="D3204">
        <v>4.2182672096369798</v>
      </c>
      <c r="E3204">
        <v>0.23720286370272001</v>
      </c>
      <c r="F3204">
        <v>0.81612511712051805</v>
      </c>
      <c r="G3204">
        <v>0.93975356832353596</v>
      </c>
      <c r="H3204">
        <v>-7.1089601347632803</v>
      </c>
      <c r="I3204">
        <f t="shared" si="50"/>
        <v>-2.6986016558253032E-2</v>
      </c>
    </row>
    <row r="3205" spans="1:9" x14ac:dyDescent="0.2">
      <c r="A3205" t="s">
        <v>24637</v>
      </c>
      <c r="B3205" t="s">
        <v>24638</v>
      </c>
      <c r="C3205">
        <v>6.7862377504961796E-2</v>
      </c>
      <c r="D3205">
        <v>3.4854166301618901</v>
      </c>
      <c r="E3205">
        <v>0.20035134493027701</v>
      </c>
      <c r="F3205">
        <v>0.84424623340864202</v>
      </c>
      <c r="G3205">
        <v>0.95327304836510796</v>
      </c>
      <c r="H3205">
        <v>-6.9360679155607299</v>
      </c>
      <c r="I3205">
        <f t="shared" si="50"/>
        <v>-2.0782685496438729E-2</v>
      </c>
    </row>
    <row r="3206" spans="1:9" x14ac:dyDescent="0.2">
      <c r="A3206" t="s">
        <v>24639</v>
      </c>
      <c r="B3206" t="s">
        <v>24640</v>
      </c>
      <c r="C3206">
        <v>6.7859059034788893E-2</v>
      </c>
      <c r="D3206">
        <v>6.3304716022245202</v>
      </c>
      <c r="E3206">
        <v>0.279711222961947</v>
      </c>
      <c r="F3206">
        <v>0.7840150630746</v>
      </c>
      <c r="G3206">
        <v>0.92927198153267199</v>
      </c>
      <c r="H3206">
        <v>-7.4695879103602998</v>
      </c>
      <c r="I3206">
        <f t="shared" si="50"/>
        <v>-3.1857157059857019E-2</v>
      </c>
    </row>
    <row r="3207" spans="1:9" x14ac:dyDescent="0.2">
      <c r="A3207" t="s">
        <v>24641</v>
      </c>
      <c r="B3207" t="s">
        <v>24642</v>
      </c>
      <c r="C3207">
        <v>6.7672506926481996E-2</v>
      </c>
      <c r="D3207">
        <v>3.6246598264966901</v>
      </c>
      <c r="E3207">
        <v>0.14780162542730499</v>
      </c>
      <c r="F3207">
        <v>0.88472334922332596</v>
      </c>
      <c r="G3207">
        <v>0.96596198564226898</v>
      </c>
      <c r="H3207">
        <v>-6.9825000391263501</v>
      </c>
      <c r="I3207">
        <f t="shared" si="50"/>
        <v>-1.5039964423685171E-2</v>
      </c>
    </row>
    <row r="3208" spans="1:9" x14ac:dyDescent="0.2">
      <c r="A3208" t="s">
        <v>24643</v>
      </c>
      <c r="B3208" t="s">
        <v>24644</v>
      </c>
      <c r="C3208">
        <v>6.7361329712342696E-2</v>
      </c>
      <c r="D3208">
        <v>8.3976574890111699</v>
      </c>
      <c r="E3208">
        <v>0.443799088586804</v>
      </c>
      <c r="F3208">
        <v>0.664344150291032</v>
      </c>
      <c r="G3208">
        <v>0.87402954563481094</v>
      </c>
      <c r="H3208">
        <v>-7.5954833846712697</v>
      </c>
      <c r="I3208">
        <f t="shared" si="50"/>
        <v>-5.847388625657797E-2</v>
      </c>
    </row>
    <row r="3209" spans="1:9" x14ac:dyDescent="0.2">
      <c r="A3209" t="s">
        <v>24645</v>
      </c>
      <c r="B3209" t="s">
        <v>24646</v>
      </c>
      <c r="C3209">
        <v>6.7264578753711599E-2</v>
      </c>
      <c r="D3209">
        <v>1.8583170132155</v>
      </c>
      <c r="E3209">
        <v>0.13139692842862599</v>
      </c>
      <c r="F3209">
        <v>0.89743420082868197</v>
      </c>
      <c r="G3209">
        <v>0.97018272675279005</v>
      </c>
      <c r="H3209">
        <v>-6.48528173944133</v>
      </c>
      <c r="I3209">
        <f t="shared" si="50"/>
        <v>-1.3146461871084682E-2</v>
      </c>
    </row>
    <row r="3210" spans="1:9" x14ac:dyDescent="0.2">
      <c r="A3210" t="s">
        <v>24647</v>
      </c>
      <c r="B3210" t="s">
        <v>24648</v>
      </c>
      <c r="C3210">
        <v>6.6967483426411706E-2</v>
      </c>
      <c r="D3210">
        <v>2.43399669537096</v>
      </c>
      <c r="E3210">
        <v>0.154988175514678</v>
      </c>
      <c r="F3210">
        <v>0.87916519314341302</v>
      </c>
      <c r="G3210">
        <v>0.96454481325215102</v>
      </c>
      <c r="H3210">
        <v>-6.63601688422641</v>
      </c>
      <c r="I3210">
        <f t="shared" si="50"/>
        <v>-1.5677590004536727E-2</v>
      </c>
    </row>
    <row r="3211" spans="1:9" x14ac:dyDescent="0.2">
      <c r="A3211" t="s">
        <v>24649</v>
      </c>
      <c r="B3211" t="s">
        <v>24650</v>
      </c>
      <c r="C3211">
        <v>6.6885078320526994E-2</v>
      </c>
      <c r="D3211">
        <v>6.4572397560975903</v>
      </c>
      <c r="E3211">
        <v>0.38408211926420399</v>
      </c>
      <c r="F3211">
        <v>0.70700654492144499</v>
      </c>
      <c r="G3211">
        <v>0.88962211882846498</v>
      </c>
      <c r="H3211">
        <v>-7.4495108981276896</v>
      </c>
      <c r="I3211">
        <f t="shared" si="50"/>
        <v>-5.0794427689031418E-2</v>
      </c>
    </row>
    <row r="3212" spans="1:9" x14ac:dyDescent="0.2">
      <c r="A3212" t="s">
        <v>24651</v>
      </c>
      <c r="B3212" t="s">
        <v>24652</v>
      </c>
      <c r="C3212">
        <v>6.6631434864932101E-2</v>
      </c>
      <c r="D3212">
        <v>3.2925455303212998</v>
      </c>
      <c r="E3212">
        <v>0.19209012634962599</v>
      </c>
      <c r="F3212">
        <v>0.85058235786287995</v>
      </c>
      <c r="G3212">
        <v>0.95602498664423397</v>
      </c>
      <c r="H3212">
        <v>-6.8851450756072197</v>
      </c>
      <c r="I3212">
        <f t="shared" si="50"/>
        <v>-1.9530756866261025E-2</v>
      </c>
    </row>
    <row r="3213" spans="1:9" x14ac:dyDescent="0.2">
      <c r="A3213" t="s">
        <v>24653</v>
      </c>
      <c r="B3213" t="s">
        <v>24654</v>
      </c>
      <c r="C3213">
        <v>6.6551549831401297E-2</v>
      </c>
      <c r="D3213">
        <v>1.61574207176935</v>
      </c>
      <c r="E3213">
        <v>0.103572433020182</v>
      </c>
      <c r="F3213">
        <v>0.91905889806110297</v>
      </c>
      <c r="G3213">
        <v>0.97850675811042798</v>
      </c>
      <c r="H3213">
        <v>-6.4281001167277898</v>
      </c>
      <c r="I3213">
        <f t="shared" si="50"/>
        <v>-9.436170517036201E-3</v>
      </c>
    </row>
    <row r="3214" spans="1:9" x14ac:dyDescent="0.2">
      <c r="A3214" t="s">
        <v>24655</v>
      </c>
      <c r="B3214" t="s">
        <v>24656</v>
      </c>
      <c r="C3214">
        <v>6.6406602024704497E-2</v>
      </c>
      <c r="D3214">
        <v>5.6424825589929402</v>
      </c>
      <c r="E3214">
        <v>0.276634564322844</v>
      </c>
      <c r="F3214">
        <v>0.78632617309422703</v>
      </c>
      <c r="G3214">
        <v>0.93039637187232904</v>
      </c>
      <c r="H3214">
        <v>-7.3654937596169798</v>
      </c>
      <c r="I3214">
        <f t="shared" si="50"/>
        <v>-3.1331991829585806E-2</v>
      </c>
    </row>
    <row r="3215" spans="1:9" x14ac:dyDescent="0.2">
      <c r="A3215" t="s">
        <v>24657</v>
      </c>
      <c r="B3215" t="s">
        <v>24658</v>
      </c>
      <c r="C3215">
        <v>6.6230838129521297E-2</v>
      </c>
      <c r="D3215">
        <v>6.9934878073140503</v>
      </c>
      <c r="E3215">
        <v>0.389836278265487</v>
      </c>
      <c r="F3215">
        <v>0.70284773509932996</v>
      </c>
      <c r="G3215">
        <v>0.88827499646761898</v>
      </c>
      <c r="H3215">
        <v>-7.5074963098808301</v>
      </c>
      <c r="I3215">
        <f t="shared" si="50"/>
        <v>-5.1452562419880096E-2</v>
      </c>
    </row>
    <row r="3216" spans="1:9" x14ac:dyDescent="0.2">
      <c r="A3216" t="s">
        <v>24659</v>
      </c>
      <c r="B3216" t="s">
        <v>24660</v>
      </c>
      <c r="C3216">
        <v>6.6171657596572495E-2</v>
      </c>
      <c r="D3216">
        <v>6.8673209704540996</v>
      </c>
      <c r="E3216">
        <v>0.32857847161992698</v>
      </c>
      <c r="F3216">
        <v>0.74760603508457901</v>
      </c>
      <c r="G3216">
        <v>0.90996479633143801</v>
      </c>
      <c r="H3216">
        <v>-7.5179329176676699</v>
      </c>
      <c r="I3216">
        <f t="shared" si="50"/>
        <v>-4.0975408837952934E-2</v>
      </c>
    </row>
    <row r="3217" spans="1:9" x14ac:dyDescent="0.2">
      <c r="A3217" t="s">
        <v>24661</v>
      </c>
      <c r="B3217" t="s">
        <v>24662</v>
      </c>
      <c r="C3217">
        <v>6.57866823754584E-2</v>
      </c>
      <c r="D3217">
        <v>3.7640486250952998</v>
      </c>
      <c r="E3217">
        <v>0.21836798359075199</v>
      </c>
      <c r="F3217">
        <v>0.83046753855355604</v>
      </c>
      <c r="G3217">
        <v>0.94675450492230095</v>
      </c>
      <c r="H3217">
        <v>-7.0045568073243896</v>
      </c>
      <c r="I3217">
        <f t="shared" si="50"/>
        <v>-2.3762619707804723E-2</v>
      </c>
    </row>
    <row r="3218" spans="1:9" x14ac:dyDescent="0.2">
      <c r="A3218" t="s">
        <v>24663</v>
      </c>
      <c r="B3218" t="s">
        <v>24664</v>
      </c>
      <c r="C3218">
        <v>6.5766021861941498E-2</v>
      </c>
      <c r="D3218">
        <v>4.96554575039836</v>
      </c>
      <c r="E3218">
        <v>0.29669109072476901</v>
      </c>
      <c r="F3218">
        <v>0.77129900855495903</v>
      </c>
      <c r="G3218">
        <v>0.92302608572560796</v>
      </c>
      <c r="H3218">
        <v>-7.2430602190012703</v>
      </c>
      <c r="I3218">
        <f t="shared" si="50"/>
        <v>-3.4786025164117072E-2</v>
      </c>
    </row>
    <row r="3219" spans="1:9" x14ac:dyDescent="0.2">
      <c r="A3219" t="s">
        <v>24665</v>
      </c>
      <c r="B3219" t="s">
        <v>24666</v>
      </c>
      <c r="C3219">
        <v>6.5572465855358697E-2</v>
      </c>
      <c r="D3219">
        <v>2.78216064676446</v>
      </c>
      <c r="E3219">
        <v>0.17054793829593201</v>
      </c>
      <c r="F3219">
        <v>0.86715425745755803</v>
      </c>
      <c r="G3219">
        <v>0.96138302320028401</v>
      </c>
      <c r="H3219">
        <v>-6.73724765299594</v>
      </c>
      <c r="I3219">
        <f t="shared" si="50"/>
        <v>-1.7103551227067082E-2</v>
      </c>
    </row>
    <row r="3220" spans="1:9" x14ac:dyDescent="0.2">
      <c r="A3220" t="s">
        <v>24667</v>
      </c>
      <c r="B3220" t="s">
        <v>24668</v>
      </c>
      <c r="C3220">
        <v>6.5027654265317994E-2</v>
      </c>
      <c r="D3220">
        <v>9.0416229478535399</v>
      </c>
      <c r="E3220">
        <v>0.45075280667314899</v>
      </c>
      <c r="F3220">
        <v>0.65945079783927296</v>
      </c>
      <c r="G3220">
        <v>0.87256910334051896</v>
      </c>
      <c r="H3220">
        <v>-7.6236185390060003</v>
      </c>
      <c r="I3220">
        <f t="shared" si="50"/>
        <v>-5.9200168940628156E-2</v>
      </c>
    </row>
    <row r="3221" spans="1:9" x14ac:dyDescent="0.2">
      <c r="A3221" t="s">
        <v>24669</v>
      </c>
      <c r="B3221" t="s">
        <v>24670</v>
      </c>
      <c r="C3221">
        <v>6.4993524024124796E-2</v>
      </c>
      <c r="D3221">
        <v>7.1960131895786397</v>
      </c>
      <c r="E3221">
        <v>0.39628552222692098</v>
      </c>
      <c r="F3221">
        <v>0.69819833374390405</v>
      </c>
      <c r="G3221">
        <v>0.88690992164071503</v>
      </c>
      <c r="H3221">
        <v>-7.5247483375058302</v>
      </c>
      <c r="I3221">
        <f t="shared" si="50"/>
        <v>-5.212048673076896E-2</v>
      </c>
    </row>
    <row r="3222" spans="1:9" x14ac:dyDescent="0.2">
      <c r="A3222" t="s">
        <v>24671</v>
      </c>
      <c r="B3222" t="s">
        <v>24672</v>
      </c>
      <c r="C3222">
        <v>6.49310800853104E-2</v>
      </c>
      <c r="D3222">
        <v>4.1820866381302002</v>
      </c>
      <c r="E3222">
        <v>0.24836499757563801</v>
      </c>
      <c r="F3222">
        <v>0.80765733396070105</v>
      </c>
      <c r="G3222">
        <v>0.93766155892980896</v>
      </c>
      <c r="H3222">
        <v>-7.0980875663331204</v>
      </c>
      <c r="I3222">
        <f t="shared" si="50"/>
        <v>-2.7953888286392628E-2</v>
      </c>
    </row>
    <row r="3223" spans="1:9" x14ac:dyDescent="0.2">
      <c r="A3223" t="s">
        <v>24673</v>
      </c>
      <c r="B3223" t="s">
        <v>24674</v>
      </c>
      <c r="C3223">
        <v>6.4624403756638096E-2</v>
      </c>
      <c r="D3223">
        <v>7.6956075927917897</v>
      </c>
      <c r="E3223">
        <v>0.418990326886025</v>
      </c>
      <c r="F3223">
        <v>0.68193140176683897</v>
      </c>
      <c r="G3223">
        <v>0.88026440063232902</v>
      </c>
      <c r="H3223">
        <v>-7.5582179517049202</v>
      </c>
      <c r="I3223">
        <f t="shared" si="50"/>
        <v>-5.5386861385299635E-2</v>
      </c>
    </row>
    <row r="3224" spans="1:9" x14ac:dyDescent="0.2">
      <c r="A3224" t="s">
        <v>24675</v>
      </c>
      <c r="B3224" t="s">
        <v>24676</v>
      </c>
      <c r="C3224">
        <v>6.4569817043957006E-2</v>
      </c>
      <c r="D3224">
        <v>2.6587722709637598</v>
      </c>
      <c r="E3224">
        <v>0.16187566948523599</v>
      </c>
      <c r="F3224">
        <v>0.87384455931182303</v>
      </c>
      <c r="G3224">
        <v>0.96397330672475001</v>
      </c>
      <c r="H3224">
        <v>-6.7013089058277302</v>
      </c>
      <c r="I3224">
        <f t="shared" si="50"/>
        <v>-1.593499192979388E-2</v>
      </c>
    </row>
    <row r="3225" spans="1:9" x14ac:dyDescent="0.2">
      <c r="A3225" t="s">
        <v>24677</v>
      </c>
      <c r="B3225" t="s">
        <v>24678</v>
      </c>
      <c r="C3225">
        <v>6.4365159544605505E-2</v>
      </c>
      <c r="D3225">
        <v>6.9732773960935699</v>
      </c>
      <c r="E3225">
        <v>0.35390835291890899</v>
      </c>
      <c r="F3225">
        <v>0.72897199123654799</v>
      </c>
      <c r="G3225">
        <v>0.90126277811664601</v>
      </c>
      <c r="H3225">
        <v>-7.5196450997417799</v>
      </c>
      <c r="I3225">
        <f t="shared" si="50"/>
        <v>-4.5148564795445933E-2</v>
      </c>
    </row>
    <row r="3226" spans="1:9" x14ac:dyDescent="0.2">
      <c r="A3226" t="s">
        <v>24679</v>
      </c>
      <c r="B3226" t="s">
        <v>24680</v>
      </c>
      <c r="C3226">
        <v>6.4363062692875006E-2</v>
      </c>
      <c r="D3226">
        <v>7.5135917022025804</v>
      </c>
      <c r="E3226">
        <v>0.41171338102280303</v>
      </c>
      <c r="F3226">
        <v>0.68712753529139803</v>
      </c>
      <c r="G3226">
        <v>0.88209093079092304</v>
      </c>
      <c r="H3226">
        <v>-7.5465321724441896</v>
      </c>
      <c r="I3226">
        <f t="shared" si="50"/>
        <v>-5.4486643093575378E-2</v>
      </c>
    </row>
    <row r="3227" spans="1:9" x14ac:dyDescent="0.2">
      <c r="A3227" t="s">
        <v>24681</v>
      </c>
      <c r="B3227" t="s">
        <v>24682</v>
      </c>
      <c r="C3227">
        <v>6.4217021726988399E-2</v>
      </c>
      <c r="D3227">
        <v>4.3117671047047601</v>
      </c>
      <c r="E3227">
        <v>0.23778840391224701</v>
      </c>
      <c r="F3227">
        <v>0.81568030971389405</v>
      </c>
      <c r="G3227">
        <v>0.93975253151751803</v>
      </c>
      <c r="H3227">
        <v>-7.1297512124409899</v>
      </c>
      <c r="I3227">
        <f t="shared" si="50"/>
        <v>-2.6986495704484512E-2</v>
      </c>
    </row>
    <row r="3228" spans="1:9" x14ac:dyDescent="0.2">
      <c r="A3228" t="s">
        <v>24683</v>
      </c>
      <c r="B3228" t="s">
        <v>24684</v>
      </c>
      <c r="C3228">
        <v>6.38812104965778E-2</v>
      </c>
      <c r="D3228">
        <v>3.4009303380110798</v>
      </c>
      <c r="E3228">
        <v>0.181247312403192</v>
      </c>
      <c r="F3228">
        <v>0.858914801754593</v>
      </c>
      <c r="G3228">
        <v>0.95943488903774699</v>
      </c>
      <c r="H3228">
        <v>-6.9173125191573703</v>
      </c>
      <c r="I3228">
        <f t="shared" si="50"/>
        <v>-1.7984492831689163E-2</v>
      </c>
    </row>
    <row r="3229" spans="1:9" x14ac:dyDescent="0.2">
      <c r="A3229" t="s">
        <v>24685</v>
      </c>
      <c r="B3229" t="s">
        <v>24686</v>
      </c>
      <c r="C3229">
        <v>6.3804835523109102E-2</v>
      </c>
      <c r="D3229">
        <v>2.27584580853657</v>
      </c>
      <c r="E3229">
        <v>0.12975073659834299</v>
      </c>
      <c r="F3229">
        <v>0.898711405742321</v>
      </c>
      <c r="G3229">
        <v>0.970799881984728</v>
      </c>
      <c r="H3229">
        <v>-6.5953521272013296</v>
      </c>
      <c r="I3229">
        <f t="shared" si="50"/>
        <v>-1.2870285135101351E-2</v>
      </c>
    </row>
    <row r="3230" spans="1:9" x14ac:dyDescent="0.2">
      <c r="A3230" t="s">
        <v>24687</v>
      </c>
      <c r="B3230" t="s">
        <v>24688</v>
      </c>
      <c r="C3230">
        <v>6.35123042468244E-2</v>
      </c>
      <c r="D3230">
        <v>8.8004999743703003</v>
      </c>
      <c r="E3230">
        <v>0.39635559006179399</v>
      </c>
      <c r="F3230">
        <v>0.69814788926114202</v>
      </c>
      <c r="G3230">
        <v>0.88690992164071503</v>
      </c>
      <c r="H3230">
        <v>-7.63700504043344</v>
      </c>
      <c r="I3230">
        <f t="shared" si="50"/>
        <v>-5.212048673076896E-2</v>
      </c>
    </row>
    <row r="3231" spans="1:9" x14ac:dyDescent="0.2">
      <c r="A3231" t="s">
        <v>24689</v>
      </c>
      <c r="B3231" t="s">
        <v>24690</v>
      </c>
      <c r="C3231">
        <v>6.3509050175839299E-2</v>
      </c>
      <c r="D3231">
        <v>6.8363855003613798</v>
      </c>
      <c r="E3231">
        <v>0.35088739041804601</v>
      </c>
      <c r="F3231">
        <v>0.73118528567090801</v>
      </c>
      <c r="G3231">
        <v>0.90189275508775102</v>
      </c>
      <c r="H3231">
        <v>-7.5066152519103504</v>
      </c>
      <c r="I3231">
        <f t="shared" si="50"/>
        <v>-4.4845101751497904E-2</v>
      </c>
    </row>
    <row r="3232" spans="1:9" x14ac:dyDescent="0.2">
      <c r="A3232" t="s">
        <v>24691</v>
      </c>
      <c r="B3232" t="s">
        <v>24692</v>
      </c>
      <c r="C3232">
        <v>6.3437102176178997E-2</v>
      </c>
      <c r="D3232">
        <v>4.8586467443121499</v>
      </c>
      <c r="E3232">
        <v>0.265236009438298</v>
      </c>
      <c r="F3232">
        <v>0.79490665759447499</v>
      </c>
      <c r="G3232">
        <v>0.93329949724428596</v>
      </c>
      <c r="H3232">
        <v>-7.2327446704287404</v>
      </c>
      <c r="I3232">
        <f t="shared" si="50"/>
        <v>-2.997896812008714E-2</v>
      </c>
    </row>
    <row r="3233" spans="1:9" x14ac:dyDescent="0.2">
      <c r="A3233" t="s">
        <v>24693</v>
      </c>
      <c r="B3233" t="s">
        <v>24694</v>
      </c>
      <c r="C3233">
        <v>6.3356585077205901E-2</v>
      </c>
      <c r="D3233">
        <v>3.5532111308710199</v>
      </c>
      <c r="E3233">
        <v>0.20238215567354101</v>
      </c>
      <c r="F3233">
        <v>0.84269036144520704</v>
      </c>
      <c r="G3233">
        <v>0.95224240830482898</v>
      </c>
      <c r="H3233">
        <v>-6.9536267186685503</v>
      </c>
      <c r="I3233">
        <f t="shared" si="50"/>
        <v>-2.1252481039779329E-2</v>
      </c>
    </row>
    <row r="3234" spans="1:9" x14ac:dyDescent="0.2">
      <c r="A3234" t="s">
        <v>24695</v>
      </c>
      <c r="B3234" t="s">
        <v>24696</v>
      </c>
      <c r="C3234">
        <v>6.33379634052149E-2</v>
      </c>
      <c r="D3234">
        <v>4.3358427295754502</v>
      </c>
      <c r="E3234">
        <v>0.243140084483397</v>
      </c>
      <c r="F3234">
        <v>0.81161798122039897</v>
      </c>
      <c r="G3234">
        <v>0.93768702261367898</v>
      </c>
      <c r="H3234">
        <v>-7.1335350255228098</v>
      </c>
      <c r="I3234">
        <f t="shared" si="50"/>
        <v>-2.794209449242473E-2</v>
      </c>
    </row>
    <row r="3235" spans="1:9" x14ac:dyDescent="0.2">
      <c r="A3235" t="s">
        <v>24697</v>
      </c>
      <c r="B3235" t="s">
        <v>24698</v>
      </c>
      <c r="C3235">
        <v>6.3180304081825497E-2</v>
      </c>
      <c r="D3235">
        <v>7.7037863288957</v>
      </c>
      <c r="E3235">
        <v>0.385213424564817</v>
      </c>
      <c r="F3235">
        <v>0.70618811896173195</v>
      </c>
      <c r="G3235">
        <v>0.88914139920925395</v>
      </c>
      <c r="H3235">
        <v>-7.5732645845855799</v>
      </c>
      <c r="I3235">
        <f t="shared" si="50"/>
        <v>-5.1029168148830246E-2</v>
      </c>
    </row>
    <row r="3236" spans="1:9" x14ac:dyDescent="0.2">
      <c r="A3236" t="s">
        <v>24699</v>
      </c>
      <c r="B3236" t="s">
        <v>24700</v>
      </c>
      <c r="C3236">
        <v>6.2967732439067101E-2</v>
      </c>
      <c r="D3236">
        <v>4.5771797571315602</v>
      </c>
      <c r="E3236">
        <v>0.24429553930517101</v>
      </c>
      <c r="F3236">
        <v>0.81074164238158097</v>
      </c>
      <c r="G3236">
        <v>0.93768702261367898</v>
      </c>
      <c r="H3236">
        <v>-7.1835435062806701</v>
      </c>
      <c r="I3236">
        <f t="shared" si="50"/>
        <v>-2.794209449242473E-2</v>
      </c>
    </row>
    <row r="3237" spans="1:9" x14ac:dyDescent="0.2">
      <c r="A3237" t="s">
        <v>24701</v>
      </c>
      <c r="B3237" t="s">
        <v>24702</v>
      </c>
      <c r="C3237">
        <v>6.2751597681743598E-2</v>
      </c>
      <c r="D3237">
        <v>4.3067859997420399</v>
      </c>
      <c r="E3237">
        <v>0.243440043354371</v>
      </c>
      <c r="F3237">
        <v>0.81139045615197003</v>
      </c>
      <c r="G3237">
        <v>0.93768702261367898</v>
      </c>
      <c r="H3237">
        <v>-7.1272048038424698</v>
      </c>
      <c r="I3237">
        <f t="shared" si="50"/>
        <v>-2.794209449242473E-2</v>
      </c>
    </row>
    <row r="3238" spans="1:9" x14ac:dyDescent="0.2">
      <c r="A3238" t="s">
        <v>24703</v>
      </c>
      <c r="B3238" t="s">
        <v>24704</v>
      </c>
      <c r="C3238">
        <v>6.2717484706259402E-2</v>
      </c>
      <c r="D3238">
        <v>1.8846584885786599</v>
      </c>
      <c r="E3238">
        <v>0.12143483614011601</v>
      </c>
      <c r="F3238">
        <v>0.90516773630325398</v>
      </c>
      <c r="G3238">
        <v>0.97226493285530502</v>
      </c>
      <c r="H3238">
        <v>-6.4932697849479597</v>
      </c>
      <c r="I3238">
        <f t="shared" si="50"/>
        <v>-1.2215377872603661E-2</v>
      </c>
    </row>
    <row r="3239" spans="1:9" x14ac:dyDescent="0.2">
      <c r="A3239" t="s">
        <v>24705</v>
      </c>
      <c r="B3239" t="s">
        <v>24706</v>
      </c>
      <c r="C3239">
        <v>6.2710519597343806E-2</v>
      </c>
      <c r="D3239">
        <v>7.1212822902493196</v>
      </c>
      <c r="E3239">
        <v>0.36559559663012697</v>
      </c>
      <c r="F3239">
        <v>0.72043327750062602</v>
      </c>
      <c r="G3239">
        <v>0.89580266934420005</v>
      </c>
      <c r="H3239">
        <v>-7.52989632871029</v>
      </c>
      <c r="I3239">
        <f t="shared" si="50"/>
        <v>-4.7787647763479713E-2</v>
      </c>
    </row>
    <row r="3240" spans="1:9" x14ac:dyDescent="0.2">
      <c r="A3240" t="s">
        <v>24707</v>
      </c>
      <c r="B3240" t="s">
        <v>24708</v>
      </c>
      <c r="C3240">
        <v>6.2514863531292805E-2</v>
      </c>
      <c r="D3240">
        <v>6.2519779651513696</v>
      </c>
      <c r="E3240">
        <v>0.31031269633775399</v>
      </c>
      <c r="F3240">
        <v>0.76114709598599395</v>
      </c>
      <c r="G3240">
        <v>0.91743635445668403</v>
      </c>
      <c r="H3240">
        <v>-7.4489614662924204</v>
      </c>
      <c r="I3240">
        <f t="shared" si="50"/>
        <v>-3.7424054451358102E-2</v>
      </c>
    </row>
    <row r="3241" spans="1:9" x14ac:dyDescent="0.2">
      <c r="A3241" t="s">
        <v>24709</v>
      </c>
      <c r="B3241" t="s">
        <v>24710</v>
      </c>
      <c r="C3241">
        <v>6.2491849780658797E-2</v>
      </c>
      <c r="D3241">
        <v>2.6166595478306398</v>
      </c>
      <c r="E3241">
        <v>0.127102227250908</v>
      </c>
      <c r="F3241">
        <v>0.900766876395941</v>
      </c>
      <c r="G3241">
        <v>0.97109486079614105</v>
      </c>
      <c r="H3241">
        <v>-6.69393891224236</v>
      </c>
      <c r="I3241">
        <f t="shared" si="50"/>
        <v>-1.273834423404412E-2</v>
      </c>
    </row>
    <row r="3242" spans="1:9" x14ac:dyDescent="0.2">
      <c r="A3242" t="s">
        <v>24711</v>
      </c>
      <c r="B3242" t="s">
        <v>24712</v>
      </c>
      <c r="C3242">
        <v>6.23512936920258E-2</v>
      </c>
      <c r="D3242">
        <v>6.6636826155398001</v>
      </c>
      <c r="E3242">
        <v>0.353765223797397</v>
      </c>
      <c r="F3242">
        <v>0.72907679742151599</v>
      </c>
      <c r="G3242">
        <v>0.90126277811664601</v>
      </c>
      <c r="H3242">
        <v>-7.4865628879889803</v>
      </c>
      <c r="I3242">
        <f t="shared" si="50"/>
        <v>-4.5148564795445933E-2</v>
      </c>
    </row>
    <row r="3243" spans="1:9" x14ac:dyDescent="0.2">
      <c r="A3243" t="s">
        <v>24713</v>
      </c>
      <c r="B3243" t="s">
        <v>24714</v>
      </c>
      <c r="C3243">
        <v>6.23018561643435E-2</v>
      </c>
      <c r="D3243">
        <v>5.0121443222200899</v>
      </c>
      <c r="E3243">
        <v>0.216855694711477</v>
      </c>
      <c r="F3243">
        <v>0.83162193504558002</v>
      </c>
      <c r="G3243">
        <v>0.94734211714789995</v>
      </c>
      <c r="H3243">
        <v>-7.2734656851128401</v>
      </c>
      <c r="I3243">
        <f t="shared" si="50"/>
        <v>-2.3493154304308324E-2</v>
      </c>
    </row>
    <row r="3244" spans="1:9" x14ac:dyDescent="0.2">
      <c r="A3244" t="s">
        <v>24715</v>
      </c>
      <c r="B3244" t="s">
        <v>24716</v>
      </c>
      <c r="C3244">
        <v>6.2256678239619202E-2</v>
      </c>
      <c r="D3244">
        <v>2.1010304268006199</v>
      </c>
      <c r="E3244">
        <v>0.13318196324406001</v>
      </c>
      <c r="F3244">
        <v>0.89604960938112099</v>
      </c>
      <c r="G3244">
        <v>0.96955613724719403</v>
      </c>
      <c r="H3244">
        <v>-6.5477119144591098</v>
      </c>
      <c r="I3244">
        <f t="shared" si="50"/>
        <v>-1.3427040230589011E-2</v>
      </c>
    </row>
    <row r="3245" spans="1:9" x14ac:dyDescent="0.2">
      <c r="A3245" t="s">
        <v>24717</v>
      </c>
      <c r="B3245" t="s">
        <v>24718</v>
      </c>
      <c r="C3245">
        <v>6.2054554767145803E-2</v>
      </c>
      <c r="D3245">
        <v>4.4556246958351</v>
      </c>
      <c r="E3245">
        <v>0.23998249124357399</v>
      </c>
      <c r="F3245">
        <v>0.814014155628907</v>
      </c>
      <c r="G3245">
        <v>0.93923772330878896</v>
      </c>
      <c r="H3245">
        <v>-7.15978680058012</v>
      </c>
      <c r="I3245">
        <f t="shared" si="50"/>
        <v>-2.7224472851316024E-2</v>
      </c>
    </row>
    <row r="3246" spans="1:9" x14ac:dyDescent="0.2">
      <c r="A3246" t="s">
        <v>24719</v>
      </c>
      <c r="B3246" t="s">
        <v>24720</v>
      </c>
      <c r="C3246">
        <v>6.2025663913533202E-2</v>
      </c>
      <c r="D3246">
        <v>5.65471132026184</v>
      </c>
      <c r="E3246">
        <v>0.31305625466385201</v>
      </c>
      <c r="F3246">
        <v>0.75910784992979297</v>
      </c>
      <c r="G3246">
        <v>0.91680899467061705</v>
      </c>
      <c r="H3246">
        <v>-7.3560291781162999</v>
      </c>
      <c r="I3246">
        <f t="shared" si="50"/>
        <v>-3.7721134560091407E-2</v>
      </c>
    </row>
    <row r="3247" spans="1:9" x14ac:dyDescent="0.2">
      <c r="A3247" t="s">
        <v>24721</v>
      </c>
      <c r="B3247" t="s">
        <v>24722</v>
      </c>
      <c r="C3247">
        <v>6.1709864907943002E-2</v>
      </c>
      <c r="D3247">
        <v>8.4233007969127094</v>
      </c>
      <c r="E3247">
        <v>0.41569615376401903</v>
      </c>
      <c r="F3247">
        <v>0.68428155392436596</v>
      </c>
      <c r="G3247">
        <v>0.88055810388897304</v>
      </c>
      <c r="H3247">
        <v>-7.6096866913105101</v>
      </c>
      <c r="I3247">
        <f t="shared" si="50"/>
        <v>-5.5241981700342273E-2</v>
      </c>
    </row>
    <row r="3248" spans="1:9" x14ac:dyDescent="0.2">
      <c r="A3248" t="s">
        <v>24723</v>
      </c>
      <c r="B3248" t="s">
        <v>24724</v>
      </c>
      <c r="C3248">
        <v>6.16958777444045E-2</v>
      </c>
      <c r="D3248">
        <v>7.6264937622051603</v>
      </c>
      <c r="E3248">
        <v>0.37233074565657598</v>
      </c>
      <c r="F3248">
        <v>0.71553010584149901</v>
      </c>
      <c r="G3248">
        <v>0.89360058451638602</v>
      </c>
      <c r="H3248">
        <v>-7.5722602498802596</v>
      </c>
      <c r="I3248">
        <f t="shared" si="50"/>
        <v>-4.8856555814383341E-2</v>
      </c>
    </row>
    <row r="3249" spans="1:9" x14ac:dyDescent="0.2">
      <c r="A3249" t="s">
        <v>24725</v>
      </c>
      <c r="B3249" t="s">
        <v>24726</v>
      </c>
      <c r="C3249">
        <v>6.16945727930917E-2</v>
      </c>
      <c r="D3249">
        <v>2.1666526934397399</v>
      </c>
      <c r="E3249">
        <v>0.13546504195511899</v>
      </c>
      <c r="F3249">
        <v>0.89427921783379904</v>
      </c>
      <c r="G3249">
        <v>0.96882159597983397</v>
      </c>
      <c r="H3249">
        <v>-6.5648623501449599</v>
      </c>
      <c r="I3249">
        <f t="shared" si="50"/>
        <v>-1.3756188908832918E-2</v>
      </c>
    </row>
    <row r="3250" spans="1:9" x14ac:dyDescent="0.2">
      <c r="A3250" t="s">
        <v>24727</v>
      </c>
      <c r="B3250" t="s">
        <v>24728</v>
      </c>
      <c r="C3250">
        <v>6.16792303240472E-2</v>
      </c>
      <c r="D3250">
        <v>2.7818559975490702</v>
      </c>
      <c r="E3250">
        <v>0.157216866804718</v>
      </c>
      <c r="F3250">
        <v>0.87744283431804604</v>
      </c>
      <c r="G3250">
        <v>0.96440650960465402</v>
      </c>
      <c r="H3250">
        <v>-6.7395788225140496</v>
      </c>
      <c r="I3250">
        <f t="shared" si="50"/>
        <v>-1.5739866859661316E-2</v>
      </c>
    </row>
    <row r="3251" spans="1:9" x14ac:dyDescent="0.2">
      <c r="A3251" t="s">
        <v>24729</v>
      </c>
      <c r="B3251" t="s">
        <v>24730</v>
      </c>
      <c r="C3251">
        <v>6.1675071412646998E-2</v>
      </c>
      <c r="D3251">
        <v>3.00707355923196</v>
      </c>
      <c r="E3251">
        <v>0.15131918377952999</v>
      </c>
      <c r="F3251">
        <v>0.88200202026746799</v>
      </c>
      <c r="G3251">
        <v>0.96538035011027201</v>
      </c>
      <c r="H3251">
        <v>-6.8092203106817903</v>
      </c>
      <c r="I3251">
        <f t="shared" si="50"/>
        <v>-1.5301545299313081E-2</v>
      </c>
    </row>
    <row r="3252" spans="1:9" x14ac:dyDescent="0.2">
      <c r="A3252" t="s">
        <v>24731</v>
      </c>
      <c r="B3252" t="s">
        <v>24732</v>
      </c>
      <c r="C3252">
        <v>6.1637592655939599E-2</v>
      </c>
      <c r="D3252">
        <v>4.8245358841638399</v>
      </c>
      <c r="E3252">
        <v>0.23833712463235199</v>
      </c>
      <c r="F3252">
        <v>0.81526353253374595</v>
      </c>
      <c r="G3252">
        <v>0.93963787305173796</v>
      </c>
      <c r="H3252">
        <v>-7.2334694755521003</v>
      </c>
      <c r="I3252">
        <f t="shared" si="50"/>
        <v>-2.7039486864737849E-2</v>
      </c>
    </row>
    <row r="3253" spans="1:9" x14ac:dyDescent="0.2">
      <c r="A3253" t="s">
        <v>24733</v>
      </c>
      <c r="B3253" t="s">
        <v>24734</v>
      </c>
      <c r="C3253">
        <v>6.1437017923420698E-2</v>
      </c>
      <c r="D3253">
        <v>2.68606359936686</v>
      </c>
      <c r="E3253">
        <v>0.13042730948131001</v>
      </c>
      <c r="F3253">
        <v>0.898186448124911</v>
      </c>
      <c r="G3253">
        <v>0.97050500910452897</v>
      </c>
      <c r="H3253">
        <v>-6.7145219240145098</v>
      </c>
      <c r="I3253">
        <f t="shared" si="50"/>
        <v>-1.3002218729155577E-2</v>
      </c>
    </row>
    <row r="3254" spans="1:9" x14ac:dyDescent="0.2">
      <c r="A3254" t="s">
        <v>24735</v>
      </c>
      <c r="B3254" t="s">
        <v>24736</v>
      </c>
      <c r="C3254">
        <v>6.1156268220814797E-2</v>
      </c>
      <c r="D3254">
        <v>2.2267998102986</v>
      </c>
      <c r="E3254">
        <v>0.13686344288208899</v>
      </c>
      <c r="F3254">
        <v>0.89319513093261504</v>
      </c>
      <c r="G3254">
        <v>0.96864452957538105</v>
      </c>
      <c r="H3254">
        <v>-6.5808934254492497</v>
      </c>
      <c r="I3254">
        <f t="shared" si="50"/>
        <v>-1.3835569870991838E-2</v>
      </c>
    </row>
    <row r="3255" spans="1:9" x14ac:dyDescent="0.2">
      <c r="A3255" t="s">
        <v>24737</v>
      </c>
      <c r="B3255" t="s">
        <v>24738</v>
      </c>
      <c r="C3255">
        <v>6.1035321301829898E-2</v>
      </c>
      <c r="D3255">
        <v>8.7016445966468101</v>
      </c>
      <c r="E3255">
        <v>0.42536040492034599</v>
      </c>
      <c r="F3255">
        <v>0.67739659315989198</v>
      </c>
      <c r="G3255">
        <v>0.87796195511490704</v>
      </c>
      <c r="H3255">
        <v>-7.6196903382990904</v>
      </c>
      <c r="I3255">
        <f t="shared" si="50"/>
        <v>-5.6524303047935667E-2</v>
      </c>
    </row>
    <row r="3256" spans="1:9" x14ac:dyDescent="0.2">
      <c r="A3256" t="s">
        <v>24739</v>
      </c>
      <c r="B3256" t="s">
        <v>24740</v>
      </c>
      <c r="C3256">
        <v>6.10024500693424E-2</v>
      </c>
      <c r="D3256">
        <v>4.0226795678527898</v>
      </c>
      <c r="E3256">
        <v>0.21558644855315001</v>
      </c>
      <c r="F3256">
        <v>0.832591119659569</v>
      </c>
      <c r="G3256">
        <v>0.94794305364990605</v>
      </c>
      <c r="H3256">
        <v>-7.0689167296766096</v>
      </c>
      <c r="I3256">
        <f t="shared" si="50"/>
        <v>-2.321775151050982E-2</v>
      </c>
    </row>
    <row r="3257" spans="1:9" x14ac:dyDescent="0.2">
      <c r="A3257" t="s">
        <v>24741</v>
      </c>
      <c r="B3257" t="s">
        <v>24742</v>
      </c>
      <c r="C3257">
        <v>6.0932813398177403E-2</v>
      </c>
      <c r="D3257">
        <v>7.0893035754482501</v>
      </c>
      <c r="E3257">
        <v>0.33916407232488599</v>
      </c>
      <c r="F3257">
        <v>0.73979784137209803</v>
      </c>
      <c r="G3257">
        <v>0.90560862993802205</v>
      </c>
      <c r="H3257">
        <v>-7.53668830527105</v>
      </c>
      <c r="I3257">
        <f t="shared" si="50"/>
        <v>-4.3059447555313241E-2</v>
      </c>
    </row>
    <row r="3258" spans="1:9" x14ac:dyDescent="0.2">
      <c r="A3258" t="s">
        <v>24743</v>
      </c>
      <c r="B3258" t="s">
        <v>24744</v>
      </c>
      <c r="C3258">
        <v>6.0679589299512601E-2</v>
      </c>
      <c r="D3258">
        <v>6.7811003408305401</v>
      </c>
      <c r="E3258">
        <v>0.341720965783049</v>
      </c>
      <c r="F3258">
        <v>0.73791625787944304</v>
      </c>
      <c r="G3258">
        <v>0.90553824123665605</v>
      </c>
      <c r="H3258">
        <v>-7.5041592771911798</v>
      </c>
      <c r="I3258">
        <f t="shared" si="50"/>
        <v>-4.3093204535592983E-2</v>
      </c>
    </row>
    <row r="3259" spans="1:9" x14ac:dyDescent="0.2">
      <c r="A3259" t="s">
        <v>24745</v>
      </c>
      <c r="B3259" t="s">
        <v>24746</v>
      </c>
      <c r="C3259">
        <v>6.0406766663784403E-2</v>
      </c>
      <c r="D3259">
        <v>5.6501517668347701</v>
      </c>
      <c r="E3259">
        <v>0.286430936220605</v>
      </c>
      <c r="F3259">
        <v>0.778974799592978</v>
      </c>
      <c r="G3259">
        <v>0.92713888771086395</v>
      </c>
      <c r="H3259">
        <v>-7.3637839904962501</v>
      </c>
      <c r="I3259">
        <f t="shared" si="50"/>
        <v>-3.2855202588727178E-2</v>
      </c>
    </row>
    <row r="3260" spans="1:9" x14ac:dyDescent="0.2">
      <c r="A3260" t="s">
        <v>24747</v>
      </c>
      <c r="B3260" t="s">
        <v>24748</v>
      </c>
      <c r="C3260">
        <v>6.0347011515381598E-2</v>
      </c>
      <c r="D3260">
        <v>5.6327164974729804</v>
      </c>
      <c r="E3260">
        <v>0.27693321822634598</v>
      </c>
      <c r="F3260">
        <v>0.78610173910085102</v>
      </c>
      <c r="G3260">
        <v>0.93039637187232904</v>
      </c>
      <c r="H3260">
        <v>-7.36382456542208</v>
      </c>
      <c r="I3260">
        <f t="shared" si="50"/>
        <v>-3.1331991829585806E-2</v>
      </c>
    </row>
    <row r="3261" spans="1:9" x14ac:dyDescent="0.2">
      <c r="A3261" t="s">
        <v>24749</v>
      </c>
      <c r="B3261" t="s">
        <v>24750</v>
      </c>
      <c r="C3261">
        <v>6.0259616447934698E-2</v>
      </c>
      <c r="D3261">
        <v>10.405536267266299</v>
      </c>
      <c r="E3261">
        <v>0.436498705081385</v>
      </c>
      <c r="F3261">
        <v>0.66949869581062005</v>
      </c>
      <c r="G3261">
        <v>0.87545944917353802</v>
      </c>
      <c r="H3261">
        <v>-7.6903042454111699</v>
      </c>
      <c r="I3261">
        <f t="shared" si="50"/>
        <v>-5.776396540923745E-2</v>
      </c>
    </row>
    <row r="3262" spans="1:9" x14ac:dyDescent="0.2">
      <c r="A3262" t="s">
        <v>24751</v>
      </c>
      <c r="B3262" t="s">
        <v>24752</v>
      </c>
      <c r="C3262">
        <v>6.0133927208845202E-2</v>
      </c>
      <c r="D3262">
        <v>2.7451359870171701</v>
      </c>
      <c r="E3262">
        <v>0.15388467873060999</v>
      </c>
      <c r="F3262">
        <v>0.88001822542116404</v>
      </c>
      <c r="G3262">
        <v>0.96467630431467599</v>
      </c>
      <c r="H3262">
        <v>-6.7287997291288004</v>
      </c>
      <c r="I3262">
        <f t="shared" si="50"/>
        <v>-1.5618389073712748E-2</v>
      </c>
    </row>
    <row r="3263" spans="1:9" x14ac:dyDescent="0.2">
      <c r="A3263" t="s">
        <v>24753</v>
      </c>
      <c r="B3263" t="s">
        <v>24754</v>
      </c>
      <c r="C3263">
        <v>6.00662517284078E-2</v>
      </c>
      <c r="D3263">
        <v>4.9577485403336699</v>
      </c>
      <c r="E3263">
        <v>0.26606849956844097</v>
      </c>
      <c r="F3263">
        <v>0.79427903031800995</v>
      </c>
      <c r="G3263">
        <v>0.93329949724428596</v>
      </c>
      <c r="H3263">
        <v>-7.25079848863178</v>
      </c>
      <c r="I3263">
        <f t="shared" si="50"/>
        <v>-2.997896812008714E-2</v>
      </c>
    </row>
    <row r="3264" spans="1:9" x14ac:dyDescent="0.2">
      <c r="A3264" t="s">
        <v>24755</v>
      </c>
      <c r="B3264" t="s">
        <v>24756</v>
      </c>
      <c r="C3264">
        <v>6.0054367828192803E-2</v>
      </c>
      <c r="D3264">
        <v>6.2122438919017604</v>
      </c>
      <c r="E3264">
        <v>0.325049338217552</v>
      </c>
      <c r="F3264">
        <v>0.75021570014625105</v>
      </c>
      <c r="G3264">
        <v>0.91106913735244699</v>
      </c>
      <c r="H3264">
        <v>-7.4383958292597896</v>
      </c>
      <c r="I3264">
        <f t="shared" si="50"/>
        <v>-4.0448664924523633E-2</v>
      </c>
    </row>
    <row r="3265" spans="1:9" x14ac:dyDescent="0.2">
      <c r="A3265" t="s">
        <v>24757</v>
      </c>
      <c r="B3265" t="s">
        <v>24758</v>
      </c>
      <c r="C3265">
        <v>6.0019148798302099E-2</v>
      </c>
      <c r="D3265">
        <v>10.414537591305001</v>
      </c>
      <c r="E3265">
        <v>0.439457474954423</v>
      </c>
      <c r="F3265">
        <v>0.66740749701003699</v>
      </c>
      <c r="G3265">
        <v>0.87482309144758197</v>
      </c>
      <c r="H3265">
        <v>-7.68931310545626</v>
      </c>
      <c r="I3265">
        <f t="shared" si="50"/>
        <v>-5.8079762035967708E-2</v>
      </c>
    </row>
    <row r="3266" spans="1:9" x14ac:dyDescent="0.2">
      <c r="A3266" t="s">
        <v>24759</v>
      </c>
      <c r="B3266" t="s">
        <v>24759</v>
      </c>
      <c r="C3266">
        <v>5.99329216552488E-2</v>
      </c>
      <c r="D3266">
        <v>4.4669219458727998</v>
      </c>
      <c r="E3266">
        <v>0.23031803740085599</v>
      </c>
      <c r="F3266">
        <v>0.82136011807693998</v>
      </c>
      <c r="G3266">
        <v>0.94250995257471604</v>
      </c>
      <c r="H3266">
        <v>-7.1645395356694097</v>
      </c>
      <c r="I3266">
        <f t="shared" si="50"/>
        <v>-2.5714055100462815E-2</v>
      </c>
    </row>
    <row r="3267" spans="1:9" x14ac:dyDescent="0.2">
      <c r="A3267" t="s">
        <v>24760</v>
      </c>
      <c r="B3267" t="s">
        <v>24761</v>
      </c>
      <c r="C3267">
        <v>5.9847096182895798E-2</v>
      </c>
      <c r="D3267">
        <v>4.8666673262843103</v>
      </c>
      <c r="E3267">
        <v>0.25626152488486398</v>
      </c>
      <c r="F3267">
        <v>0.80168198760466303</v>
      </c>
      <c r="G3267">
        <v>0.93552897725638995</v>
      </c>
      <c r="H3267">
        <v>-7.2367939427764796</v>
      </c>
      <c r="I3267">
        <f t="shared" ref="I3267:I3330" si="51">LOG10(G3267)</f>
        <v>-2.894275603393499E-2</v>
      </c>
    </row>
    <row r="3268" spans="1:9" x14ac:dyDescent="0.2">
      <c r="A3268" t="s">
        <v>24762</v>
      </c>
      <c r="B3268" t="s">
        <v>24763</v>
      </c>
      <c r="C3268">
        <v>5.9784980620269899E-2</v>
      </c>
      <c r="D3268">
        <v>2.10396274994614</v>
      </c>
      <c r="E3268">
        <v>0.107551431087751</v>
      </c>
      <c r="F3268">
        <v>0.915961968028013</v>
      </c>
      <c r="G3268">
        <v>0.97710220741168596</v>
      </c>
      <c r="H3268">
        <v>-6.5518355907180696</v>
      </c>
      <c r="I3268">
        <f t="shared" si="51"/>
        <v>-1.0060005581873593E-2</v>
      </c>
    </row>
    <row r="3269" spans="1:9" x14ac:dyDescent="0.2">
      <c r="A3269" t="s">
        <v>24764</v>
      </c>
      <c r="B3269" t="s">
        <v>24765</v>
      </c>
      <c r="C3269">
        <v>5.9632007798282503E-2</v>
      </c>
      <c r="D3269">
        <v>5.9902305696140203</v>
      </c>
      <c r="E3269">
        <v>0.306755307370215</v>
      </c>
      <c r="F3269">
        <v>0.76379400928813002</v>
      </c>
      <c r="G3269">
        <v>0.91876267063598704</v>
      </c>
      <c r="H3269">
        <v>-7.411465070487</v>
      </c>
      <c r="I3269">
        <f t="shared" si="51"/>
        <v>-3.6796658520704552E-2</v>
      </c>
    </row>
    <row r="3270" spans="1:9" x14ac:dyDescent="0.2">
      <c r="A3270" t="s">
        <v>24766</v>
      </c>
      <c r="B3270" t="s">
        <v>24767</v>
      </c>
      <c r="C3270">
        <v>5.9589726449313901E-2</v>
      </c>
      <c r="D3270">
        <v>5.0425194560821804</v>
      </c>
      <c r="E3270">
        <v>0.26088815892932199</v>
      </c>
      <c r="F3270">
        <v>0.79818696936826805</v>
      </c>
      <c r="G3270">
        <v>0.93395644312036796</v>
      </c>
      <c r="H3270">
        <v>-7.26769232628655</v>
      </c>
      <c r="I3270">
        <f t="shared" si="51"/>
        <v>-2.9673377467519576E-2</v>
      </c>
    </row>
    <row r="3271" spans="1:9" x14ac:dyDescent="0.2">
      <c r="A3271" t="s">
        <v>24768</v>
      </c>
      <c r="B3271" t="s">
        <v>24769</v>
      </c>
      <c r="C3271">
        <v>5.9560920903301E-2</v>
      </c>
      <c r="D3271">
        <v>3.7966551109663502</v>
      </c>
      <c r="E3271">
        <v>0.14102606693065001</v>
      </c>
      <c r="F3271">
        <v>0.88996945367343705</v>
      </c>
      <c r="G3271">
        <v>0.96759840531354802</v>
      </c>
      <c r="H3271">
        <v>-7.0275218519511</v>
      </c>
      <c r="I3271">
        <f t="shared" si="51"/>
        <v>-1.4304856064702328E-2</v>
      </c>
    </row>
    <row r="3272" spans="1:9" x14ac:dyDescent="0.2">
      <c r="A3272" t="s">
        <v>24770</v>
      </c>
      <c r="B3272" t="s">
        <v>24771</v>
      </c>
      <c r="C3272">
        <v>5.9516525076212599E-2</v>
      </c>
      <c r="D3272">
        <v>3.2925455303212998</v>
      </c>
      <c r="E3272">
        <v>0.17419180608100299</v>
      </c>
      <c r="F3272">
        <v>0.86434629753633396</v>
      </c>
      <c r="G3272">
        <v>0.960297481877595</v>
      </c>
      <c r="H3272">
        <v>-6.8886265403561202</v>
      </c>
      <c r="I3272">
        <f t="shared" si="51"/>
        <v>-1.7594209955427445E-2</v>
      </c>
    </row>
    <row r="3273" spans="1:9" x14ac:dyDescent="0.2">
      <c r="A3273" t="s">
        <v>24772</v>
      </c>
      <c r="B3273" t="s">
        <v>24773</v>
      </c>
      <c r="C3273">
        <v>5.9212864275235803E-2</v>
      </c>
      <c r="D3273">
        <v>6.8433074528140798</v>
      </c>
      <c r="E3273">
        <v>0.311818321717172</v>
      </c>
      <c r="F3273">
        <v>0.76002775653349597</v>
      </c>
      <c r="G3273">
        <v>0.91705730084234405</v>
      </c>
      <c r="H3273">
        <v>-7.5211385851681198</v>
      </c>
      <c r="I3273">
        <f t="shared" si="51"/>
        <v>-3.7603527293818592E-2</v>
      </c>
    </row>
    <row r="3274" spans="1:9" x14ac:dyDescent="0.2">
      <c r="A3274" t="s">
        <v>24774</v>
      </c>
      <c r="B3274" t="s">
        <v>24775</v>
      </c>
      <c r="C3274">
        <v>5.9203664534328099E-2</v>
      </c>
      <c r="D3274">
        <v>6.9403043321627802</v>
      </c>
      <c r="E3274">
        <v>0.35413968762007603</v>
      </c>
      <c r="F3274">
        <v>0.72880260854500001</v>
      </c>
      <c r="G3274">
        <v>0.90126277811664601</v>
      </c>
      <c r="H3274">
        <v>-7.5162362460457102</v>
      </c>
      <c r="I3274">
        <f t="shared" si="51"/>
        <v>-4.5148564795445933E-2</v>
      </c>
    </row>
    <row r="3275" spans="1:9" x14ac:dyDescent="0.2">
      <c r="A3275" t="s">
        <v>24776</v>
      </c>
      <c r="B3275" t="s">
        <v>24777</v>
      </c>
      <c r="C3275">
        <v>5.8919986097704297E-2</v>
      </c>
      <c r="D3275">
        <v>8.8801652559107005</v>
      </c>
      <c r="E3275">
        <v>0.387489870639183</v>
      </c>
      <c r="F3275">
        <v>0.70454240822691405</v>
      </c>
      <c r="G3275">
        <v>0.88852163892795</v>
      </c>
      <c r="H3275">
        <v>-7.6443533755607902</v>
      </c>
      <c r="I3275">
        <f t="shared" si="51"/>
        <v>-5.1331990984659022E-2</v>
      </c>
    </row>
    <row r="3276" spans="1:9" x14ac:dyDescent="0.2">
      <c r="A3276" t="s">
        <v>24778</v>
      </c>
      <c r="B3276" t="s">
        <v>24779</v>
      </c>
      <c r="C3276">
        <v>5.88879434577931E-2</v>
      </c>
      <c r="D3276">
        <v>4.8356708253387</v>
      </c>
      <c r="E3276">
        <v>0.248647229725768</v>
      </c>
      <c r="F3276">
        <v>0.80744354872806201</v>
      </c>
      <c r="G3276">
        <v>0.93766155892980896</v>
      </c>
      <c r="H3276">
        <v>-7.2329099346864201</v>
      </c>
      <c r="I3276">
        <f t="shared" si="51"/>
        <v>-2.7953888286392628E-2</v>
      </c>
    </row>
    <row r="3277" spans="1:9" x14ac:dyDescent="0.2">
      <c r="A3277" t="s">
        <v>24780</v>
      </c>
      <c r="B3277" t="s">
        <v>24780</v>
      </c>
      <c r="C3277">
        <v>5.8851130233687099E-2</v>
      </c>
      <c r="D3277">
        <v>3.0680986397886798</v>
      </c>
      <c r="E3277">
        <v>0.163463067447392</v>
      </c>
      <c r="F3277">
        <v>0.87261917680633505</v>
      </c>
      <c r="G3277">
        <v>0.96389990308461904</v>
      </c>
      <c r="H3277">
        <v>-6.8254613827460098</v>
      </c>
      <c r="I3277">
        <f t="shared" si="51"/>
        <v>-1.5968063394985358E-2</v>
      </c>
    </row>
    <row r="3278" spans="1:9" x14ac:dyDescent="0.2">
      <c r="A3278" t="s">
        <v>24781</v>
      </c>
      <c r="B3278" t="s">
        <v>24782</v>
      </c>
      <c r="C3278">
        <v>5.8697831411299299E-2</v>
      </c>
      <c r="D3278">
        <v>10.3561147866595</v>
      </c>
      <c r="E3278">
        <v>0.43144120219043602</v>
      </c>
      <c r="F3278">
        <v>0.67307986327427205</v>
      </c>
      <c r="G3278">
        <v>0.87658444797844903</v>
      </c>
      <c r="H3278">
        <v>-7.69054040917508</v>
      </c>
      <c r="I3278">
        <f t="shared" si="51"/>
        <v>-5.7206238698094838E-2</v>
      </c>
    </row>
    <row r="3279" spans="1:9" x14ac:dyDescent="0.2">
      <c r="A3279" t="s">
        <v>24783</v>
      </c>
      <c r="B3279" t="s">
        <v>24784</v>
      </c>
      <c r="C3279">
        <v>5.8462360871512603E-2</v>
      </c>
      <c r="D3279">
        <v>8.1047309560606795</v>
      </c>
      <c r="E3279">
        <v>0.38226148923019099</v>
      </c>
      <c r="F3279">
        <v>0.70832444651594195</v>
      </c>
      <c r="G3279">
        <v>0.89023057782873305</v>
      </c>
      <c r="H3279">
        <v>-7.60422607542277</v>
      </c>
      <c r="I3279">
        <f t="shared" si="51"/>
        <v>-5.0497492558308293E-2</v>
      </c>
    </row>
    <row r="3280" spans="1:9" x14ac:dyDescent="0.2">
      <c r="A3280" t="s">
        <v>24785</v>
      </c>
      <c r="B3280" t="s">
        <v>24786</v>
      </c>
      <c r="C3280">
        <v>5.8414296219973801E-2</v>
      </c>
      <c r="D3280">
        <v>3.7691058337027901</v>
      </c>
      <c r="E3280">
        <v>0.202349505671195</v>
      </c>
      <c r="F3280">
        <v>0.84271537029910604</v>
      </c>
      <c r="G3280">
        <v>0.95224240830482898</v>
      </c>
      <c r="H3280">
        <v>-7.0094135981682903</v>
      </c>
      <c r="I3280">
        <f t="shared" si="51"/>
        <v>-2.1252481039779329E-2</v>
      </c>
    </row>
    <row r="3281" spans="1:9" x14ac:dyDescent="0.2">
      <c r="A3281" t="s">
        <v>24787</v>
      </c>
      <c r="B3281" t="s">
        <v>24788</v>
      </c>
      <c r="C3281">
        <v>5.8397313486596901E-2</v>
      </c>
      <c r="D3281">
        <v>7.5538999703675804</v>
      </c>
      <c r="E3281">
        <v>0.35769529928271199</v>
      </c>
      <c r="F3281">
        <v>0.72620106319240596</v>
      </c>
      <c r="G3281">
        <v>0.89994784319648802</v>
      </c>
      <c r="H3281">
        <v>-7.5719340758773903</v>
      </c>
      <c r="I3281">
        <f t="shared" si="51"/>
        <v>-4.5782659525488108E-2</v>
      </c>
    </row>
    <row r="3282" spans="1:9" x14ac:dyDescent="0.2">
      <c r="A3282" t="s">
        <v>24789</v>
      </c>
      <c r="B3282" t="s">
        <v>24790</v>
      </c>
      <c r="C3282">
        <v>5.76438585827556E-2</v>
      </c>
      <c r="D3282">
        <v>9.3055940791509393</v>
      </c>
      <c r="E3282">
        <v>0.39924782489600602</v>
      </c>
      <c r="F3282">
        <v>0.69606696175630201</v>
      </c>
      <c r="G3282">
        <v>0.88640396498260898</v>
      </c>
      <c r="H3282">
        <v>-7.6588165901282004</v>
      </c>
      <c r="I3282">
        <f t="shared" si="51"/>
        <v>-5.2368309964227783E-2</v>
      </c>
    </row>
    <row r="3283" spans="1:9" x14ac:dyDescent="0.2">
      <c r="A3283" t="s">
        <v>24791</v>
      </c>
      <c r="B3283" t="s">
        <v>24792</v>
      </c>
      <c r="C3283">
        <v>5.7266960348668398E-2</v>
      </c>
      <c r="D3283">
        <v>6.6494117188001498</v>
      </c>
      <c r="E3283">
        <v>0.31259471473388301</v>
      </c>
      <c r="F3283">
        <v>0.75945077532661198</v>
      </c>
      <c r="G3283">
        <v>0.91705730084234405</v>
      </c>
      <c r="H3283">
        <v>-7.4995333792590202</v>
      </c>
      <c r="I3283">
        <f t="shared" si="51"/>
        <v>-3.7603527293818592E-2</v>
      </c>
    </row>
    <row r="3284" spans="1:9" x14ac:dyDescent="0.2">
      <c r="A3284" t="s">
        <v>24793</v>
      </c>
      <c r="B3284" t="s">
        <v>24794</v>
      </c>
      <c r="C3284">
        <v>5.69982877693E-2</v>
      </c>
      <c r="D3284">
        <v>5.5176189112126099</v>
      </c>
      <c r="E3284">
        <v>0.25907120049438198</v>
      </c>
      <c r="F3284">
        <v>0.79955898907849599</v>
      </c>
      <c r="G3284">
        <v>0.93443237924247902</v>
      </c>
      <c r="H3284">
        <v>-7.3499746287960503</v>
      </c>
      <c r="I3284">
        <f t="shared" si="51"/>
        <v>-2.9452121127759894E-2</v>
      </c>
    </row>
    <row r="3285" spans="1:9" x14ac:dyDescent="0.2">
      <c r="A3285" t="s">
        <v>24795</v>
      </c>
      <c r="B3285" t="s">
        <v>24796</v>
      </c>
      <c r="C3285">
        <v>5.6753399220700503E-2</v>
      </c>
      <c r="D3285">
        <v>7.2958213374690102</v>
      </c>
      <c r="E3285">
        <v>0.31339135107603899</v>
      </c>
      <c r="F3285">
        <v>0.75885890553991597</v>
      </c>
      <c r="G3285">
        <v>0.91680899467061705</v>
      </c>
      <c r="H3285">
        <v>-7.56528900173348</v>
      </c>
      <c r="I3285">
        <f t="shared" si="51"/>
        <v>-3.7721134560091407E-2</v>
      </c>
    </row>
    <row r="3286" spans="1:9" x14ac:dyDescent="0.2">
      <c r="A3286" t="s">
        <v>24797</v>
      </c>
      <c r="B3286" t="s">
        <v>24798</v>
      </c>
      <c r="C3286">
        <v>5.6434042297290397E-2</v>
      </c>
      <c r="D3286">
        <v>4.6838224796931396</v>
      </c>
      <c r="E3286">
        <v>0.20759673585671801</v>
      </c>
      <c r="F3286">
        <v>0.83869845253497599</v>
      </c>
      <c r="G3286">
        <v>0.95107099123534</v>
      </c>
      <c r="H3286">
        <v>-7.2135408934459004</v>
      </c>
      <c r="I3286">
        <f t="shared" si="51"/>
        <v>-2.1787064607199237E-2</v>
      </c>
    </row>
    <row r="3287" spans="1:9" x14ac:dyDescent="0.2">
      <c r="A3287" t="s">
        <v>24799</v>
      </c>
      <c r="B3287" t="s">
        <v>24800</v>
      </c>
      <c r="C3287">
        <v>5.6320556590089901E-2</v>
      </c>
      <c r="D3287">
        <v>3.4869628110931301</v>
      </c>
      <c r="E3287">
        <v>0.17887035335155799</v>
      </c>
      <c r="F3287">
        <v>0.86074382324914001</v>
      </c>
      <c r="G3287">
        <v>0.96009201841448899</v>
      </c>
      <c r="H3287">
        <v>-6.9407761246691999</v>
      </c>
      <c r="I3287">
        <f t="shared" si="51"/>
        <v>-1.7687140737007515E-2</v>
      </c>
    </row>
    <row r="3288" spans="1:9" x14ac:dyDescent="0.2">
      <c r="A3288" t="s">
        <v>24801</v>
      </c>
      <c r="B3288" t="s">
        <v>24802</v>
      </c>
      <c r="C3288">
        <v>5.6258992314830003E-2</v>
      </c>
      <c r="D3288">
        <v>6.0158969175919896</v>
      </c>
      <c r="E3288">
        <v>0.25838252795952399</v>
      </c>
      <c r="F3288">
        <v>0.800079199633563</v>
      </c>
      <c r="G3288">
        <v>0.93449735781309096</v>
      </c>
      <c r="H3288">
        <v>-7.4300337817364204</v>
      </c>
      <c r="I3288">
        <f t="shared" si="51"/>
        <v>-2.9421922202556256E-2</v>
      </c>
    </row>
    <row r="3289" spans="1:9" x14ac:dyDescent="0.2">
      <c r="A3289" t="s">
        <v>24803</v>
      </c>
      <c r="B3289" t="s">
        <v>24804</v>
      </c>
      <c r="C3289">
        <v>5.6186653978380997E-2</v>
      </c>
      <c r="D3289">
        <v>7.0491783475110301</v>
      </c>
      <c r="E3289">
        <v>0.32079888162696502</v>
      </c>
      <c r="F3289">
        <v>0.75336299710912102</v>
      </c>
      <c r="G3289">
        <v>0.91330739167950303</v>
      </c>
      <c r="H3289">
        <v>-7.5391942963669898</v>
      </c>
      <c r="I3289">
        <f t="shared" si="51"/>
        <v>-3.938302745815743E-2</v>
      </c>
    </row>
    <row r="3290" spans="1:9" x14ac:dyDescent="0.2">
      <c r="A3290" t="s">
        <v>24805</v>
      </c>
      <c r="B3290" t="s">
        <v>24806</v>
      </c>
      <c r="C3290">
        <v>5.6139794266258002E-2</v>
      </c>
      <c r="D3290">
        <v>12.4807110020362</v>
      </c>
      <c r="E3290">
        <v>0.44032421650727199</v>
      </c>
      <c r="F3290">
        <v>0.66679544636118004</v>
      </c>
      <c r="G3290">
        <v>0.87482309144758197</v>
      </c>
      <c r="H3290">
        <v>-7.7717315923410402</v>
      </c>
      <c r="I3290">
        <f t="shared" si="51"/>
        <v>-5.8079762035967708E-2</v>
      </c>
    </row>
    <row r="3291" spans="1:9" x14ac:dyDescent="0.2">
      <c r="A3291" t="s">
        <v>24807</v>
      </c>
      <c r="B3291" t="s">
        <v>24808</v>
      </c>
      <c r="C3291">
        <v>5.5953409455630397E-2</v>
      </c>
      <c r="D3291">
        <v>3.2617195704503299</v>
      </c>
      <c r="E3291">
        <v>0.15420181205517899</v>
      </c>
      <c r="F3291">
        <v>0.87977305697904895</v>
      </c>
      <c r="G3291">
        <v>0.96454481325215102</v>
      </c>
      <c r="H3291">
        <v>-6.8835291706730102</v>
      </c>
      <c r="I3291">
        <f t="shared" si="51"/>
        <v>-1.5677590004536727E-2</v>
      </c>
    </row>
    <row r="3292" spans="1:9" x14ac:dyDescent="0.2">
      <c r="A3292" t="s">
        <v>24809</v>
      </c>
      <c r="B3292" t="s">
        <v>24810</v>
      </c>
      <c r="C3292">
        <v>5.5772689188482397E-2</v>
      </c>
      <c r="D3292">
        <v>6.9622874693568297</v>
      </c>
      <c r="E3292">
        <v>0.31359058221979602</v>
      </c>
      <c r="F3292">
        <v>0.75871090919754902</v>
      </c>
      <c r="G3292">
        <v>0.91680899467061705</v>
      </c>
      <c r="H3292">
        <v>-7.5328715274134899</v>
      </c>
      <c r="I3292">
        <f t="shared" si="51"/>
        <v>-3.7721134560091407E-2</v>
      </c>
    </row>
    <row r="3293" spans="1:9" x14ac:dyDescent="0.2">
      <c r="A3293" t="s">
        <v>24811</v>
      </c>
      <c r="B3293" t="s">
        <v>24812</v>
      </c>
      <c r="C3293">
        <v>5.5468953025457901E-2</v>
      </c>
      <c r="D3293">
        <v>6.19984150906257</v>
      </c>
      <c r="E3293">
        <v>0.30311524769099901</v>
      </c>
      <c r="F3293">
        <v>0.76650562896567498</v>
      </c>
      <c r="G3293">
        <v>0.92083481907713605</v>
      </c>
      <c r="H3293">
        <v>-7.4439585269869104</v>
      </c>
      <c r="I3293">
        <f t="shared" si="51"/>
        <v>-3.5818267302714882E-2</v>
      </c>
    </row>
    <row r="3294" spans="1:9" x14ac:dyDescent="0.2">
      <c r="A3294" t="s">
        <v>24813</v>
      </c>
      <c r="B3294" t="s">
        <v>24814</v>
      </c>
      <c r="C3294">
        <v>5.5462270132273297E-2</v>
      </c>
      <c r="D3294">
        <v>4.5978460461195896</v>
      </c>
      <c r="E3294">
        <v>0.233083624825033</v>
      </c>
      <c r="F3294">
        <v>0.81925617080816504</v>
      </c>
      <c r="G3294">
        <v>0.94145484114044498</v>
      </c>
      <c r="H3294">
        <v>-7.1905733400114897</v>
      </c>
      <c r="I3294">
        <f t="shared" si="51"/>
        <v>-2.6200506995035455E-2</v>
      </c>
    </row>
    <row r="3295" spans="1:9" x14ac:dyDescent="0.2">
      <c r="A3295" t="s">
        <v>24815</v>
      </c>
      <c r="B3295" t="s">
        <v>24816</v>
      </c>
      <c r="C3295">
        <v>5.5378080511942998E-2</v>
      </c>
      <c r="D3295">
        <v>7.2213224470761102</v>
      </c>
      <c r="E3295">
        <v>0.327396885490296</v>
      </c>
      <c r="F3295">
        <v>0.74847941705257603</v>
      </c>
      <c r="G3295">
        <v>0.90996479633143801</v>
      </c>
      <c r="H3295">
        <v>-7.5536205503809901</v>
      </c>
      <c r="I3295">
        <f t="shared" si="51"/>
        <v>-4.0975408837952934E-2</v>
      </c>
    </row>
    <row r="3296" spans="1:9" x14ac:dyDescent="0.2">
      <c r="A3296" t="s">
        <v>24817</v>
      </c>
      <c r="B3296" t="s">
        <v>24818</v>
      </c>
      <c r="C3296">
        <v>5.5101572860363199E-2</v>
      </c>
      <c r="D3296">
        <v>5.7660462500986398</v>
      </c>
      <c r="E3296">
        <v>0.25228666468684502</v>
      </c>
      <c r="F3296">
        <v>0.80468819391399105</v>
      </c>
      <c r="G3296">
        <v>0.93693336907964297</v>
      </c>
      <c r="H3296">
        <v>-7.3923819100555601</v>
      </c>
      <c r="I3296">
        <f t="shared" si="51"/>
        <v>-2.8291293285079601E-2</v>
      </c>
    </row>
    <row r="3297" spans="1:9" x14ac:dyDescent="0.2">
      <c r="A3297" t="s">
        <v>24819</v>
      </c>
      <c r="B3297" t="s">
        <v>24820</v>
      </c>
      <c r="C3297">
        <v>5.4815403356095603E-2</v>
      </c>
      <c r="D3297">
        <v>5.1653467309516898</v>
      </c>
      <c r="E3297">
        <v>0.22917017297605599</v>
      </c>
      <c r="F3297">
        <v>0.822233789601725</v>
      </c>
      <c r="G3297">
        <v>0.94250995257471604</v>
      </c>
      <c r="H3297">
        <v>-7.2977814459568302</v>
      </c>
      <c r="I3297">
        <f t="shared" si="51"/>
        <v>-2.5714055100462815E-2</v>
      </c>
    </row>
    <row r="3298" spans="1:9" x14ac:dyDescent="0.2">
      <c r="A3298" t="s">
        <v>24821</v>
      </c>
      <c r="B3298" t="s">
        <v>24822</v>
      </c>
      <c r="C3298">
        <v>5.4737116164261503E-2</v>
      </c>
      <c r="D3298">
        <v>6.0377729596776204</v>
      </c>
      <c r="E3298">
        <v>0.292285586355228</v>
      </c>
      <c r="F3298">
        <v>0.77459183105775997</v>
      </c>
      <c r="G3298">
        <v>0.92410946461551202</v>
      </c>
      <c r="H3298">
        <v>-7.4234389783474004</v>
      </c>
      <c r="I3298">
        <f t="shared" si="51"/>
        <v>-3.4276581742316424E-2</v>
      </c>
    </row>
    <row r="3299" spans="1:9" x14ac:dyDescent="0.2">
      <c r="A3299" t="s">
        <v>24823</v>
      </c>
      <c r="B3299" t="s">
        <v>24824</v>
      </c>
      <c r="C3299">
        <v>5.4375839106649303E-2</v>
      </c>
      <c r="D3299">
        <v>5.9205466266796503</v>
      </c>
      <c r="E3299">
        <v>0.26859015241503997</v>
      </c>
      <c r="F3299">
        <v>0.79237882604539001</v>
      </c>
      <c r="G3299">
        <v>0.93257358243355803</v>
      </c>
      <c r="H3299">
        <v>-7.4123945185905598</v>
      </c>
      <c r="I3299">
        <f t="shared" si="51"/>
        <v>-3.0316891225329889E-2</v>
      </c>
    </row>
    <row r="3300" spans="1:9" x14ac:dyDescent="0.2">
      <c r="A3300" t="s">
        <v>24825</v>
      </c>
      <c r="B3300" t="s">
        <v>24826</v>
      </c>
      <c r="C3300">
        <v>5.4205587555261801E-2</v>
      </c>
      <c r="D3300">
        <v>5.5923629733119897</v>
      </c>
      <c r="E3300">
        <v>0.26760355319279799</v>
      </c>
      <c r="F3300">
        <v>0.79312211966497403</v>
      </c>
      <c r="G3300">
        <v>0.93287825435628202</v>
      </c>
      <c r="H3300">
        <v>-7.3599635362879399</v>
      </c>
      <c r="I3300">
        <f t="shared" si="51"/>
        <v>-3.017503032772121E-2</v>
      </c>
    </row>
    <row r="3301" spans="1:9" x14ac:dyDescent="0.2">
      <c r="A3301" t="s">
        <v>24827</v>
      </c>
      <c r="B3301" t="s">
        <v>24828</v>
      </c>
      <c r="C3301">
        <v>5.4082020291955801E-2</v>
      </c>
      <c r="D3301">
        <v>3.40995611423513</v>
      </c>
      <c r="E3301">
        <v>0.13772232843816401</v>
      </c>
      <c r="F3301">
        <v>0.89252940458776497</v>
      </c>
      <c r="G3301">
        <v>0.96845434116871398</v>
      </c>
      <c r="H3301">
        <v>-6.9270638264964504</v>
      </c>
      <c r="I3301">
        <f t="shared" si="51"/>
        <v>-1.3920849747048096E-2</v>
      </c>
    </row>
    <row r="3302" spans="1:9" x14ac:dyDescent="0.2">
      <c r="A3302" t="s">
        <v>24829</v>
      </c>
      <c r="B3302" t="s">
        <v>24830</v>
      </c>
      <c r="C3302">
        <v>5.4053856562810497E-2</v>
      </c>
      <c r="D3302">
        <v>6.1033358253860701</v>
      </c>
      <c r="E3302">
        <v>0.29338607664140798</v>
      </c>
      <c r="F3302">
        <v>0.77376886031283298</v>
      </c>
      <c r="G3302">
        <v>0.92405709889701904</v>
      </c>
      <c r="H3302">
        <v>-7.4328733108797804</v>
      </c>
      <c r="I3302">
        <f t="shared" si="51"/>
        <v>-3.430119223255846E-2</v>
      </c>
    </row>
    <row r="3303" spans="1:9" x14ac:dyDescent="0.2">
      <c r="A3303" t="s">
        <v>24831</v>
      </c>
      <c r="B3303" t="s">
        <v>24832</v>
      </c>
      <c r="C3303">
        <v>5.3867591454574502E-2</v>
      </c>
      <c r="D3303">
        <v>8.8167890765352706</v>
      </c>
      <c r="E3303">
        <v>0.35163457095585499</v>
      </c>
      <c r="F3303">
        <v>0.73063763372307899</v>
      </c>
      <c r="G3303">
        <v>0.90165038330164704</v>
      </c>
      <c r="H3303">
        <v>-7.6555213516049596</v>
      </c>
      <c r="I3303">
        <f t="shared" si="51"/>
        <v>-4.4961828352228568E-2</v>
      </c>
    </row>
    <row r="3304" spans="1:9" x14ac:dyDescent="0.2">
      <c r="A3304" t="s">
        <v>24833</v>
      </c>
      <c r="B3304" t="s">
        <v>24834</v>
      </c>
      <c r="C3304">
        <v>5.3819173762573003E-2</v>
      </c>
      <c r="D3304">
        <v>3.0171091175925699</v>
      </c>
      <c r="E3304">
        <v>0.150284612447315</v>
      </c>
      <c r="F3304">
        <v>0.88280224773221705</v>
      </c>
      <c r="G3304">
        <v>0.96580396453362705</v>
      </c>
      <c r="H3304">
        <v>-6.8125746187426399</v>
      </c>
      <c r="I3304">
        <f t="shared" si="51"/>
        <v>-1.511101619437639E-2</v>
      </c>
    </row>
    <row r="3305" spans="1:9" x14ac:dyDescent="0.2">
      <c r="A3305" t="s">
        <v>24835</v>
      </c>
      <c r="B3305" t="s">
        <v>24836</v>
      </c>
      <c r="C3305">
        <v>5.36494702121528E-2</v>
      </c>
      <c r="D3305">
        <v>5.1119819684924899</v>
      </c>
      <c r="E3305">
        <v>0.24931765097488701</v>
      </c>
      <c r="F3305">
        <v>0.80693578239501096</v>
      </c>
      <c r="G3305">
        <v>0.93753036678563695</v>
      </c>
      <c r="H3305">
        <v>-7.2831694604374801</v>
      </c>
      <c r="I3305">
        <f t="shared" si="51"/>
        <v>-2.8014656492136882E-2</v>
      </c>
    </row>
    <row r="3306" spans="1:9" x14ac:dyDescent="0.2">
      <c r="A3306" t="s">
        <v>24837</v>
      </c>
      <c r="B3306" t="s">
        <v>24838</v>
      </c>
      <c r="C3306">
        <v>5.360679566044E-2</v>
      </c>
      <c r="D3306">
        <v>5.7310501513832</v>
      </c>
      <c r="E3306">
        <v>0.24571833038170399</v>
      </c>
      <c r="F3306">
        <v>0.80966290992980305</v>
      </c>
      <c r="G3306">
        <v>0.93768702261367898</v>
      </c>
      <c r="H3306">
        <v>-7.3884979787452201</v>
      </c>
      <c r="I3306">
        <f t="shared" si="51"/>
        <v>-2.794209449242473E-2</v>
      </c>
    </row>
    <row r="3307" spans="1:9" x14ac:dyDescent="0.2">
      <c r="A3307" t="s">
        <v>24839</v>
      </c>
      <c r="B3307" t="s">
        <v>24840</v>
      </c>
      <c r="C3307">
        <v>5.3486758462709803E-2</v>
      </c>
      <c r="D3307">
        <v>2.0765218583897598</v>
      </c>
      <c r="E3307">
        <v>8.9146429503241198E-2</v>
      </c>
      <c r="F3307">
        <v>0.93029805146266797</v>
      </c>
      <c r="G3307">
        <v>0.98197383455429899</v>
      </c>
      <c r="H3307">
        <v>-6.5465113885125996</v>
      </c>
      <c r="I3307">
        <f t="shared" si="51"/>
        <v>-7.900084168323088E-3</v>
      </c>
    </row>
    <row r="3308" spans="1:9" x14ac:dyDescent="0.2">
      <c r="A3308" t="s">
        <v>24841</v>
      </c>
      <c r="B3308" t="s">
        <v>24842</v>
      </c>
      <c r="C3308">
        <v>5.3404816401000497E-2</v>
      </c>
      <c r="D3308">
        <v>10.554396112758401</v>
      </c>
      <c r="E3308">
        <v>0.37714823301413902</v>
      </c>
      <c r="F3308">
        <v>0.712030992616698</v>
      </c>
      <c r="G3308">
        <v>0.89255894810845005</v>
      </c>
      <c r="H3308">
        <v>-7.7221851147802898</v>
      </c>
      <c r="I3308">
        <f t="shared" si="51"/>
        <v>-4.9363091750436107E-2</v>
      </c>
    </row>
    <row r="3309" spans="1:9" x14ac:dyDescent="0.2">
      <c r="A3309" t="s">
        <v>24843</v>
      </c>
      <c r="B3309" t="s">
        <v>24844</v>
      </c>
      <c r="C3309">
        <v>5.3207791110660901E-2</v>
      </c>
      <c r="D3309">
        <v>6.29170728330309</v>
      </c>
      <c r="E3309">
        <v>0.26277744498776101</v>
      </c>
      <c r="F3309">
        <v>0.79676107152397502</v>
      </c>
      <c r="G3309">
        <v>0.93395644312036796</v>
      </c>
      <c r="H3309">
        <v>-7.4690878726508201</v>
      </c>
      <c r="I3309">
        <f t="shared" si="51"/>
        <v>-2.9673377467519576E-2</v>
      </c>
    </row>
    <row r="3310" spans="1:9" x14ac:dyDescent="0.2">
      <c r="A3310" t="s">
        <v>24845</v>
      </c>
      <c r="B3310" t="s">
        <v>24846</v>
      </c>
      <c r="C3310">
        <v>5.3207565187884498E-2</v>
      </c>
      <c r="D3310">
        <v>7.9373947993162197</v>
      </c>
      <c r="E3310">
        <v>0.297202720782407</v>
      </c>
      <c r="F3310">
        <v>0.77091689563049903</v>
      </c>
      <c r="G3310">
        <v>0.92296711787176</v>
      </c>
      <c r="H3310">
        <v>-7.6231539565082702</v>
      </c>
      <c r="I3310">
        <f t="shared" si="51"/>
        <v>-3.4813771109762651E-2</v>
      </c>
    </row>
    <row r="3311" spans="1:9" x14ac:dyDescent="0.2">
      <c r="A3311" t="s">
        <v>24847</v>
      </c>
      <c r="B3311" t="s">
        <v>24848</v>
      </c>
      <c r="C3311">
        <v>5.3198792637311802E-2</v>
      </c>
      <c r="D3311">
        <v>3.9627172219284699</v>
      </c>
      <c r="E3311">
        <v>0.183900260937815</v>
      </c>
      <c r="F3311">
        <v>0.85687441046943102</v>
      </c>
      <c r="G3311">
        <v>0.95871455307655995</v>
      </c>
      <c r="H3311">
        <v>-7.06131156094649</v>
      </c>
      <c r="I3311">
        <f t="shared" si="51"/>
        <v>-1.8310680083732964E-2</v>
      </c>
    </row>
    <row r="3312" spans="1:9" x14ac:dyDescent="0.2">
      <c r="A3312" t="s">
        <v>24849</v>
      </c>
      <c r="B3312" t="s">
        <v>24850</v>
      </c>
      <c r="C3312">
        <v>5.3176641513088499E-2</v>
      </c>
      <c r="D3312">
        <v>8.7720731635268692</v>
      </c>
      <c r="E3312">
        <v>0.34982852537238701</v>
      </c>
      <c r="F3312">
        <v>0.73196165127031898</v>
      </c>
      <c r="G3312">
        <v>0.90194847324229899</v>
      </c>
      <c r="H3312">
        <v>-7.65411880039869</v>
      </c>
      <c r="I3312">
        <f t="shared" si="51"/>
        <v>-4.4818272242681201E-2</v>
      </c>
    </row>
    <row r="3313" spans="1:9" x14ac:dyDescent="0.2">
      <c r="A3313" t="s">
        <v>24851</v>
      </c>
      <c r="B3313" t="s">
        <v>24852</v>
      </c>
      <c r="C3313">
        <v>5.3042638110713997E-2</v>
      </c>
      <c r="D3313">
        <v>7.5877885715551701</v>
      </c>
      <c r="E3313">
        <v>0.30345621758816999</v>
      </c>
      <c r="F3313">
        <v>0.76625149120085301</v>
      </c>
      <c r="G3313">
        <v>0.92081672959753103</v>
      </c>
      <c r="H3313">
        <v>-7.5938202052538601</v>
      </c>
      <c r="I3313">
        <f t="shared" si="51"/>
        <v>-3.582679895049469E-2</v>
      </c>
    </row>
    <row r="3314" spans="1:9" x14ac:dyDescent="0.2">
      <c r="A3314" t="s">
        <v>24853</v>
      </c>
      <c r="B3314" t="s">
        <v>24854</v>
      </c>
      <c r="C3314">
        <v>5.2860969335362898E-2</v>
      </c>
      <c r="D3314">
        <v>5.54608773123796</v>
      </c>
      <c r="E3314">
        <v>0.214556320381005</v>
      </c>
      <c r="F3314">
        <v>0.83337792503208397</v>
      </c>
      <c r="G3314">
        <v>0.94826648850824602</v>
      </c>
      <c r="H3314">
        <v>-7.36597809925372</v>
      </c>
      <c r="I3314">
        <f t="shared" si="51"/>
        <v>-2.3069597023918042E-2</v>
      </c>
    </row>
    <row r="3315" spans="1:9" x14ac:dyDescent="0.2">
      <c r="A3315" t="s">
        <v>24855</v>
      </c>
      <c r="B3315" t="s">
        <v>24856</v>
      </c>
      <c r="C3315">
        <v>5.27387844473379E-2</v>
      </c>
      <c r="D3315">
        <v>5.1193259001928402</v>
      </c>
      <c r="E3315">
        <v>0.246300049763575</v>
      </c>
      <c r="F3315">
        <v>0.809221977773108</v>
      </c>
      <c r="G3315">
        <v>0.93768702261367898</v>
      </c>
      <c r="H3315">
        <v>-7.28527717810283</v>
      </c>
      <c r="I3315">
        <f t="shared" si="51"/>
        <v>-2.794209449242473E-2</v>
      </c>
    </row>
    <row r="3316" spans="1:9" x14ac:dyDescent="0.2">
      <c r="A3316" t="s">
        <v>24857</v>
      </c>
      <c r="B3316" t="s">
        <v>24858</v>
      </c>
      <c r="C3316">
        <v>5.2650580715812599E-2</v>
      </c>
      <c r="D3316">
        <v>2.9047836495433299</v>
      </c>
      <c r="E3316">
        <v>0.14160149256784199</v>
      </c>
      <c r="F3316">
        <v>0.889523706665726</v>
      </c>
      <c r="G3316">
        <v>0.96752006721573702</v>
      </c>
      <c r="H3316">
        <v>-6.7797291003917097</v>
      </c>
      <c r="I3316">
        <f t="shared" si="51"/>
        <v>-1.4340018566744106E-2</v>
      </c>
    </row>
    <row r="3317" spans="1:9" x14ac:dyDescent="0.2">
      <c r="A3317" t="s">
        <v>24859</v>
      </c>
      <c r="B3317" t="s">
        <v>24860</v>
      </c>
      <c r="C3317">
        <v>5.24719508350006E-2</v>
      </c>
      <c r="D3317">
        <v>5.2457568440945401</v>
      </c>
      <c r="E3317">
        <v>0.22640991363923199</v>
      </c>
      <c r="F3317">
        <v>0.82433570542646994</v>
      </c>
      <c r="G3317">
        <v>0.944076410779082</v>
      </c>
      <c r="H3317">
        <v>-7.3123855517786804</v>
      </c>
      <c r="I3317">
        <f t="shared" si="51"/>
        <v>-2.4992853756234442E-2</v>
      </c>
    </row>
    <row r="3318" spans="1:9" x14ac:dyDescent="0.2">
      <c r="A3318" t="s">
        <v>24861</v>
      </c>
      <c r="B3318" t="s">
        <v>24862</v>
      </c>
      <c r="C3318">
        <v>5.23058666455389E-2</v>
      </c>
      <c r="D3318">
        <v>6.3736532466475797</v>
      </c>
      <c r="E3318">
        <v>0.28449882050477199</v>
      </c>
      <c r="F3318">
        <v>0.780422972646719</v>
      </c>
      <c r="G3318">
        <v>0.92749125511415398</v>
      </c>
      <c r="H3318">
        <v>-7.4739202401207701</v>
      </c>
      <c r="I3318">
        <f t="shared" si="51"/>
        <v>-3.2690176455312046E-2</v>
      </c>
    </row>
    <row r="3319" spans="1:9" x14ac:dyDescent="0.2">
      <c r="A3319" t="s">
        <v>24863</v>
      </c>
      <c r="B3319" t="s">
        <v>24864</v>
      </c>
      <c r="C3319">
        <v>5.2253342027758401E-2</v>
      </c>
      <c r="D3319">
        <v>6.4532977110413796</v>
      </c>
      <c r="E3319">
        <v>0.29977145799507399</v>
      </c>
      <c r="F3319">
        <v>0.76899936413217496</v>
      </c>
      <c r="G3319">
        <v>0.92196141663971098</v>
      </c>
      <c r="H3319">
        <v>-7.4796796035326896</v>
      </c>
      <c r="I3319">
        <f t="shared" si="51"/>
        <v>-3.5287253448633059E-2</v>
      </c>
    </row>
    <row r="3320" spans="1:9" x14ac:dyDescent="0.2">
      <c r="A3320" t="s">
        <v>24865</v>
      </c>
      <c r="B3320" t="s">
        <v>24866</v>
      </c>
      <c r="C3320">
        <v>5.2174689395298103E-2</v>
      </c>
      <c r="D3320">
        <v>4.1428341206307797</v>
      </c>
      <c r="E3320">
        <v>0.199786095123591</v>
      </c>
      <c r="F3320">
        <v>0.84467941122795498</v>
      </c>
      <c r="G3320">
        <v>0.95362238087189499</v>
      </c>
      <c r="H3320">
        <v>-7.1007770255585596</v>
      </c>
      <c r="I3320">
        <f t="shared" si="51"/>
        <v>-2.0623564886657921E-2</v>
      </c>
    </row>
    <row r="3321" spans="1:9" x14ac:dyDescent="0.2">
      <c r="A3321" t="s">
        <v>24867</v>
      </c>
      <c r="B3321" t="s">
        <v>24868</v>
      </c>
      <c r="C3321">
        <v>5.2172776467603599E-2</v>
      </c>
      <c r="D3321">
        <v>4.1288507751726398</v>
      </c>
      <c r="E3321">
        <v>0.184162696388392</v>
      </c>
      <c r="F3321">
        <v>0.85667262830062896</v>
      </c>
      <c r="G3321">
        <v>0.95871455307655995</v>
      </c>
      <c r="H3321">
        <v>-7.1006941123492204</v>
      </c>
      <c r="I3321">
        <f t="shared" si="51"/>
        <v>-1.8310680083732964E-2</v>
      </c>
    </row>
    <row r="3322" spans="1:9" x14ac:dyDescent="0.2">
      <c r="A3322" t="s">
        <v>24869</v>
      </c>
      <c r="B3322" t="s">
        <v>24870</v>
      </c>
      <c r="C3322">
        <v>5.2070923549366301E-2</v>
      </c>
      <c r="D3322">
        <v>6.7214281279874601</v>
      </c>
      <c r="E3322">
        <v>0.28426894490443599</v>
      </c>
      <c r="F3322">
        <v>0.78059532739258197</v>
      </c>
      <c r="G3322">
        <v>0.92749125511415398</v>
      </c>
      <c r="H3322">
        <v>-7.5167143432895704</v>
      </c>
      <c r="I3322">
        <f t="shared" si="51"/>
        <v>-3.2690176455312046E-2</v>
      </c>
    </row>
    <row r="3323" spans="1:9" x14ac:dyDescent="0.2">
      <c r="A3323" t="s">
        <v>24871</v>
      </c>
      <c r="B3323" t="s">
        <v>24872</v>
      </c>
      <c r="C3323">
        <v>5.1983223238415997E-2</v>
      </c>
      <c r="D3323">
        <v>6.4987904602163704</v>
      </c>
      <c r="E3323">
        <v>0.301413976392435</v>
      </c>
      <c r="F3323">
        <v>0.76777406946786197</v>
      </c>
      <c r="G3323">
        <v>0.92140673634513104</v>
      </c>
      <c r="H3323">
        <v>-7.4849495260986698</v>
      </c>
      <c r="I3323">
        <f t="shared" si="51"/>
        <v>-3.5548616972828732E-2</v>
      </c>
    </row>
    <row r="3324" spans="1:9" x14ac:dyDescent="0.2">
      <c r="A3324" t="s">
        <v>24873</v>
      </c>
      <c r="B3324" t="s">
        <v>24874</v>
      </c>
      <c r="C3324">
        <v>5.1840285548689899E-2</v>
      </c>
      <c r="D3324">
        <v>7.7173421502574797</v>
      </c>
      <c r="E3324">
        <v>0.32403354416763602</v>
      </c>
      <c r="F3324">
        <v>0.75096743635273799</v>
      </c>
      <c r="G3324">
        <v>0.91160805470380002</v>
      </c>
      <c r="H3324">
        <v>-7.5974172924718903</v>
      </c>
      <c r="I3324">
        <f t="shared" si="51"/>
        <v>-4.0191846174900833E-2</v>
      </c>
    </row>
    <row r="3325" spans="1:9" x14ac:dyDescent="0.2">
      <c r="A3325" t="s">
        <v>24875</v>
      </c>
      <c r="B3325" t="s">
        <v>24876</v>
      </c>
      <c r="C3325">
        <v>5.1696070200997597E-2</v>
      </c>
      <c r="D3325">
        <v>4.3348442442337198</v>
      </c>
      <c r="E3325">
        <v>0.162942652361592</v>
      </c>
      <c r="F3325">
        <v>0.87302087072770296</v>
      </c>
      <c r="G3325">
        <v>0.96389990308461904</v>
      </c>
      <c r="H3325">
        <v>-7.1507510302614499</v>
      </c>
      <c r="I3325">
        <f t="shared" si="51"/>
        <v>-1.5968063394985358E-2</v>
      </c>
    </row>
    <row r="3326" spans="1:9" x14ac:dyDescent="0.2">
      <c r="A3326" t="s">
        <v>24877</v>
      </c>
      <c r="B3326" t="s">
        <v>24878</v>
      </c>
      <c r="C3326">
        <v>5.1652161081871199E-2</v>
      </c>
      <c r="D3326">
        <v>5.3157752985145397</v>
      </c>
      <c r="E3326">
        <v>0.24765723552164601</v>
      </c>
      <c r="F3326">
        <v>0.80819352013857204</v>
      </c>
      <c r="G3326">
        <v>0.93768702261367898</v>
      </c>
      <c r="H3326">
        <v>-7.3191540732267599</v>
      </c>
      <c r="I3326">
        <f t="shared" si="51"/>
        <v>-2.794209449242473E-2</v>
      </c>
    </row>
    <row r="3327" spans="1:9" x14ac:dyDescent="0.2">
      <c r="A3327" t="s">
        <v>24879</v>
      </c>
      <c r="B3327" t="s">
        <v>24880</v>
      </c>
      <c r="C3327">
        <v>5.1618486860576199E-2</v>
      </c>
      <c r="D3327">
        <v>7.4784076961445098</v>
      </c>
      <c r="E3327">
        <v>0.318890975097541</v>
      </c>
      <c r="F3327">
        <v>0.754777220755384</v>
      </c>
      <c r="G3327">
        <v>0.91393184984786502</v>
      </c>
      <c r="H3327">
        <v>-7.57959668044177</v>
      </c>
      <c r="I3327">
        <f t="shared" si="51"/>
        <v>-3.908618756867438E-2</v>
      </c>
    </row>
    <row r="3328" spans="1:9" x14ac:dyDescent="0.2">
      <c r="A3328" t="s">
        <v>24881</v>
      </c>
      <c r="B3328" t="s">
        <v>24882</v>
      </c>
      <c r="C3328">
        <v>5.1589707641793901E-2</v>
      </c>
      <c r="D3328">
        <v>8.2393046826107597</v>
      </c>
      <c r="E3328">
        <v>0.34570317774278098</v>
      </c>
      <c r="F3328">
        <v>0.73498929452828199</v>
      </c>
      <c r="G3328">
        <v>0.90369074792519599</v>
      </c>
      <c r="H3328">
        <v>-7.6271556764511699</v>
      </c>
      <c r="I3328">
        <f t="shared" si="51"/>
        <v>-4.3980164046203959E-2</v>
      </c>
    </row>
    <row r="3329" spans="1:9" x14ac:dyDescent="0.2">
      <c r="A3329" t="s">
        <v>24883</v>
      </c>
      <c r="B3329" t="s">
        <v>24884</v>
      </c>
      <c r="C3329">
        <v>5.1315980671871403E-2</v>
      </c>
      <c r="D3329">
        <v>6.9356375969063899</v>
      </c>
      <c r="E3329">
        <v>0.312214080634033</v>
      </c>
      <c r="F3329">
        <v>0.75973362722351401</v>
      </c>
      <c r="G3329">
        <v>0.91705730084234405</v>
      </c>
      <c r="H3329">
        <v>-7.5306294738883697</v>
      </c>
      <c r="I3329">
        <f t="shared" si="51"/>
        <v>-3.7603527293818592E-2</v>
      </c>
    </row>
    <row r="3330" spans="1:9" x14ac:dyDescent="0.2">
      <c r="A3330" t="s">
        <v>24885</v>
      </c>
      <c r="B3330" t="s">
        <v>24886</v>
      </c>
      <c r="C3330">
        <v>5.1275768274574099E-2</v>
      </c>
      <c r="D3330">
        <v>3.6012833617740001</v>
      </c>
      <c r="E3330">
        <v>0.13964713991876301</v>
      </c>
      <c r="F3330">
        <v>0.89103778177811899</v>
      </c>
      <c r="G3330">
        <v>0.96826657963748897</v>
      </c>
      <c r="H3330">
        <v>-6.9778005998005099</v>
      </c>
      <c r="I3330">
        <f t="shared" si="51"/>
        <v>-1.4005057849830671E-2</v>
      </c>
    </row>
    <row r="3331" spans="1:9" x14ac:dyDescent="0.2">
      <c r="A3331" t="s">
        <v>24887</v>
      </c>
      <c r="B3331" t="s">
        <v>24888</v>
      </c>
      <c r="C3331">
        <v>5.1123435727524903E-2</v>
      </c>
      <c r="D3331">
        <v>1.96634476637494</v>
      </c>
      <c r="E3331">
        <v>9.9374373856681603E-2</v>
      </c>
      <c r="F3331">
        <v>0.92232781358378202</v>
      </c>
      <c r="G3331">
        <v>0.97914707111850496</v>
      </c>
      <c r="H3331">
        <v>-6.5168579548293799</v>
      </c>
      <c r="I3331">
        <f t="shared" ref="I3331:I3394" si="52">LOG10(G3331)</f>
        <v>-9.1520708341776003E-3</v>
      </c>
    </row>
    <row r="3332" spans="1:9" x14ac:dyDescent="0.2">
      <c r="A3332" t="s">
        <v>24889</v>
      </c>
      <c r="B3332" t="s">
        <v>24890</v>
      </c>
      <c r="C3332">
        <v>5.1069789657212497E-2</v>
      </c>
      <c r="D3332">
        <v>5.0368932332022798</v>
      </c>
      <c r="E3332">
        <v>0.20472646994791799</v>
      </c>
      <c r="F3332">
        <v>0.84089515667612802</v>
      </c>
      <c r="G3332">
        <v>0.95186118910745299</v>
      </c>
      <c r="H3332">
        <v>-7.2806558658537304</v>
      </c>
      <c r="I3332">
        <f t="shared" si="52"/>
        <v>-2.1426380607274594E-2</v>
      </c>
    </row>
    <row r="3333" spans="1:9" x14ac:dyDescent="0.2">
      <c r="A3333" t="s">
        <v>24891</v>
      </c>
      <c r="B3333" t="s">
        <v>24892</v>
      </c>
      <c r="C3333">
        <v>5.0888089718417101E-2</v>
      </c>
      <c r="D3333">
        <v>4.2743900307966003</v>
      </c>
      <c r="E3333">
        <v>0.17880622579206101</v>
      </c>
      <c r="F3333">
        <v>0.86079317970584601</v>
      </c>
      <c r="G3333">
        <v>0.96009201841448899</v>
      </c>
      <c r="H3333">
        <v>-7.1346800987200103</v>
      </c>
      <c r="I3333">
        <f t="shared" si="52"/>
        <v>-1.7687140737007515E-2</v>
      </c>
    </row>
    <row r="3334" spans="1:9" x14ac:dyDescent="0.2">
      <c r="A3334" t="s">
        <v>24893</v>
      </c>
      <c r="B3334" t="s">
        <v>24894</v>
      </c>
      <c r="C3334">
        <v>5.0711310955238099E-2</v>
      </c>
      <c r="D3334">
        <v>7.5606105232959502</v>
      </c>
      <c r="E3334">
        <v>0.26725128150815203</v>
      </c>
      <c r="F3334">
        <v>0.79338756839714297</v>
      </c>
      <c r="G3334">
        <v>0.93304800600964799</v>
      </c>
      <c r="H3334">
        <v>-7.6025991144733203</v>
      </c>
      <c r="I3334">
        <f t="shared" si="52"/>
        <v>-3.0096010906514585E-2</v>
      </c>
    </row>
    <row r="3335" spans="1:9" x14ac:dyDescent="0.2">
      <c r="A3335" t="s">
        <v>24895</v>
      </c>
      <c r="B3335" t="s">
        <v>24896</v>
      </c>
      <c r="C3335">
        <v>5.0696253977624103E-2</v>
      </c>
      <c r="D3335">
        <v>4.5452561682223598</v>
      </c>
      <c r="E3335">
        <v>0.18635907988199099</v>
      </c>
      <c r="F3335">
        <v>0.85498427777639197</v>
      </c>
      <c r="G3335">
        <v>0.95767687824800796</v>
      </c>
      <c r="H3335">
        <v>-7.1903239262505299</v>
      </c>
      <c r="I3335">
        <f t="shared" si="52"/>
        <v>-1.8780997878654136E-2</v>
      </c>
    </row>
    <row r="3336" spans="1:9" x14ac:dyDescent="0.2">
      <c r="A3336" t="s">
        <v>24897</v>
      </c>
      <c r="B3336" t="s">
        <v>24898</v>
      </c>
      <c r="C3336">
        <v>5.0646433667570698E-2</v>
      </c>
      <c r="D3336">
        <v>5.9928624972563496</v>
      </c>
      <c r="E3336">
        <v>0.23721357742475899</v>
      </c>
      <c r="F3336">
        <v>0.81611697781419201</v>
      </c>
      <c r="G3336">
        <v>0.93975356832353596</v>
      </c>
      <c r="H3336">
        <v>-7.4320885555099601</v>
      </c>
      <c r="I3336">
        <f t="shared" si="52"/>
        <v>-2.6986016558253032E-2</v>
      </c>
    </row>
    <row r="3337" spans="1:9" x14ac:dyDescent="0.2">
      <c r="A3337" t="s">
        <v>24899</v>
      </c>
      <c r="B3337" t="s">
        <v>24900</v>
      </c>
      <c r="C3337">
        <v>5.0345379448224002E-2</v>
      </c>
      <c r="D3337">
        <v>6.17622090373552</v>
      </c>
      <c r="E3337">
        <v>0.238589117189481</v>
      </c>
      <c r="F3337">
        <v>0.81507215280789302</v>
      </c>
      <c r="G3337">
        <v>0.93963787305173796</v>
      </c>
      <c r="H3337">
        <v>-7.4592243979815898</v>
      </c>
      <c r="I3337">
        <f t="shared" si="52"/>
        <v>-2.7039486864737849E-2</v>
      </c>
    </row>
    <row r="3338" spans="1:9" x14ac:dyDescent="0.2">
      <c r="A3338" t="s">
        <v>24901</v>
      </c>
      <c r="B3338" t="s">
        <v>24902</v>
      </c>
      <c r="C3338">
        <v>5.0320263400613401E-2</v>
      </c>
      <c r="D3338">
        <v>4.2254067131234496</v>
      </c>
      <c r="E3338">
        <v>0.16771906917524601</v>
      </c>
      <c r="F3338">
        <v>0.86933547398540201</v>
      </c>
      <c r="G3338">
        <v>0.96213953392378704</v>
      </c>
      <c r="H3338">
        <v>-7.1258100749184301</v>
      </c>
      <c r="I3338">
        <f t="shared" si="52"/>
        <v>-1.6761940000891248E-2</v>
      </c>
    </row>
    <row r="3339" spans="1:9" x14ac:dyDescent="0.2">
      <c r="A3339" t="s">
        <v>24903</v>
      </c>
      <c r="B3339" t="s">
        <v>24904</v>
      </c>
      <c r="C3339">
        <v>5.0263237570598002E-2</v>
      </c>
      <c r="D3339">
        <v>6.5892587054988496</v>
      </c>
      <c r="E3339">
        <v>0.289060034840044</v>
      </c>
      <c r="F3339">
        <v>0.77700559540054803</v>
      </c>
      <c r="G3339">
        <v>0.92566598644525</v>
      </c>
      <c r="H3339">
        <v>-7.4999827710333298</v>
      </c>
      <c r="I3339">
        <f t="shared" si="52"/>
        <v>-3.35456941086014E-2</v>
      </c>
    </row>
    <row r="3340" spans="1:9" x14ac:dyDescent="0.2">
      <c r="A3340" t="s">
        <v>24905</v>
      </c>
      <c r="B3340" t="s">
        <v>24906</v>
      </c>
      <c r="C3340">
        <v>5.0199001133302397E-2</v>
      </c>
      <c r="D3340">
        <v>5.1914308396268201</v>
      </c>
      <c r="E3340">
        <v>0.21837813216191099</v>
      </c>
      <c r="F3340">
        <v>0.83045979308032203</v>
      </c>
      <c r="G3340">
        <v>0.94675450492230095</v>
      </c>
      <c r="H3340">
        <v>-7.3048941702921999</v>
      </c>
      <c r="I3340">
        <f t="shared" si="52"/>
        <v>-2.3762619707804723E-2</v>
      </c>
    </row>
    <row r="3341" spans="1:9" x14ac:dyDescent="0.2">
      <c r="A3341" t="s">
        <v>24907</v>
      </c>
      <c r="B3341" t="s">
        <v>24908</v>
      </c>
      <c r="C3341">
        <v>5.0156463153140103E-2</v>
      </c>
      <c r="D3341">
        <v>6.4736619990635704</v>
      </c>
      <c r="E3341">
        <v>0.265192041275774</v>
      </c>
      <c r="F3341">
        <v>0.79493981000298197</v>
      </c>
      <c r="G3341">
        <v>0.93329949724428596</v>
      </c>
      <c r="H3341">
        <v>-7.4927367127117996</v>
      </c>
      <c r="I3341">
        <f t="shared" si="52"/>
        <v>-2.997896812008714E-2</v>
      </c>
    </row>
    <row r="3342" spans="1:9" x14ac:dyDescent="0.2">
      <c r="A3342" t="s">
        <v>24909</v>
      </c>
      <c r="B3342" t="s">
        <v>24910</v>
      </c>
      <c r="C3342">
        <v>5.0136432105604797E-2</v>
      </c>
      <c r="D3342">
        <v>3.4691855243990801</v>
      </c>
      <c r="E3342">
        <v>0.14252139076069101</v>
      </c>
      <c r="F3342">
        <v>0.88881119893093197</v>
      </c>
      <c r="G3342">
        <v>0.967191468807855</v>
      </c>
      <c r="H3342">
        <v>-6.94232846306185</v>
      </c>
      <c r="I3342">
        <f t="shared" si="52"/>
        <v>-1.4487542860697398E-2</v>
      </c>
    </row>
    <row r="3343" spans="1:9" x14ac:dyDescent="0.2">
      <c r="A3343" t="s">
        <v>24911</v>
      </c>
      <c r="B3343" t="s">
        <v>24912</v>
      </c>
      <c r="C3343">
        <v>5.00516879850074E-2</v>
      </c>
      <c r="D3343">
        <v>4.30712029501084</v>
      </c>
      <c r="E3343">
        <v>0.19048281388698499</v>
      </c>
      <c r="F3343">
        <v>0.85181638970190598</v>
      </c>
      <c r="G3343">
        <v>0.95645349991727802</v>
      </c>
      <c r="H3343">
        <v>-7.1396048266601202</v>
      </c>
      <c r="I3343">
        <f t="shared" si="52"/>
        <v>-1.9336139301329099E-2</v>
      </c>
    </row>
    <row r="3344" spans="1:9" x14ac:dyDescent="0.2">
      <c r="A3344" t="s">
        <v>24913</v>
      </c>
      <c r="B3344" t="s">
        <v>24914</v>
      </c>
      <c r="C3344">
        <v>5.0005679448588497E-2</v>
      </c>
      <c r="D3344">
        <v>6.3958822168803202</v>
      </c>
      <c r="E3344">
        <v>0.271258731116166</v>
      </c>
      <c r="F3344">
        <v>0.79036940396965505</v>
      </c>
      <c r="G3344">
        <v>0.93229375405167703</v>
      </c>
      <c r="H3344">
        <v>-7.4807745164297197</v>
      </c>
      <c r="I3344">
        <f t="shared" si="52"/>
        <v>-3.0447225346867977E-2</v>
      </c>
    </row>
    <row r="3345" spans="1:9" x14ac:dyDescent="0.2">
      <c r="A3345" t="s">
        <v>24915</v>
      </c>
      <c r="B3345" t="s">
        <v>24916</v>
      </c>
      <c r="C3345">
        <v>4.9805377712029697E-2</v>
      </c>
      <c r="D3345">
        <v>5.9276841300779699</v>
      </c>
      <c r="E3345">
        <v>0.25771501088078103</v>
      </c>
      <c r="F3345">
        <v>0.80058352428999902</v>
      </c>
      <c r="G3345">
        <v>0.93494464639264097</v>
      </c>
      <c r="H3345">
        <v>-7.4165839497333401</v>
      </c>
      <c r="I3345">
        <f t="shared" si="52"/>
        <v>-2.9214100868503935E-2</v>
      </c>
    </row>
    <row r="3346" spans="1:9" x14ac:dyDescent="0.2">
      <c r="A3346" t="s">
        <v>24917</v>
      </c>
      <c r="B3346" t="s">
        <v>24918</v>
      </c>
      <c r="C3346">
        <v>4.9517267936640602E-2</v>
      </c>
      <c r="D3346">
        <v>5.9802490191114597</v>
      </c>
      <c r="E3346">
        <v>0.25023610601983998</v>
      </c>
      <c r="F3346">
        <v>0.80624030674375002</v>
      </c>
      <c r="G3346">
        <v>0.93753036678563695</v>
      </c>
      <c r="H3346">
        <v>-7.4267186316764899</v>
      </c>
      <c r="I3346">
        <f t="shared" si="52"/>
        <v>-2.8014656492136882E-2</v>
      </c>
    </row>
    <row r="3347" spans="1:9" x14ac:dyDescent="0.2">
      <c r="A3347" t="s">
        <v>24919</v>
      </c>
      <c r="B3347" t="s">
        <v>24920</v>
      </c>
      <c r="C3347">
        <v>4.9436916616430703E-2</v>
      </c>
      <c r="D3347">
        <v>4.5616897279292603</v>
      </c>
      <c r="E3347">
        <v>0.20340919866252199</v>
      </c>
      <c r="F3347">
        <v>0.84190377005875205</v>
      </c>
      <c r="G3347">
        <v>0.952051733526873</v>
      </c>
      <c r="H3347">
        <v>-7.1902090055552401</v>
      </c>
      <c r="I3347">
        <f t="shared" si="52"/>
        <v>-2.1339451852073588E-2</v>
      </c>
    </row>
    <row r="3348" spans="1:9" x14ac:dyDescent="0.2">
      <c r="A3348" t="s">
        <v>24921</v>
      </c>
      <c r="B3348" t="s">
        <v>24922</v>
      </c>
      <c r="C3348">
        <v>4.9388514037036403E-2</v>
      </c>
      <c r="D3348">
        <v>1.8094418687387801</v>
      </c>
      <c r="E3348">
        <v>8.9862955281100498E-2</v>
      </c>
      <c r="F3348">
        <v>0.92973942603062099</v>
      </c>
      <c r="G3348">
        <v>0.98197383455429899</v>
      </c>
      <c r="H3348">
        <v>-6.4778252954082598</v>
      </c>
      <c r="I3348">
        <f t="shared" si="52"/>
        <v>-7.900084168323088E-3</v>
      </c>
    </row>
    <row r="3349" spans="1:9" x14ac:dyDescent="0.2">
      <c r="A3349" t="s">
        <v>24923</v>
      </c>
      <c r="B3349" t="s">
        <v>24924</v>
      </c>
      <c r="C3349">
        <v>4.9226607388936403E-2</v>
      </c>
      <c r="D3349">
        <v>2.98066944501468</v>
      </c>
      <c r="E3349">
        <v>0.13789921817404399</v>
      </c>
      <c r="F3349">
        <v>0.89239230698283201</v>
      </c>
      <c r="G3349">
        <v>0.96845434116871398</v>
      </c>
      <c r="H3349">
        <v>-6.80345381813129</v>
      </c>
      <c r="I3349">
        <f t="shared" si="52"/>
        <v>-1.3920849747048096E-2</v>
      </c>
    </row>
    <row r="3350" spans="1:9" x14ac:dyDescent="0.2">
      <c r="A3350" t="s">
        <v>24925</v>
      </c>
      <c r="B3350" t="s">
        <v>24926</v>
      </c>
      <c r="C3350">
        <v>4.9085995864923598E-2</v>
      </c>
      <c r="D3350">
        <v>7.42532567544092</v>
      </c>
      <c r="E3350">
        <v>0.27771659294810902</v>
      </c>
      <c r="F3350">
        <v>0.785513138931767</v>
      </c>
      <c r="G3350">
        <v>0.93024454983520399</v>
      </c>
      <c r="H3350">
        <v>-7.5880748877384603</v>
      </c>
      <c r="I3350">
        <f t="shared" si="52"/>
        <v>-3.1402865765907215E-2</v>
      </c>
    </row>
    <row r="3351" spans="1:9" x14ac:dyDescent="0.2">
      <c r="A3351" t="s">
        <v>24927</v>
      </c>
      <c r="B3351" t="s">
        <v>24928</v>
      </c>
      <c r="C3351">
        <v>4.8964184118235103E-2</v>
      </c>
      <c r="D3351">
        <v>6.2774919571321197</v>
      </c>
      <c r="E3351">
        <v>0.26069546033107999</v>
      </c>
      <c r="F3351">
        <v>0.79833244682781301</v>
      </c>
      <c r="G3351">
        <v>0.93395644312036796</v>
      </c>
      <c r="H3351">
        <v>-7.4676974096302402</v>
      </c>
      <c r="I3351">
        <f t="shared" si="52"/>
        <v>-2.9673377467519576E-2</v>
      </c>
    </row>
    <row r="3352" spans="1:9" x14ac:dyDescent="0.2">
      <c r="A3352" t="s">
        <v>24929</v>
      </c>
      <c r="B3352" t="s">
        <v>24930</v>
      </c>
      <c r="C3352">
        <v>4.8571762033200898E-2</v>
      </c>
      <c r="D3352">
        <v>6.1539212966330599</v>
      </c>
      <c r="E3352">
        <v>0.24369808837684501</v>
      </c>
      <c r="F3352">
        <v>0.811194737844944</v>
      </c>
      <c r="G3352">
        <v>0.93768702261367898</v>
      </c>
      <c r="H3352">
        <v>-7.4546015468926203</v>
      </c>
      <c r="I3352">
        <f t="shared" si="52"/>
        <v>-2.794209449242473E-2</v>
      </c>
    </row>
    <row r="3353" spans="1:9" x14ac:dyDescent="0.2">
      <c r="A3353" t="s">
        <v>24931</v>
      </c>
      <c r="B3353" t="s">
        <v>24932</v>
      </c>
      <c r="C3353">
        <v>4.8559349725050702E-2</v>
      </c>
      <c r="D3353">
        <v>6.2000447151030196</v>
      </c>
      <c r="E3353">
        <v>0.260538664810124</v>
      </c>
      <c r="F3353">
        <v>0.79845082509393295</v>
      </c>
      <c r="G3353">
        <v>0.93395644312036796</v>
      </c>
      <c r="H3353">
        <v>-7.4567867246034796</v>
      </c>
      <c r="I3353">
        <f t="shared" si="52"/>
        <v>-2.9673377467519576E-2</v>
      </c>
    </row>
    <row r="3354" spans="1:9" x14ac:dyDescent="0.2">
      <c r="A3354" t="s">
        <v>24933</v>
      </c>
      <c r="B3354" t="s">
        <v>24934</v>
      </c>
      <c r="C3354">
        <v>4.8435138784499003E-2</v>
      </c>
      <c r="D3354">
        <v>5.4450294390136103</v>
      </c>
      <c r="E3354">
        <v>0.18671354686646199</v>
      </c>
      <c r="F3354">
        <v>0.854711869765862</v>
      </c>
      <c r="G3354">
        <v>0.95765025931729997</v>
      </c>
      <c r="H3354">
        <v>-7.3552172662918798</v>
      </c>
      <c r="I3354">
        <f t="shared" si="52"/>
        <v>-1.8793069398442747E-2</v>
      </c>
    </row>
    <row r="3355" spans="1:9" x14ac:dyDescent="0.2">
      <c r="A3355" t="s">
        <v>24935</v>
      </c>
      <c r="B3355" t="s">
        <v>24936</v>
      </c>
      <c r="C3355">
        <v>4.8145734063009302E-2</v>
      </c>
      <c r="D3355">
        <v>8.6532615990814001</v>
      </c>
      <c r="E3355">
        <v>0.24869816416979201</v>
      </c>
      <c r="F3355">
        <v>0.80740496861122502</v>
      </c>
      <c r="G3355">
        <v>0.93766155892980896</v>
      </c>
      <c r="H3355">
        <v>-7.6807079823518398</v>
      </c>
      <c r="I3355">
        <f t="shared" si="52"/>
        <v>-2.7953888286392628E-2</v>
      </c>
    </row>
    <row r="3356" spans="1:9" x14ac:dyDescent="0.2">
      <c r="A3356" t="s">
        <v>24937</v>
      </c>
      <c r="B3356" t="s">
        <v>24938</v>
      </c>
      <c r="C3356">
        <v>4.8110749083903601E-2</v>
      </c>
      <c r="D3356">
        <v>5.8819566071160301</v>
      </c>
      <c r="E3356">
        <v>0.217184030362995</v>
      </c>
      <c r="F3356">
        <v>0.83137126745165102</v>
      </c>
      <c r="G3356">
        <v>0.94731791516713404</v>
      </c>
      <c r="H3356">
        <v>-7.4196999855045496</v>
      </c>
      <c r="I3356">
        <f t="shared" si="52"/>
        <v>-2.3504249473382529E-2</v>
      </c>
    </row>
    <row r="3357" spans="1:9" x14ac:dyDescent="0.2">
      <c r="A3357" t="s">
        <v>24939</v>
      </c>
      <c r="B3357" t="s">
        <v>24940</v>
      </c>
      <c r="C3357">
        <v>4.8044246242268301E-2</v>
      </c>
      <c r="D3357">
        <v>8.2441973283004408</v>
      </c>
      <c r="E3357">
        <v>0.31956804185337201</v>
      </c>
      <c r="F3357">
        <v>0.75427524390709799</v>
      </c>
      <c r="G3357">
        <v>0.91393184984786502</v>
      </c>
      <c r="H3357">
        <v>-7.6367147171878402</v>
      </c>
      <c r="I3357">
        <f t="shared" si="52"/>
        <v>-3.908618756867438E-2</v>
      </c>
    </row>
    <row r="3358" spans="1:9" x14ac:dyDescent="0.2">
      <c r="A3358" t="s">
        <v>24941</v>
      </c>
      <c r="B3358" t="s">
        <v>24942</v>
      </c>
      <c r="C3358">
        <v>4.7983448800785297E-2</v>
      </c>
      <c r="D3358">
        <v>3.0368834814675201</v>
      </c>
      <c r="E3358">
        <v>0.11675745041982601</v>
      </c>
      <c r="F3358">
        <v>0.90880229231814003</v>
      </c>
      <c r="G3358">
        <v>0.97323843427313095</v>
      </c>
      <c r="H3358">
        <v>-6.82332529828604</v>
      </c>
      <c r="I3358">
        <f t="shared" si="52"/>
        <v>-1.178074862824789E-2</v>
      </c>
    </row>
    <row r="3359" spans="1:9" x14ac:dyDescent="0.2">
      <c r="A3359" t="s">
        <v>24943</v>
      </c>
      <c r="B3359" t="s">
        <v>24944</v>
      </c>
      <c r="C3359">
        <v>4.7782913082856197E-2</v>
      </c>
      <c r="D3359">
        <v>4.2328278595659299</v>
      </c>
      <c r="E3359">
        <v>0.16540179411663999</v>
      </c>
      <c r="F3359">
        <v>0.87112305133805301</v>
      </c>
      <c r="G3359">
        <v>0.963355039289858</v>
      </c>
      <c r="H3359">
        <v>-7.1277654114212901</v>
      </c>
      <c r="I3359">
        <f t="shared" si="52"/>
        <v>-1.6213626491548509E-2</v>
      </c>
    </row>
    <row r="3360" spans="1:9" x14ac:dyDescent="0.2">
      <c r="A3360" t="s">
        <v>24945</v>
      </c>
      <c r="B3360" t="s">
        <v>24946</v>
      </c>
      <c r="C3360">
        <v>4.7536046959255999E-2</v>
      </c>
      <c r="D3360">
        <v>2.59283463065317</v>
      </c>
      <c r="E3360">
        <v>9.7900269969714598E-2</v>
      </c>
      <c r="F3360">
        <v>0.92347600940732399</v>
      </c>
      <c r="G3360">
        <v>0.98009585291603996</v>
      </c>
      <c r="H3360">
        <v>-6.6904190262692298</v>
      </c>
      <c r="I3360">
        <f t="shared" si="52"/>
        <v>-8.731448433193444E-3</v>
      </c>
    </row>
    <row r="3361" spans="1:9" x14ac:dyDescent="0.2">
      <c r="A3361" t="s">
        <v>24947</v>
      </c>
      <c r="B3361" t="s">
        <v>24948</v>
      </c>
      <c r="C3361">
        <v>4.7496947248125899E-2</v>
      </c>
      <c r="D3361">
        <v>5.9954127677513798</v>
      </c>
      <c r="E3361">
        <v>0.23117691298933399</v>
      </c>
      <c r="F3361">
        <v>0.82070656571913403</v>
      </c>
      <c r="G3361">
        <v>0.94230178502526296</v>
      </c>
      <c r="H3361">
        <v>-7.4339760705251603</v>
      </c>
      <c r="I3361">
        <f t="shared" si="52"/>
        <v>-2.5809986186419977E-2</v>
      </c>
    </row>
    <row r="3362" spans="1:9" x14ac:dyDescent="0.2">
      <c r="A3362" t="s">
        <v>24949</v>
      </c>
      <c r="B3362" t="s">
        <v>24950</v>
      </c>
      <c r="C3362">
        <v>4.7329754823372198E-2</v>
      </c>
      <c r="D3362">
        <v>2.6822015934373602</v>
      </c>
      <c r="E3362">
        <v>0.109078838819983</v>
      </c>
      <c r="F3362">
        <v>0.91477353279803397</v>
      </c>
      <c r="G3362">
        <v>0.97641760929000099</v>
      </c>
      <c r="H3362">
        <v>-6.7160037131239703</v>
      </c>
      <c r="I3362">
        <f t="shared" si="52"/>
        <v>-1.0364396861857982E-2</v>
      </c>
    </row>
    <row r="3363" spans="1:9" x14ac:dyDescent="0.2">
      <c r="A3363" t="s">
        <v>24951</v>
      </c>
      <c r="B3363" t="s">
        <v>24952</v>
      </c>
      <c r="C3363">
        <v>4.7327572942194598E-2</v>
      </c>
      <c r="D3363">
        <v>3.6944159138424801</v>
      </c>
      <c r="E3363">
        <v>0.158255630542805</v>
      </c>
      <c r="F3363">
        <v>0.87664028623754098</v>
      </c>
      <c r="G3363">
        <v>0.96440650960465402</v>
      </c>
      <c r="H3363">
        <v>-6.9989760651869002</v>
      </c>
      <c r="I3363">
        <f t="shared" si="52"/>
        <v>-1.5739866859661316E-2</v>
      </c>
    </row>
    <row r="3364" spans="1:9" x14ac:dyDescent="0.2">
      <c r="A3364" t="s">
        <v>24953</v>
      </c>
      <c r="B3364" t="s">
        <v>24954</v>
      </c>
      <c r="C3364">
        <v>4.7294447282300901E-2</v>
      </c>
      <c r="D3364">
        <v>6.6971642109231704</v>
      </c>
      <c r="E3364">
        <v>0.22473034972029499</v>
      </c>
      <c r="F3364">
        <v>0.82561537007379104</v>
      </c>
      <c r="G3364">
        <v>0.94416564329792796</v>
      </c>
      <c r="H3364">
        <v>-7.5301834579248998</v>
      </c>
      <c r="I3364">
        <f t="shared" si="52"/>
        <v>-2.4951806910056745E-2</v>
      </c>
    </row>
    <row r="3365" spans="1:9" x14ac:dyDescent="0.2">
      <c r="A3365" t="s">
        <v>24955</v>
      </c>
      <c r="B3365" t="s">
        <v>24956</v>
      </c>
      <c r="C3365">
        <v>4.7171776201943599E-2</v>
      </c>
      <c r="D3365">
        <v>3.7944637816526798</v>
      </c>
      <c r="E3365">
        <v>0.14357620183204201</v>
      </c>
      <c r="F3365">
        <v>0.88799431781892202</v>
      </c>
      <c r="G3365">
        <v>0.966542352714308</v>
      </c>
      <c r="H3365">
        <v>-7.0265745324833198</v>
      </c>
      <c r="I3365">
        <f t="shared" si="52"/>
        <v>-1.4779110960704785E-2</v>
      </c>
    </row>
    <row r="3366" spans="1:9" x14ac:dyDescent="0.2">
      <c r="A3366" t="s">
        <v>24957</v>
      </c>
      <c r="B3366" t="s">
        <v>24958</v>
      </c>
      <c r="C3366">
        <v>4.7167066419286897E-2</v>
      </c>
      <c r="D3366">
        <v>5.93996848883637</v>
      </c>
      <c r="E3366">
        <v>0.20759557501329401</v>
      </c>
      <c r="F3366">
        <v>0.83869934068241703</v>
      </c>
      <c r="G3366">
        <v>0.95107099123534</v>
      </c>
      <c r="H3366">
        <v>-7.4309487525232898</v>
      </c>
      <c r="I3366">
        <f t="shared" si="52"/>
        <v>-2.1787064607199237E-2</v>
      </c>
    </row>
    <row r="3367" spans="1:9" x14ac:dyDescent="0.2">
      <c r="A3367" t="s">
        <v>24959</v>
      </c>
      <c r="B3367" t="s">
        <v>24960</v>
      </c>
      <c r="C3367">
        <v>4.7160951393211997E-2</v>
      </c>
      <c r="D3367">
        <v>7.5946848486405898</v>
      </c>
      <c r="E3367">
        <v>0.293284185823592</v>
      </c>
      <c r="F3367">
        <v>0.77384504458900405</v>
      </c>
      <c r="G3367">
        <v>0.92405709889701904</v>
      </c>
      <c r="H3367">
        <v>-7.5976353600976401</v>
      </c>
      <c r="I3367">
        <f t="shared" si="52"/>
        <v>-3.430119223255846E-2</v>
      </c>
    </row>
    <row r="3368" spans="1:9" x14ac:dyDescent="0.2">
      <c r="A3368" t="s">
        <v>24961</v>
      </c>
      <c r="B3368" t="s">
        <v>24962</v>
      </c>
      <c r="C3368">
        <v>4.7150303848269001E-2</v>
      </c>
      <c r="D3368">
        <v>3.01891814337989</v>
      </c>
      <c r="E3368">
        <v>0.133285092196156</v>
      </c>
      <c r="F3368">
        <v>0.89596962647906797</v>
      </c>
      <c r="G3368">
        <v>0.96955613724719403</v>
      </c>
      <c r="H3368">
        <v>-6.8156980465738597</v>
      </c>
      <c r="I3368">
        <f t="shared" si="52"/>
        <v>-1.3427040230589011E-2</v>
      </c>
    </row>
    <row r="3369" spans="1:9" x14ac:dyDescent="0.2">
      <c r="A3369" t="s">
        <v>24963</v>
      </c>
      <c r="B3369" t="s">
        <v>24964</v>
      </c>
      <c r="C3369">
        <v>4.7019147065447499E-2</v>
      </c>
      <c r="D3369">
        <v>5.7850715324015196</v>
      </c>
      <c r="E3369">
        <v>0.229190765771182</v>
      </c>
      <c r="F3369">
        <v>0.82221811368045505</v>
      </c>
      <c r="G3369">
        <v>0.94250995257471604</v>
      </c>
      <c r="H3369">
        <v>-7.4013955460716003</v>
      </c>
      <c r="I3369">
        <f t="shared" si="52"/>
        <v>-2.5714055100462815E-2</v>
      </c>
    </row>
    <row r="3370" spans="1:9" x14ac:dyDescent="0.2">
      <c r="A3370" t="s">
        <v>24965</v>
      </c>
      <c r="B3370" t="s">
        <v>24966</v>
      </c>
      <c r="C3370">
        <v>4.6943317399923801E-2</v>
      </c>
      <c r="D3370">
        <v>4.8015498741341203</v>
      </c>
      <c r="E3370">
        <v>0.196631842104871</v>
      </c>
      <c r="F3370">
        <v>0.84709762445821901</v>
      </c>
      <c r="G3370">
        <v>0.95420926564210196</v>
      </c>
      <c r="H3370">
        <v>-7.2388009321246702</v>
      </c>
      <c r="I3370">
        <f t="shared" si="52"/>
        <v>-2.0356370634251643E-2</v>
      </c>
    </row>
    <row r="3371" spans="1:9" x14ac:dyDescent="0.2">
      <c r="A3371" t="s">
        <v>24967</v>
      </c>
      <c r="B3371" t="s">
        <v>24968</v>
      </c>
      <c r="C3371">
        <v>4.6714011083405803E-2</v>
      </c>
      <c r="D3371">
        <v>6.0422692339729798</v>
      </c>
      <c r="E3371">
        <v>0.24340435957596299</v>
      </c>
      <c r="F3371">
        <v>0.81141752211142404</v>
      </c>
      <c r="G3371">
        <v>0.93768702261367898</v>
      </c>
      <c r="H3371">
        <v>-7.4380871636875003</v>
      </c>
      <c r="I3371">
        <f t="shared" si="52"/>
        <v>-2.794209449242473E-2</v>
      </c>
    </row>
    <row r="3372" spans="1:9" x14ac:dyDescent="0.2">
      <c r="A3372" t="s">
        <v>24969</v>
      </c>
      <c r="B3372" t="s">
        <v>24970</v>
      </c>
      <c r="C3372">
        <v>4.6599547533628702E-2</v>
      </c>
      <c r="D3372">
        <v>4.5105961942785902</v>
      </c>
      <c r="E3372">
        <v>0.160813423728731</v>
      </c>
      <c r="F3372">
        <v>0.87466474263237004</v>
      </c>
      <c r="G3372">
        <v>0.96427546841109901</v>
      </c>
      <c r="H3372">
        <v>-7.18808001466624</v>
      </c>
      <c r="I3372">
        <f t="shared" si="52"/>
        <v>-1.5798881739251858E-2</v>
      </c>
    </row>
    <row r="3373" spans="1:9" x14ac:dyDescent="0.2">
      <c r="A3373" t="s">
        <v>24971</v>
      </c>
      <c r="B3373" t="s">
        <v>24972</v>
      </c>
      <c r="C3373">
        <v>4.6267807325289997E-2</v>
      </c>
      <c r="D3373">
        <v>2.5692013278065602</v>
      </c>
      <c r="E3373">
        <v>9.35942063692079E-2</v>
      </c>
      <c r="F3373">
        <v>0.92683106016234096</v>
      </c>
      <c r="G3373">
        <v>0.98144335206703803</v>
      </c>
      <c r="H3373">
        <v>-6.6838201747377397</v>
      </c>
      <c r="I3373">
        <f t="shared" si="52"/>
        <v>-8.134762385606259E-3</v>
      </c>
    </row>
    <row r="3374" spans="1:9" x14ac:dyDescent="0.2">
      <c r="A3374" t="s">
        <v>24973</v>
      </c>
      <c r="B3374" t="s">
        <v>24974</v>
      </c>
      <c r="C3374">
        <v>4.5971353892994601E-2</v>
      </c>
      <c r="D3374">
        <v>7.0892775247326103</v>
      </c>
      <c r="E3374">
        <v>0.27492673227412601</v>
      </c>
      <c r="F3374">
        <v>0.78760996391420801</v>
      </c>
      <c r="G3374">
        <v>0.93054748881787497</v>
      </c>
      <c r="H3374">
        <v>-7.5577090470813202</v>
      </c>
      <c r="I3374">
        <f t="shared" si="52"/>
        <v>-3.1261458529680042E-2</v>
      </c>
    </row>
    <row r="3375" spans="1:9" x14ac:dyDescent="0.2">
      <c r="A3375" t="s">
        <v>24975</v>
      </c>
      <c r="B3375" t="s">
        <v>24976</v>
      </c>
      <c r="C3375">
        <v>4.5924260232368397E-2</v>
      </c>
      <c r="D3375">
        <v>5.2018141979956098</v>
      </c>
      <c r="E3375">
        <v>0.194954693666197</v>
      </c>
      <c r="F3375">
        <v>0.848384069737111</v>
      </c>
      <c r="G3375">
        <v>0.95481532281876902</v>
      </c>
      <c r="H3375">
        <v>-7.3118660276010399</v>
      </c>
      <c r="I3375">
        <f t="shared" si="52"/>
        <v>-2.0080620077681605E-2</v>
      </c>
    </row>
    <row r="3376" spans="1:9" x14ac:dyDescent="0.2">
      <c r="A3376" t="s">
        <v>24977</v>
      </c>
      <c r="B3376" t="s">
        <v>24978</v>
      </c>
      <c r="C3376">
        <v>4.5821826389342797E-2</v>
      </c>
      <c r="D3376">
        <v>10.2894513446779</v>
      </c>
      <c r="E3376">
        <v>0.31626946861615801</v>
      </c>
      <c r="F3376">
        <v>0.75672189306233495</v>
      </c>
      <c r="G3376">
        <v>0.91536255374672904</v>
      </c>
      <c r="H3376">
        <v>-7.7334504375637101</v>
      </c>
      <c r="I3376">
        <f t="shared" si="52"/>
        <v>-3.8406857949577516E-2</v>
      </c>
    </row>
    <row r="3377" spans="1:9" x14ac:dyDescent="0.2">
      <c r="A3377" t="s">
        <v>24979</v>
      </c>
      <c r="B3377" t="s">
        <v>24980</v>
      </c>
      <c r="C3377">
        <v>4.5579138379361298E-2</v>
      </c>
      <c r="D3377">
        <v>2.1154593012646901</v>
      </c>
      <c r="E3377">
        <v>9.3069352284516196E-2</v>
      </c>
      <c r="F3377">
        <v>0.92724009864521595</v>
      </c>
      <c r="G3377">
        <v>0.98144335206703803</v>
      </c>
      <c r="H3377">
        <v>-6.5563821104789497</v>
      </c>
      <c r="I3377">
        <f t="shared" si="52"/>
        <v>-8.134762385606259E-3</v>
      </c>
    </row>
    <row r="3378" spans="1:9" x14ac:dyDescent="0.2">
      <c r="A3378" t="s">
        <v>24981</v>
      </c>
      <c r="B3378" t="s">
        <v>24982</v>
      </c>
      <c r="C3378">
        <v>4.5529653368682803E-2</v>
      </c>
      <c r="D3378">
        <v>4.2740621420362999</v>
      </c>
      <c r="E3378">
        <v>0.13890785415509499</v>
      </c>
      <c r="F3378">
        <v>0.89161063689639097</v>
      </c>
      <c r="G3378">
        <v>0.96845434116871398</v>
      </c>
      <c r="H3378">
        <v>-7.1415027108401903</v>
      </c>
      <c r="I3378">
        <f t="shared" si="52"/>
        <v>-1.3920849747048096E-2</v>
      </c>
    </row>
    <row r="3379" spans="1:9" x14ac:dyDescent="0.2">
      <c r="A3379" t="s">
        <v>24983</v>
      </c>
      <c r="B3379" t="s">
        <v>24984</v>
      </c>
      <c r="C3379">
        <v>4.5517570893934101E-2</v>
      </c>
      <c r="D3379">
        <v>7.9642754451682203</v>
      </c>
      <c r="E3379">
        <v>0.29347314821457299</v>
      </c>
      <c r="F3379">
        <v>0.77370375838848204</v>
      </c>
      <c r="G3379">
        <v>0.92405709889701904</v>
      </c>
      <c r="H3379">
        <v>-7.6262793043044796</v>
      </c>
      <c r="I3379">
        <f t="shared" si="52"/>
        <v>-3.430119223255846E-2</v>
      </c>
    </row>
    <row r="3380" spans="1:9" x14ac:dyDescent="0.2">
      <c r="A3380" t="s">
        <v>24985</v>
      </c>
      <c r="B3380" t="s">
        <v>24986</v>
      </c>
      <c r="C3380">
        <v>4.5510182959382001E-2</v>
      </c>
      <c r="D3380">
        <v>3.9841685091742098</v>
      </c>
      <c r="E3380">
        <v>0.16516057575155699</v>
      </c>
      <c r="F3380">
        <v>0.87130917288490795</v>
      </c>
      <c r="G3380">
        <v>0.963355039289858</v>
      </c>
      <c r="H3380">
        <v>-7.0700452029396903</v>
      </c>
      <c r="I3380">
        <f t="shared" si="52"/>
        <v>-1.6213626491548509E-2</v>
      </c>
    </row>
    <row r="3381" spans="1:9" x14ac:dyDescent="0.2">
      <c r="A3381" t="s">
        <v>24987</v>
      </c>
      <c r="B3381" t="s">
        <v>24988</v>
      </c>
      <c r="C3381">
        <v>4.5509117118914498E-2</v>
      </c>
      <c r="D3381">
        <v>7.0156187026382604</v>
      </c>
      <c r="E3381">
        <v>0.244038859443863</v>
      </c>
      <c r="F3381">
        <v>0.81093629486008401</v>
      </c>
      <c r="G3381">
        <v>0.93768702261367898</v>
      </c>
      <c r="H3381">
        <v>-7.5589340595737298</v>
      </c>
      <c r="I3381">
        <f t="shared" si="52"/>
        <v>-2.794209449242473E-2</v>
      </c>
    </row>
    <row r="3382" spans="1:9" x14ac:dyDescent="0.2">
      <c r="A3382" t="s">
        <v>24989</v>
      </c>
      <c r="B3382" t="s">
        <v>24990</v>
      </c>
      <c r="C3382">
        <v>4.5508180778814002E-2</v>
      </c>
      <c r="D3382">
        <v>5.5422298930821601</v>
      </c>
      <c r="E3382">
        <v>0.19867188789111001</v>
      </c>
      <c r="F3382">
        <v>0.845533434707472</v>
      </c>
      <c r="G3382">
        <v>0.95399356679367397</v>
      </c>
      <c r="H3382">
        <v>-7.3688544400407396</v>
      </c>
      <c r="I3382">
        <f t="shared" si="52"/>
        <v>-2.0454553928429618E-2</v>
      </c>
    </row>
    <row r="3383" spans="1:9" x14ac:dyDescent="0.2">
      <c r="A3383" t="s">
        <v>24991</v>
      </c>
      <c r="B3383" t="s">
        <v>24992</v>
      </c>
      <c r="C3383">
        <v>4.5492283163196701E-2</v>
      </c>
      <c r="D3383">
        <v>3.2680825966186902</v>
      </c>
      <c r="E3383">
        <v>0.129237014478081</v>
      </c>
      <c r="F3383">
        <v>0.89911003939229595</v>
      </c>
      <c r="G3383">
        <v>0.97091639833930099</v>
      </c>
      <c r="H3383">
        <v>-6.8892493900377296</v>
      </c>
      <c r="I3383">
        <f t="shared" si="52"/>
        <v>-1.2818163812932876E-2</v>
      </c>
    </row>
    <row r="3384" spans="1:9" x14ac:dyDescent="0.2">
      <c r="A3384" t="s">
        <v>24993</v>
      </c>
      <c r="B3384" t="s">
        <v>24994</v>
      </c>
      <c r="C3384">
        <v>4.54588380443086E-2</v>
      </c>
      <c r="D3384">
        <v>3.0229534022625701</v>
      </c>
      <c r="E3384">
        <v>0.118121388305075</v>
      </c>
      <c r="F3384">
        <v>0.90774222225049706</v>
      </c>
      <c r="G3384">
        <v>0.97274783261519604</v>
      </c>
      <c r="H3384">
        <v>-6.8187740681301099</v>
      </c>
      <c r="I3384">
        <f t="shared" si="52"/>
        <v>-1.1999728177069175E-2</v>
      </c>
    </row>
    <row r="3385" spans="1:9" x14ac:dyDescent="0.2">
      <c r="A3385" t="s">
        <v>24995</v>
      </c>
      <c r="B3385" t="s">
        <v>24996</v>
      </c>
      <c r="C3385">
        <v>4.5455827243843602E-2</v>
      </c>
      <c r="D3385">
        <v>5.4715169862075097</v>
      </c>
      <c r="E3385">
        <v>0.218185049120457</v>
      </c>
      <c r="F3385">
        <v>0.83060715880370095</v>
      </c>
      <c r="G3385">
        <v>0.94675450492230095</v>
      </c>
      <c r="H3385">
        <v>-7.3527977354606797</v>
      </c>
      <c r="I3385">
        <f t="shared" si="52"/>
        <v>-2.3762619707804723E-2</v>
      </c>
    </row>
    <row r="3386" spans="1:9" x14ac:dyDescent="0.2">
      <c r="A3386" t="s">
        <v>24997</v>
      </c>
      <c r="B3386" t="s">
        <v>24998</v>
      </c>
      <c r="C3386">
        <v>4.5203301889634902E-2</v>
      </c>
      <c r="D3386">
        <v>5.0842781221335001</v>
      </c>
      <c r="E3386">
        <v>0.18165492512155901</v>
      </c>
      <c r="F3386">
        <v>0.85860123667729304</v>
      </c>
      <c r="G3386">
        <v>0.95943488903774699</v>
      </c>
      <c r="H3386">
        <v>-7.2938231599628098</v>
      </c>
      <c r="I3386">
        <f t="shared" si="52"/>
        <v>-1.7984492831689163E-2</v>
      </c>
    </row>
    <row r="3387" spans="1:9" x14ac:dyDescent="0.2">
      <c r="A3387" t="s">
        <v>24999</v>
      </c>
      <c r="B3387" t="s">
        <v>25000</v>
      </c>
      <c r="C3387">
        <v>4.5169971950213203E-2</v>
      </c>
      <c r="D3387">
        <v>4.6049966814143097</v>
      </c>
      <c r="E3387">
        <v>0.17658136005979699</v>
      </c>
      <c r="F3387">
        <v>0.86250594572630501</v>
      </c>
      <c r="G3387">
        <v>0.96009201841448899</v>
      </c>
      <c r="H3387">
        <v>-7.2043675914880696</v>
      </c>
      <c r="I3387">
        <f t="shared" si="52"/>
        <v>-1.7687140737007515E-2</v>
      </c>
    </row>
    <row r="3388" spans="1:9" x14ac:dyDescent="0.2">
      <c r="A3388" t="s">
        <v>25001</v>
      </c>
      <c r="B3388" t="s">
        <v>25002</v>
      </c>
      <c r="C3388">
        <v>4.5121939153179101E-2</v>
      </c>
      <c r="D3388">
        <v>5.4842786305192304</v>
      </c>
      <c r="E3388">
        <v>0.20757449714103099</v>
      </c>
      <c r="F3388">
        <v>0.83871546715067702</v>
      </c>
      <c r="G3388">
        <v>0.95107099123534</v>
      </c>
      <c r="H3388">
        <v>-7.3573301774263804</v>
      </c>
      <c r="I3388">
        <f t="shared" si="52"/>
        <v>-2.1787064607199237E-2</v>
      </c>
    </row>
    <row r="3389" spans="1:9" x14ac:dyDescent="0.2">
      <c r="A3389" t="s">
        <v>25003</v>
      </c>
      <c r="B3389" t="s">
        <v>25004</v>
      </c>
      <c r="C3389">
        <v>4.4966846085205903E-2</v>
      </c>
      <c r="D3389">
        <v>5.4021070195015399</v>
      </c>
      <c r="E3389">
        <v>0.21073809785255801</v>
      </c>
      <c r="F3389">
        <v>0.836295878361067</v>
      </c>
      <c r="G3389">
        <v>0.94972536503247795</v>
      </c>
      <c r="H3389">
        <v>-7.3428491523800803</v>
      </c>
      <c r="I3389">
        <f t="shared" si="52"/>
        <v>-2.2401962810582612E-2</v>
      </c>
    </row>
    <row r="3390" spans="1:9" x14ac:dyDescent="0.2">
      <c r="A3390" t="s">
        <v>25005</v>
      </c>
      <c r="B3390" t="s">
        <v>25006</v>
      </c>
      <c r="C3390">
        <v>4.4828130517411802E-2</v>
      </c>
      <c r="D3390">
        <v>4.8862832248038996</v>
      </c>
      <c r="E3390">
        <v>0.19106319377622</v>
      </c>
      <c r="F3390">
        <v>0.85137074973258797</v>
      </c>
      <c r="G3390">
        <v>0.956410804315316</v>
      </c>
      <c r="H3390">
        <v>-7.2560317466703799</v>
      </c>
      <c r="I3390">
        <f t="shared" si="52"/>
        <v>-1.9355526420734997E-2</v>
      </c>
    </row>
    <row r="3391" spans="1:9" x14ac:dyDescent="0.2">
      <c r="A3391" t="s">
        <v>25007</v>
      </c>
      <c r="B3391" t="s">
        <v>25008</v>
      </c>
      <c r="C3391">
        <v>4.4691532979946602E-2</v>
      </c>
      <c r="D3391">
        <v>10.428412751348199</v>
      </c>
      <c r="E3391">
        <v>0.31518310261529903</v>
      </c>
      <c r="F3391">
        <v>0.75752828073721501</v>
      </c>
      <c r="G3391">
        <v>0.915765859876009</v>
      </c>
      <c r="H3391">
        <v>-7.7396951077443799</v>
      </c>
      <c r="I3391">
        <f t="shared" si="52"/>
        <v>-3.8215551181583277E-2</v>
      </c>
    </row>
    <row r="3392" spans="1:9" x14ac:dyDescent="0.2">
      <c r="A3392" t="s">
        <v>25009</v>
      </c>
      <c r="B3392" t="s">
        <v>25010</v>
      </c>
      <c r="C3392">
        <v>4.4492117893018802E-2</v>
      </c>
      <c r="D3392">
        <v>2.9835338446646702</v>
      </c>
      <c r="E3392">
        <v>0.124659512759542</v>
      </c>
      <c r="F3392">
        <v>0.90266329187491501</v>
      </c>
      <c r="G3392">
        <v>0.971653391139642</v>
      </c>
      <c r="H3392">
        <v>-6.8061897072022797</v>
      </c>
      <c r="I3392">
        <f t="shared" si="52"/>
        <v>-1.2488629272160328E-2</v>
      </c>
    </row>
    <row r="3393" spans="1:9" x14ac:dyDescent="0.2">
      <c r="A3393" t="s">
        <v>25011</v>
      </c>
      <c r="B3393" t="s">
        <v>25012</v>
      </c>
      <c r="C3393">
        <v>4.4478025290096902E-2</v>
      </c>
      <c r="D3393">
        <v>5.6675374269238201</v>
      </c>
      <c r="E3393">
        <v>0.213731284367534</v>
      </c>
      <c r="F3393">
        <v>0.83400821677435999</v>
      </c>
      <c r="G3393">
        <v>0.94826648850824602</v>
      </c>
      <c r="H3393">
        <v>-7.3860232244137896</v>
      </c>
      <c r="I3393">
        <f t="shared" si="52"/>
        <v>-2.3069597023918042E-2</v>
      </c>
    </row>
    <row r="3394" spans="1:9" x14ac:dyDescent="0.2">
      <c r="A3394" t="s">
        <v>25013</v>
      </c>
      <c r="B3394" t="s">
        <v>25014</v>
      </c>
      <c r="C3394">
        <v>4.4474197078113002E-2</v>
      </c>
      <c r="D3394">
        <v>6.0333560551786896</v>
      </c>
      <c r="E3394">
        <v>0.21350771144309599</v>
      </c>
      <c r="F3394">
        <v>0.83417903732779497</v>
      </c>
      <c r="G3394">
        <v>0.94826648850824602</v>
      </c>
      <c r="H3394">
        <v>-7.4440349844951896</v>
      </c>
      <c r="I3394">
        <f t="shared" si="52"/>
        <v>-2.3069597023918042E-2</v>
      </c>
    </row>
    <row r="3395" spans="1:9" x14ac:dyDescent="0.2">
      <c r="A3395" t="s">
        <v>25015</v>
      </c>
      <c r="B3395" t="s">
        <v>25016</v>
      </c>
      <c r="C3395">
        <v>4.4412050957077502E-2</v>
      </c>
      <c r="D3395">
        <v>3.0853555426657802</v>
      </c>
      <c r="E3395">
        <v>0.125598395410152</v>
      </c>
      <c r="F3395">
        <v>0.90193431086306797</v>
      </c>
      <c r="G3395">
        <v>0.97132517687605602</v>
      </c>
      <c r="H3395">
        <v>-6.8366538461946904</v>
      </c>
      <c r="I3395">
        <f t="shared" ref="I3395:I3458" si="53">LOG10(G3395)</f>
        <v>-1.2635354148347424E-2</v>
      </c>
    </row>
    <row r="3396" spans="1:9" x14ac:dyDescent="0.2">
      <c r="A3396" t="s">
        <v>25017</v>
      </c>
      <c r="B3396" t="s">
        <v>25018</v>
      </c>
      <c r="C3396">
        <v>4.4264303285934198E-2</v>
      </c>
      <c r="D3396">
        <v>4.61470243405358</v>
      </c>
      <c r="E3396">
        <v>0.18254418192140101</v>
      </c>
      <c r="F3396">
        <v>0.85791724277394599</v>
      </c>
      <c r="G3396">
        <v>0.95928821615440596</v>
      </c>
      <c r="H3396">
        <v>-7.2051712429555197</v>
      </c>
      <c r="I3396">
        <f t="shared" si="53"/>
        <v>-1.8050890347653351E-2</v>
      </c>
    </row>
    <row r="3397" spans="1:9" x14ac:dyDescent="0.2">
      <c r="A3397" t="s">
        <v>25019</v>
      </c>
      <c r="B3397" t="s">
        <v>25020</v>
      </c>
      <c r="C3397">
        <v>4.4250502540016598E-2</v>
      </c>
      <c r="D3397">
        <v>8.8465038248759793</v>
      </c>
      <c r="E3397">
        <v>0.280387866598653</v>
      </c>
      <c r="F3397">
        <v>0.783507069454072</v>
      </c>
      <c r="G3397">
        <v>0.92923094010850105</v>
      </c>
      <c r="H3397">
        <v>-7.6808741048509104</v>
      </c>
      <c r="I3397">
        <f t="shared" si="53"/>
        <v>-3.1876338158624458E-2</v>
      </c>
    </row>
    <row r="3398" spans="1:9" x14ac:dyDescent="0.2">
      <c r="A3398" t="s">
        <v>25021</v>
      </c>
      <c r="B3398" t="s">
        <v>25022</v>
      </c>
      <c r="C3398">
        <v>4.4001014739234401E-2</v>
      </c>
      <c r="D3398">
        <v>4.3826849299904698</v>
      </c>
      <c r="E3398">
        <v>0.160676499813868</v>
      </c>
      <c r="F3398">
        <v>0.87477047556234699</v>
      </c>
      <c r="G3398">
        <v>0.96427546841109901</v>
      </c>
      <c r="H3398">
        <v>-7.1613206439561701</v>
      </c>
      <c r="I3398">
        <f t="shared" si="53"/>
        <v>-1.5798881739251858E-2</v>
      </c>
    </row>
    <row r="3399" spans="1:9" x14ac:dyDescent="0.2">
      <c r="A3399" t="s">
        <v>25023</v>
      </c>
      <c r="B3399" t="s">
        <v>25024</v>
      </c>
      <c r="C3399">
        <v>4.3893165680189299E-2</v>
      </c>
      <c r="D3399">
        <v>6.1648796225895</v>
      </c>
      <c r="E3399">
        <v>0.24164332098204799</v>
      </c>
      <c r="F3399">
        <v>0.81275357270892901</v>
      </c>
      <c r="G3399">
        <v>0.93821068590293699</v>
      </c>
      <c r="H3399">
        <v>-7.4567899866773697</v>
      </c>
      <c r="I3399">
        <f t="shared" si="53"/>
        <v>-2.769962489317631E-2</v>
      </c>
    </row>
    <row r="3400" spans="1:9" x14ac:dyDescent="0.2">
      <c r="A3400" t="s">
        <v>25025</v>
      </c>
      <c r="B3400" t="s">
        <v>25026</v>
      </c>
      <c r="C3400">
        <v>4.3884461620001099E-2</v>
      </c>
      <c r="D3400">
        <v>2.9960011447610002</v>
      </c>
      <c r="E3400">
        <v>0.110824930804753</v>
      </c>
      <c r="F3400">
        <v>0.91341520594513304</v>
      </c>
      <c r="G3400">
        <v>0.97627824773072802</v>
      </c>
      <c r="H3400">
        <v>-6.8117083354532504</v>
      </c>
      <c r="I3400">
        <f t="shared" si="53"/>
        <v>-1.0426387013644123E-2</v>
      </c>
    </row>
    <row r="3401" spans="1:9" x14ac:dyDescent="0.2">
      <c r="A3401" t="s">
        <v>25027</v>
      </c>
      <c r="B3401" t="s">
        <v>25028</v>
      </c>
      <c r="C3401">
        <v>4.3608834967851097E-2</v>
      </c>
      <c r="D3401">
        <v>5.7253144360172499</v>
      </c>
      <c r="E3401">
        <v>0.20489604698717601</v>
      </c>
      <c r="F3401">
        <v>0.84076533541623599</v>
      </c>
      <c r="G3401">
        <v>0.95186118910745299</v>
      </c>
      <c r="H3401">
        <v>-7.39741483515916</v>
      </c>
      <c r="I3401">
        <f t="shared" si="53"/>
        <v>-2.1426380607274594E-2</v>
      </c>
    </row>
    <row r="3402" spans="1:9" x14ac:dyDescent="0.2">
      <c r="A3402" t="s">
        <v>25029</v>
      </c>
      <c r="B3402" t="s">
        <v>25030</v>
      </c>
      <c r="C3402">
        <v>4.3392718591528302E-2</v>
      </c>
      <c r="D3402">
        <v>5.3288144159153896</v>
      </c>
      <c r="E3402">
        <v>0.18291531109453801</v>
      </c>
      <c r="F3402">
        <v>0.85763181476616401</v>
      </c>
      <c r="G3402">
        <v>0.95924754888104502</v>
      </c>
      <c r="H3402">
        <v>-7.3362672093972199</v>
      </c>
      <c r="I3402">
        <f t="shared" si="53"/>
        <v>-1.8069301859952706E-2</v>
      </c>
    </row>
    <row r="3403" spans="1:9" x14ac:dyDescent="0.2">
      <c r="A3403" t="s">
        <v>25031</v>
      </c>
      <c r="B3403" t="s">
        <v>25032</v>
      </c>
      <c r="C3403">
        <v>4.3226742053741697E-2</v>
      </c>
      <c r="D3403">
        <v>7.96019197526899</v>
      </c>
      <c r="E3403">
        <v>0.26508441084303103</v>
      </c>
      <c r="F3403">
        <v>0.79502096610759398</v>
      </c>
      <c r="G3403">
        <v>0.93329949724428596</v>
      </c>
      <c r="H3403">
        <v>-7.6344422617641898</v>
      </c>
      <c r="I3403">
        <f t="shared" si="53"/>
        <v>-2.997896812008714E-2</v>
      </c>
    </row>
    <row r="3404" spans="1:9" x14ac:dyDescent="0.2">
      <c r="A3404" t="s">
        <v>25033</v>
      </c>
      <c r="B3404" t="s">
        <v>25034</v>
      </c>
      <c r="C3404">
        <v>4.31360301829277E-2</v>
      </c>
      <c r="D3404">
        <v>7.75287502564405</v>
      </c>
      <c r="E3404">
        <v>0.275739056552879</v>
      </c>
      <c r="F3404">
        <v>0.78699925272494697</v>
      </c>
      <c r="G3404">
        <v>0.93054525894460505</v>
      </c>
      <c r="H3404">
        <v>-7.6156807053398996</v>
      </c>
      <c r="I3404">
        <f t="shared" si="53"/>
        <v>-3.1262499231877863E-2</v>
      </c>
    </row>
    <row r="3405" spans="1:9" x14ac:dyDescent="0.2">
      <c r="A3405" t="s">
        <v>25035</v>
      </c>
      <c r="B3405" t="s">
        <v>25036</v>
      </c>
      <c r="C3405">
        <v>4.3135687817644097E-2</v>
      </c>
      <c r="D3405">
        <v>8.1489012378662906</v>
      </c>
      <c r="E3405">
        <v>0.22617956479646401</v>
      </c>
      <c r="F3405">
        <v>0.82451117812392305</v>
      </c>
      <c r="G3405">
        <v>0.944137000905096</v>
      </c>
      <c r="H3405">
        <v>-7.6577612685089198</v>
      </c>
      <c r="I3405">
        <f t="shared" si="53"/>
        <v>-2.4964981951880221E-2</v>
      </c>
    </row>
    <row r="3406" spans="1:9" x14ac:dyDescent="0.2">
      <c r="A3406" t="s">
        <v>25037</v>
      </c>
      <c r="B3406" t="s">
        <v>25038</v>
      </c>
      <c r="C3406">
        <v>4.3099369571422103E-2</v>
      </c>
      <c r="D3406">
        <v>6.83113752935654</v>
      </c>
      <c r="E3406">
        <v>0.256086719662389</v>
      </c>
      <c r="F3406">
        <v>0.80181412514793904</v>
      </c>
      <c r="G3406">
        <v>0.93552897725638995</v>
      </c>
      <c r="H3406">
        <v>-7.5367499859036204</v>
      </c>
      <c r="I3406">
        <f t="shared" si="53"/>
        <v>-2.894275603393499E-2</v>
      </c>
    </row>
    <row r="3407" spans="1:9" x14ac:dyDescent="0.2">
      <c r="A3407" t="s">
        <v>25039</v>
      </c>
      <c r="B3407" t="s">
        <v>25040</v>
      </c>
      <c r="C3407">
        <v>4.3092044674876803E-2</v>
      </c>
      <c r="D3407">
        <v>6.5247020811038903</v>
      </c>
      <c r="E3407">
        <v>0.22488951941487101</v>
      </c>
      <c r="F3407">
        <v>0.82549407596205504</v>
      </c>
      <c r="G3407">
        <v>0.94416564329792796</v>
      </c>
      <c r="H3407">
        <v>-7.5097017723764203</v>
      </c>
      <c r="I3407">
        <f t="shared" si="53"/>
        <v>-2.4951806910056745E-2</v>
      </c>
    </row>
    <row r="3408" spans="1:9" x14ac:dyDescent="0.2">
      <c r="A3408" t="s">
        <v>25041</v>
      </c>
      <c r="B3408" t="s">
        <v>25042</v>
      </c>
      <c r="C3408">
        <v>4.3050526240492097E-2</v>
      </c>
      <c r="D3408">
        <v>2.4685192139191199</v>
      </c>
      <c r="E3408">
        <v>7.0955535609269302E-2</v>
      </c>
      <c r="F3408">
        <v>0.94449224325279801</v>
      </c>
      <c r="G3408">
        <v>0.98714487160806597</v>
      </c>
      <c r="H3408">
        <v>-6.65619956814262</v>
      </c>
      <c r="I3408">
        <f t="shared" si="53"/>
        <v>-5.61910637499033E-3</v>
      </c>
    </row>
    <row r="3409" spans="1:9" x14ac:dyDescent="0.2">
      <c r="A3409" t="s">
        <v>25043</v>
      </c>
      <c r="B3409" t="s">
        <v>25044</v>
      </c>
      <c r="C3409">
        <v>4.2867023322148798E-2</v>
      </c>
      <c r="D3409">
        <v>5.91861957890782</v>
      </c>
      <c r="E3409">
        <v>0.22505782443917699</v>
      </c>
      <c r="F3409">
        <v>0.82536582539812298</v>
      </c>
      <c r="G3409">
        <v>0.94416564329792796</v>
      </c>
      <c r="H3409">
        <v>-7.4235919165195696</v>
      </c>
      <c r="I3409">
        <f t="shared" si="53"/>
        <v>-2.4951806910056745E-2</v>
      </c>
    </row>
    <row r="3410" spans="1:9" x14ac:dyDescent="0.2">
      <c r="A3410" t="s">
        <v>25045</v>
      </c>
      <c r="B3410" t="s">
        <v>25046</v>
      </c>
      <c r="C3410">
        <v>4.2626974197101902E-2</v>
      </c>
      <c r="D3410">
        <v>4.6317321442520401</v>
      </c>
      <c r="E3410">
        <v>0.16737021259752999</v>
      </c>
      <c r="F3410">
        <v>0.86960453925445602</v>
      </c>
      <c r="G3410">
        <v>0.96216083968357902</v>
      </c>
      <c r="H3410">
        <v>-7.2114008473763302</v>
      </c>
      <c r="I3410">
        <f t="shared" si="53"/>
        <v>-1.6752323026288221E-2</v>
      </c>
    </row>
    <row r="3411" spans="1:9" x14ac:dyDescent="0.2">
      <c r="A3411" t="s">
        <v>25047</v>
      </c>
      <c r="B3411" t="s">
        <v>25048</v>
      </c>
      <c r="C3411">
        <v>4.2625400855225502E-2</v>
      </c>
      <c r="D3411">
        <v>2.8233926631002899</v>
      </c>
      <c r="E3411">
        <v>0.110061891664683</v>
      </c>
      <c r="F3411">
        <v>0.91400875792221103</v>
      </c>
      <c r="G3411">
        <v>0.97641760929000099</v>
      </c>
      <c r="H3411">
        <v>-6.7589798505568996</v>
      </c>
      <c r="I3411">
        <f t="shared" si="53"/>
        <v>-1.0364396861857982E-2</v>
      </c>
    </row>
    <row r="3412" spans="1:9" x14ac:dyDescent="0.2">
      <c r="A3412" t="s">
        <v>25049</v>
      </c>
      <c r="B3412" t="s">
        <v>25050</v>
      </c>
      <c r="C3412">
        <v>4.2612305995130599E-2</v>
      </c>
      <c r="D3412">
        <v>5.0375259836382602</v>
      </c>
      <c r="E3412">
        <v>0.17747325993025401</v>
      </c>
      <c r="F3412">
        <v>0.86181924819206401</v>
      </c>
      <c r="G3412">
        <v>0.96009201841448899</v>
      </c>
      <c r="H3412">
        <v>-7.2863241615500698</v>
      </c>
      <c r="I3412">
        <f t="shared" si="53"/>
        <v>-1.7687140737007515E-2</v>
      </c>
    </row>
    <row r="3413" spans="1:9" x14ac:dyDescent="0.2">
      <c r="A3413" t="s">
        <v>25051</v>
      </c>
      <c r="B3413" t="s">
        <v>25052</v>
      </c>
      <c r="C3413">
        <v>4.24864441829804E-2</v>
      </c>
      <c r="D3413">
        <v>8.21689971730666</v>
      </c>
      <c r="E3413">
        <v>0.27115611420264502</v>
      </c>
      <c r="F3413">
        <v>0.79044664516571495</v>
      </c>
      <c r="G3413">
        <v>0.93229375405167703</v>
      </c>
      <c r="H3413">
        <v>-7.6502688643619603</v>
      </c>
      <c r="I3413">
        <f t="shared" si="53"/>
        <v>-3.0447225346867977E-2</v>
      </c>
    </row>
    <row r="3414" spans="1:9" x14ac:dyDescent="0.2">
      <c r="A3414" t="s">
        <v>25053</v>
      </c>
      <c r="B3414" t="s">
        <v>25054</v>
      </c>
      <c r="C3414">
        <v>4.2463489557382703E-2</v>
      </c>
      <c r="D3414">
        <v>5.51109519923744</v>
      </c>
      <c r="E3414">
        <v>0.20986889735893099</v>
      </c>
      <c r="F3414">
        <v>0.83696049013666296</v>
      </c>
      <c r="G3414">
        <v>0.95010365413731201</v>
      </c>
      <c r="H3414">
        <v>-7.3612546095701799</v>
      </c>
      <c r="I3414">
        <f t="shared" si="53"/>
        <v>-2.2229011590965412E-2</v>
      </c>
    </row>
    <row r="3415" spans="1:9" x14ac:dyDescent="0.2">
      <c r="A3415" t="s">
        <v>25055</v>
      </c>
      <c r="B3415" t="s">
        <v>25056</v>
      </c>
      <c r="C3415">
        <v>4.2342393599466399E-2</v>
      </c>
      <c r="D3415">
        <v>6.0740652083732201</v>
      </c>
      <c r="E3415">
        <v>0.21666046595871599</v>
      </c>
      <c r="F3415">
        <v>0.83177099135208399</v>
      </c>
      <c r="G3415">
        <v>0.94734211714789995</v>
      </c>
      <c r="H3415">
        <v>-7.4494138381794803</v>
      </c>
      <c r="I3415">
        <f t="shared" si="53"/>
        <v>-2.3493154304308324E-2</v>
      </c>
    </row>
    <row r="3416" spans="1:9" x14ac:dyDescent="0.2">
      <c r="A3416" t="s">
        <v>25057</v>
      </c>
      <c r="B3416" t="s">
        <v>25058</v>
      </c>
      <c r="C3416">
        <v>4.2085686215409299E-2</v>
      </c>
      <c r="D3416">
        <v>1.8628681620598899</v>
      </c>
      <c r="E3416">
        <v>7.4958459053740406E-2</v>
      </c>
      <c r="F3416">
        <v>0.94136693144379002</v>
      </c>
      <c r="G3416">
        <v>0.98563945533662001</v>
      </c>
      <c r="H3416">
        <v>-6.4925804224951804</v>
      </c>
      <c r="I3416">
        <f t="shared" si="53"/>
        <v>-6.2819199401938416E-3</v>
      </c>
    </row>
    <row r="3417" spans="1:9" x14ac:dyDescent="0.2">
      <c r="A3417" t="s">
        <v>25059</v>
      </c>
      <c r="B3417" t="s">
        <v>25060</v>
      </c>
      <c r="C3417">
        <v>4.2020940240035103E-2</v>
      </c>
      <c r="D3417">
        <v>4.1578585497346303</v>
      </c>
      <c r="E3417">
        <v>0.15613044006899199</v>
      </c>
      <c r="F3417">
        <v>0.87828235731192295</v>
      </c>
      <c r="G3417">
        <v>0.96440650960465402</v>
      </c>
      <c r="H3417">
        <v>-7.1125184494610201</v>
      </c>
      <c r="I3417">
        <f t="shared" si="53"/>
        <v>-1.5739866859661316E-2</v>
      </c>
    </row>
    <row r="3418" spans="1:9" x14ac:dyDescent="0.2">
      <c r="A3418" t="s">
        <v>25061</v>
      </c>
      <c r="B3418" t="s">
        <v>25062</v>
      </c>
      <c r="C3418">
        <v>4.1885511195485198E-2</v>
      </c>
      <c r="D3418">
        <v>3.0526395286558401</v>
      </c>
      <c r="E3418">
        <v>0.119903156008922</v>
      </c>
      <c r="F3418">
        <v>0.90635768616422896</v>
      </c>
      <c r="G3418">
        <v>0.97237789088064897</v>
      </c>
      <c r="H3418">
        <v>-6.8276268719212601</v>
      </c>
      <c r="I3418">
        <f t="shared" si="53"/>
        <v>-1.2164924342988909E-2</v>
      </c>
    </row>
    <row r="3419" spans="1:9" x14ac:dyDescent="0.2">
      <c r="A3419" t="s">
        <v>25063</v>
      </c>
      <c r="B3419" t="s">
        <v>25064</v>
      </c>
      <c r="C3419">
        <v>4.1858509298051197E-2</v>
      </c>
      <c r="D3419">
        <v>5.4581798900926097</v>
      </c>
      <c r="E3419">
        <v>0.20574838849108501</v>
      </c>
      <c r="F3419">
        <v>0.84011289086014695</v>
      </c>
      <c r="G3419">
        <v>0.95147731631394294</v>
      </c>
      <c r="H3419">
        <v>-7.3534156064997802</v>
      </c>
      <c r="I3419">
        <f t="shared" si="53"/>
        <v>-2.1601561047075266E-2</v>
      </c>
    </row>
    <row r="3420" spans="1:9" x14ac:dyDescent="0.2">
      <c r="A3420" t="s">
        <v>25065</v>
      </c>
      <c r="B3420" t="s">
        <v>25066</v>
      </c>
      <c r="C3420">
        <v>4.18282568624865E-2</v>
      </c>
      <c r="D3420">
        <v>3.9060138354832898</v>
      </c>
      <c r="E3420">
        <v>0.11036466807655899</v>
      </c>
      <c r="F3420">
        <v>0.91377322813747996</v>
      </c>
      <c r="G3420">
        <v>0.97641326914938498</v>
      </c>
      <c r="H3420">
        <v>-7.0589845828214903</v>
      </c>
      <c r="I3420">
        <f t="shared" si="53"/>
        <v>-1.0366327289260612E-2</v>
      </c>
    </row>
    <row r="3421" spans="1:9" x14ac:dyDescent="0.2">
      <c r="A3421" t="s">
        <v>25067</v>
      </c>
      <c r="B3421" t="s">
        <v>25067</v>
      </c>
      <c r="C3421">
        <v>4.1670739028595499E-2</v>
      </c>
      <c r="D3421">
        <v>3.68342920861144</v>
      </c>
      <c r="E3421">
        <v>0.12684239151270499</v>
      </c>
      <c r="F3421">
        <v>0.90096857152510001</v>
      </c>
      <c r="G3421">
        <v>0.97109486079614105</v>
      </c>
      <c r="H3421">
        <v>-7.0008358047459298</v>
      </c>
      <c r="I3421">
        <f t="shared" si="53"/>
        <v>-1.273834423404412E-2</v>
      </c>
    </row>
    <row r="3422" spans="1:9" x14ac:dyDescent="0.2">
      <c r="A3422" t="s">
        <v>25068</v>
      </c>
      <c r="B3422" t="s">
        <v>25069</v>
      </c>
      <c r="C3422">
        <v>4.16015474513464E-2</v>
      </c>
      <c r="D3422">
        <v>2.75081707125638</v>
      </c>
      <c r="E3422">
        <v>9.5500526733559105E-2</v>
      </c>
      <c r="F3422">
        <v>0.92534557570389997</v>
      </c>
      <c r="G3422">
        <v>0.98099875717687002</v>
      </c>
      <c r="H3422">
        <v>-6.7385049022385601</v>
      </c>
      <c r="I3422">
        <f t="shared" si="53"/>
        <v>-8.3315428255247188E-3</v>
      </c>
    </row>
    <row r="3423" spans="1:9" x14ac:dyDescent="0.2">
      <c r="A3423" t="s">
        <v>25070</v>
      </c>
      <c r="B3423" t="s">
        <v>25071</v>
      </c>
      <c r="C3423">
        <v>4.1540133810871099E-2</v>
      </c>
      <c r="D3423">
        <v>6.7270719013420797</v>
      </c>
      <c r="E3423">
        <v>0.23306286896672199</v>
      </c>
      <c r="F3423">
        <v>0.81927195563938604</v>
      </c>
      <c r="G3423">
        <v>0.94145484114044498</v>
      </c>
      <c r="H3423">
        <v>-7.5315214154474299</v>
      </c>
      <c r="I3423">
        <f t="shared" si="53"/>
        <v>-2.6200506995035455E-2</v>
      </c>
    </row>
    <row r="3424" spans="1:9" x14ac:dyDescent="0.2">
      <c r="A3424" t="s">
        <v>25072</v>
      </c>
      <c r="B3424" t="s">
        <v>25073</v>
      </c>
      <c r="C3424">
        <v>4.1464504597672397E-2</v>
      </c>
      <c r="D3424">
        <v>5.8340351040324903</v>
      </c>
      <c r="E3424">
        <v>0.209425965061383</v>
      </c>
      <c r="F3424">
        <v>0.837299216932057</v>
      </c>
      <c r="G3424">
        <v>0.95030438603619205</v>
      </c>
      <c r="H3424">
        <v>-7.4138441386039604</v>
      </c>
      <c r="I3424">
        <f t="shared" si="53"/>
        <v>-2.2137266287318089E-2</v>
      </c>
    </row>
    <row r="3425" spans="1:9" x14ac:dyDescent="0.2">
      <c r="A3425" t="s">
        <v>25074</v>
      </c>
      <c r="B3425" t="s">
        <v>25075</v>
      </c>
      <c r="C3425">
        <v>4.1197938905530099E-2</v>
      </c>
      <c r="D3425">
        <v>3.83999478798982</v>
      </c>
      <c r="E3425">
        <v>0.14504412253226201</v>
      </c>
      <c r="F3425">
        <v>0.88685773198944595</v>
      </c>
      <c r="G3425">
        <v>0.96624470551390595</v>
      </c>
      <c r="H3425">
        <v>-7.0379721434685996</v>
      </c>
      <c r="I3425">
        <f t="shared" si="53"/>
        <v>-1.4912872760443797E-2</v>
      </c>
    </row>
    <row r="3426" spans="1:9" x14ac:dyDescent="0.2">
      <c r="A3426" t="s">
        <v>25076</v>
      </c>
      <c r="B3426" t="s">
        <v>25077</v>
      </c>
      <c r="C3426">
        <v>4.1062793169159797E-2</v>
      </c>
      <c r="D3426">
        <v>5.0005049073471302</v>
      </c>
      <c r="E3426">
        <v>0.174549328256382</v>
      </c>
      <c r="F3426">
        <v>0.86407089376082002</v>
      </c>
      <c r="G3426">
        <v>0.960297481877595</v>
      </c>
      <c r="H3426">
        <v>-7.28022435883907</v>
      </c>
      <c r="I3426">
        <f t="shared" si="53"/>
        <v>-1.7594209955427445E-2</v>
      </c>
    </row>
    <row r="3427" spans="1:9" x14ac:dyDescent="0.2">
      <c r="A3427" t="s">
        <v>25078</v>
      </c>
      <c r="B3427" t="s">
        <v>25079</v>
      </c>
      <c r="C3427">
        <v>4.0908763232226697E-2</v>
      </c>
      <c r="D3427">
        <v>6.80738586247762</v>
      </c>
      <c r="E3427">
        <v>0.24534028908470701</v>
      </c>
      <c r="F3427">
        <v>0.80994949418086404</v>
      </c>
      <c r="G3427">
        <v>0.93768702261367898</v>
      </c>
      <c r="H3427">
        <v>-7.5371249093886901</v>
      </c>
      <c r="I3427">
        <f t="shared" si="53"/>
        <v>-2.794209449242473E-2</v>
      </c>
    </row>
    <row r="3428" spans="1:9" x14ac:dyDescent="0.2">
      <c r="A3428" t="s">
        <v>25080</v>
      </c>
      <c r="B3428" t="s">
        <v>25081</v>
      </c>
      <c r="C3428">
        <v>4.0887807753627201E-2</v>
      </c>
      <c r="D3428">
        <v>2.8982900785896102</v>
      </c>
      <c r="E3428">
        <v>3.9196481255820599E-2</v>
      </c>
      <c r="F3428">
        <v>0.96931779119367201</v>
      </c>
      <c r="G3428">
        <v>0.99175480918725201</v>
      </c>
      <c r="H3428">
        <v>-6.7878131281340099</v>
      </c>
      <c r="I3428">
        <f t="shared" si="53"/>
        <v>-3.5956848811151405E-3</v>
      </c>
    </row>
    <row r="3429" spans="1:9" x14ac:dyDescent="0.2">
      <c r="A3429" t="s">
        <v>25082</v>
      </c>
      <c r="B3429" t="s">
        <v>25083</v>
      </c>
      <c r="C3429">
        <v>4.0802735800172102E-2</v>
      </c>
      <c r="D3429">
        <v>4.5209528456420198</v>
      </c>
      <c r="E3429">
        <v>0.16743026451069801</v>
      </c>
      <c r="F3429">
        <v>0.86955822135584104</v>
      </c>
      <c r="G3429">
        <v>0.96216083968357902</v>
      </c>
      <c r="H3429">
        <v>-7.1890015344610196</v>
      </c>
      <c r="I3429">
        <f t="shared" si="53"/>
        <v>-1.6752323026288221E-2</v>
      </c>
    </row>
    <row r="3430" spans="1:9" x14ac:dyDescent="0.2">
      <c r="A3430" t="s">
        <v>25084</v>
      </c>
      <c r="B3430" t="s">
        <v>25084</v>
      </c>
      <c r="C3430">
        <v>4.07303425823601E-2</v>
      </c>
      <c r="D3430">
        <v>3.1368492670595298</v>
      </c>
      <c r="E3430">
        <v>8.4774522046459702E-2</v>
      </c>
      <c r="F3430">
        <v>0.93370734401057498</v>
      </c>
      <c r="G3430">
        <v>0.98360584035818599</v>
      </c>
      <c r="H3430">
        <v>-6.8564861971523001</v>
      </c>
      <c r="I3430">
        <f t="shared" si="53"/>
        <v>-7.1789012145300922E-3</v>
      </c>
    </row>
    <row r="3431" spans="1:9" x14ac:dyDescent="0.2">
      <c r="A3431" t="s">
        <v>25085</v>
      </c>
      <c r="B3431" t="s">
        <v>25086</v>
      </c>
      <c r="C3431">
        <v>4.0701927222802803E-2</v>
      </c>
      <c r="D3431">
        <v>5.8603804362643999</v>
      </c>
      <c r="E3431">
        <v>0.20329729884349901</v>
      </c>
      <c r="F3431">
        <v>0.84198946332424596</v>
      </c>
      <c r="G3431">
        <v>0.952051733526873</v>
      </c>
      <c r="H3431">
        <v>-7.4194012352590102</v>
      </c>
      <c r="I3431">
        <f t="shared" si="53"/>
        <v>-2.1339451852073588E-2</v>
      </c>
    </row>
    <row r="3432" spans="1:9" x14ac:dyDescent="0.2">
      <c r="A3432" t="s">
        <v>25087</v>
      </c>
      <c r="B3432" t="s">
        <v>25088</v>
      </c>
      <c r="C3432">
        <v>4.0601029197339301E-2</v>
      </c>
      <c r="D3432">
        <v>7.0531735166167602</v>
      </c>
      <c r="E3432">
        <v>0.19485174392423801</v>
      </c>
      <c r="F3432">
        <v>0.84846305136887901</v>
      </c>
      <c r="G3432">
        <v>0.95481532281876902</v>
      </c>
      <c r="H3432">
        <v>-7.5742553978005898</v>
      </c>
      <c r="I3432">
        <f t="shared" si="53"/>
        <v>-2.0080620077681605E-2</v>
      </c>
    </row>
    <row r="3433" spans="1:9" x14ac:dyDescent="0.2">
      <c r="A3433" t="s">
        <v>25089</v>
      </c>
      <c r="B3433" t="s">
        <v>25090</v>
      </c>
      <c r="C3433">
        <v>4.0598606955985099E-2</v>
      </c>
      <c r="D3433">
        <v>7.1262265095396504</v>
      </c>
      <c r="E3433">
        <v>0.25068853252014001</v>
      </c>
      <c r="F3433">
        <v>0.80589778166359705</v>
      </c>
      <c r="G3433">
        <v>0.93746128577737897</v>
      </c>
      <c r="H3433">
        <v>-7.5681192748367998</v>
      </c>
      <c r="I3433">
        <f t="shared" si="53"/>
        <v>-2.8046658235358849E-2</v>
      </c>
    </row>
    <row r="3434" spans="1:9" x14ac:dyDescent="0.2">
      <c r="A3434" t="s">
        <v>25091</v>
      </c>
      <c r="B3434" t="s">
        <v>25092</v>
      </c>
      <c r="C3434">
        <v>4.0443303774618501E-2</v>
      </c>
      <c r="D3434">
        <v>6.6924267872578698</v>
      </c>
      <c r="E3434">
        <v>0.23831459462607099</v>
      </c>
      <c r="F3434">
        <v>0.81528064390232702</v>
      </c>
      <c r="G3434">
        <v>0.93963787305173796</v>
      </c>
      <c r="H3434">
        <v>-7.5262867498216499</v>
      </c>
      <c r="I3434">
        <f t="shared" si="53"/>
        <v>-2.7039486864737849E-2</v>
      </c>
    </row>
    <row r="3435" spans="1:9" x14ac:dyDescent="0.2">
      <c r="A3435" t="s">
        <v>25093</v>
      </c>
      <c r="B3435" t="s">
        <v>25094</v>
      </c>
      <c r="C3435">
        <v>4.00365952865184E-2</v>
      </c>
      <c r="D3435">
        <v>5.0334197465438599</v>
      </c>
      <c r="E3435">
        <v>0.182659232175793</v>
      </c>
      <c r="F3435">
        <v>0.85782875770900502</v>
      </c>
      <c r="G3435">
        <v>0.95928821615440596</v>
      </c>
      <c r="H3435">
        <v>-7.2846089261227398</v>
      </c>
      <c r="I3435">
        <f t="shared" si="53"/>
        <v>-1.8050890347653351E-2</v>
      </c>
    </row>
    <row r="3436" spans="1:9" x14ac:dyDescent="0.2">
      <c r="A3436" t="s">
        <v>25095</v>
      </c>
      <c r="B3436" t="s">
        <v>25096</v>
      </c>
      <c r="C3436">
        <v>3.9830169701052499E-2</v>
      </c>
      <c r="D3436">
        <v>7.0409815147168198</v>
      </c>
      <c r="E3436">
        <v>0.21449228807054799</v>
      </c>
      <c r="F3436">
        <v>0.83342683866698397</v>
      </c>
      <c r="G3436">
        <v>0.94826648850824602</v>
      </c>
      <c r="H3436">
        <v>-7.5687410767016097</v>
      </c>
      <c r="I3436">
        <f t="shared" si="53"/>
        <v>-2.3069597023918042E-2</v>
      </c>
    </row>
    <row r="3437" spans="1:9" x14ac:dyDescent="0.2">
      <c r="A3437" t="s">
        <v>25097</v>
      </c>
      <c r="B3437" t="s">
        <v>25098</v>
      </c>
      <c r="C3437">
        <v>3.9630163587000201E-2</v>
      </c>
      <c r="D3437">
        <v>2.9137467648425801</v>
      </c>
      <c r="E3437">
        <v>9.8767564596997606E-2</v>
      </c>
      <c r="F3437">
        <v>0.92280044229310398</v>
      </c>
      <c r="G3437">
        <v>0.97951382210056204</v>
      </c>
      <c r="H3437">
        <v>-6.7877941145218896</v>
      </c>
      <c r="I3437">
        <f t="shared" si="53"/>
        <v>-8.9894312163112406E-3</v>
      </c>
    </row>
    <row r="3438" spans="1:9" x14ac:dyDescent="0.2">
      <c r="A3438" t="s">
        <v>25099</v>
      </c>
      <c r="B3438" t="s">
        <v>25100</v>
      </c>
      <c r="C3438">
        <v>3.9628786994520597E-2</v>
      </c>
      <c r="D3438">
        <v>2.1071196520280799</v>
      </c>
      <c r="E3438">
        <v>8.0515209287654904E-2</v>
      </c>
      <c r="F3438">
        <v>0.93703014012663099</v>
      </c>
      <c r="G3438">
        <v>0.98413155396259</v>
      </c>
      <c r="H3438">
        <v>-6.5553626150884199</v>
      </c>
      <c r="I3438">
        <f t="shared" si="53"/>
        <v>-6.9468432950685888E-3</v>
      </c>
    </row>
    <row r="3439" spans="1:9" x14ac:dyDescent="0.2">
      <c r="A3439" t="s">
        <v>25101</v>
      </c>
      <c r="B3439" t="s">
        <v>25102</v>
      </c>
      <c r="C3439">
        <v>3.95310865130786E-2</v>
      </c>
      <c r="D3439">
        <v>4.19820211658097</v>
      </c>
      <c r="E3439">
        <v>0.13718207967792101</v>
      </c>
      <c r="F3439">
        <v>0.89294814417877499</v>
      </c>
      <c r="G3439">
        <v>0.96851303218939799</v>
      </c>
      <c r="H3439">
        <v>-7.1247143414233598</v>
      </c>
      <c r="I3439">
        <f t="shared" si="53"/>
        <v>-1.3894531093694689E-2</v>
      </c>
    </row>
    <row r="3440" spans="1:9" x14ac:dyDescent="0.2">
      <c r="A3440" t="s">
        <v>25103</v>
      </c>
      <c r="B3440" t="s">
        <v>25104</v>
      </c>
      <c r="C3440">
        <v>3.9415091952602802E-2</v>
      </c>
      <c r="D3440">
        <v>3.5027358409264</v>
      </c>
      <c r="E3440">
        <v>0.12853383856851899</v>
      </c>
      <c r="F3440">
        <v>0.89965572981975095</v>
      </c>
      <c r="G3440">
        <v>0.97091639833930099</v>
      </c>
      <c r="H3440">
        <v>-6.9533444414997403</v>
      </c>
      <c r="I3440">
        <f t="shared" si="53"/>
        <v>-1.2818163812932876E-2</v>
      </c>
    </row>
    <row r="3441" spans="1:9" x14ac:dyDescent="0.2">
      <c r="A3441" t="s">
        <v>25105</v>
      </c>
      <c r="B3441" t="s">
        <v>25106</v>
      </c>
      <c r="C3441">
        <v>3.9359475595214001E-2</v>
      </c>
      <c r="D3441">
        <v>7.5086468222057299</v>
      </c>
      <c r="E3441">
        <v>0.23282258627447699</v>
      </c>
      <c r="F3441">
        <v>0.819454696589896</v>
      </c>
      <c r="G3441">
        <v>0.94145484114044498</v>
      </c>
      <c r="H3441">
        <v>-7.6074789904559799</v>
      </c>
      <c r="I3441">
        <f t="shared" si="53"/>
        <v>-2.6200506995035455E-2</v>
      </c>
    </row>
    <row r="3442" spans="1:9" x14ac:dyDescent="0.2">
      <c r="A3442" t="s">
        <v>25107</v>
      </c>
      <c r="B3442" t="s">
        <v>25108</v>
      </c>
      <c r="C3442">
        <v>3.9292639179754098E-2</v>
      </c>
      <c r="D3442">
        <v>3.3348953637519401</v>
      </c>
      <c r="E3442">
        <v>0.118655018555981</v>
      </c>
      <c r="F3442">
        <v>0.90732752777069103</v>
      </c>
      <c r="G3442">
        <v>0.97260561458636696</v>
      </c>
      <c r="H3442">
        <v>-6.90921270479393</v>
      </c>
      <c r="I3442">
        <f t="shared" si="53"/>
        <v>-1.2063227697268458E-2</v>
      </c>
    </row>
    <row r="3443" spans="1:9" x14ac:dyDescent="0.2">
      <c r="A3443" t="s">
        <v>25109</v>
      </c>
      <c r="B3443" t="s">
        <v>25110</v>
      </c>
      <c r="C3443">
        <v>3.9133649718900501E-2</v>
      </c>
      <c r="D3443">
        <v>10.4489821963725</v>
      </c>
      <c r="E3443">
        <v>0.29264749377901</v>
      </c>
      <c r="F3443">
        <v>0.774321157490937</v>
      </c>
      <c r="G3443">
        <v>0.92410946461551202</v>
      </c>
      <c r="H3443">
        <v>-7.7478675128208803</v>
      </c>
      <c r="I3443">
        <f t="shared" si="53"/>
        <v>-3.4276581742316424E-2</v>
      </c>
    </row>
    <row r="3444" spans="1:9" x14ac:dyDescent="0.2">
      <c r="A3444" t="s">
        <v>25111</v>
      </c>
      <c r="B3444" t="s">
        <v>25112</v>
      </c>
      <c r="C3444">
        <v>3.8992068922301497E-2</v>
      </c>
      <c r="D3444">
        <v>3.43680985598025</v>
      </c>
      <c r="E3444">
        <v>0.117834310884806</v>
      </c>
      <c r="F3444">
        <v>0.90796532734042101</v>
      </c>
      <c r="G3444">
        <v>0.97274783261519604</v>
      </c>
      <c r="H3444">
        <v>-6.9370945825854804</v>
      </c>
      <c r="I3444">
        <f t="shared" si="53"/>
        <v>-1.1999728177069175E-2</v>
      </c>
    </row>
    <row r="3445" spans="1:9" x14ac:dyDescent="0.2">
      <c r="A3445" t="s">
        <v>25113</v>
      </c>
      <c r="B3445" t="s">
        <v>25114</v>
      </c>
      <c r="C3445">
        <v>3.8964782348177303E-2</v>
      </c>
      <c r="D3445">
        <v>11.720455378116201</v>
      </c>
      <c r="E3445">
        <v>0.29118874446423498</v>
      </c>
      <c r="F3445">
        <v>0.77541235495418803</v>
      </c>
      <c r="G3445">
        <v>0.92461321520311301</v>
      </c>
      <c r="H3445">
        <v>-7.8004905507129099</v>
      </c>
      <c r="I3445">
        <f t="shared" si="53"/>
        <v>-3.4039903620439654E-2</v>
      </c>
    </row>
    <row r="3446" spans="1:9" x14ac:dyDescent="0.2">
      <c r="A3446" t="s">
        <v>25115</v>
      </c>
      <c r="B3446" t="s">
        <v>25116</v>
      </c>
      <c r="C3446">
        <v>3.8930066472337502E-2</v>
      </c>
      <c r="D3446">
        <v>5.0481033911341404</v>
      </c>
      <c r="E3446">
        <v>0.151271289080705</v>
      </c>
      <c r="F3446">
        <v>0.88203906323199999</v>
      </c>
      <c r="G3446">
        <v>0.96538035011027201</v>
      </c>
      <c r="H3446">
        <v>-7.2928453425702404</v>
      </c>
      <c r="I3446">
        <f t="shared" si="53"/>
        <v>-1.5301545299313081E-2</v>
      </c>
    </row>
    <row r="3447" spans="1:9" x14ac:dyDescent="0.2">
      <c r="A3447" t="s">
        <v>25117</v>
      </c>
      <c r="B3447" t="s">
        <v>25118</v>
      </c>
      <c r="C3447">
        <v>3.8844920640584299E-2</v>
      </c>
      <c r="D3447">
        <v>4.1281851050413598</v>
      </c>
      <c r="E3447">
        <v>0.122466077350515</v>
      </c>
      <c r="F3447">
        <v>0.90436670710965805</v>
      </c>
      <c r="G3447">
        <v>0.97173061024769103</v>
      </c>
      <c r="H3447">
        <v>-7.1107361561631297</v>
      </c>
      <c r="I3447">
        <f t="shared" si="53"/>
        <v>-1.2454116450693347E-2</v>
      </c>
    </row>
    <row r="3448" spans="1:9" x14ac:dyDescent="0.2">
      <c r="A3448" t="s">
        <v>25119</v>
      </c>
      <c r="B3448" t="s">
        <v>25120</v>
      </c>
      <c r="C3448">
        <v>3.8590625075532702E-2</v>
      </c>
      <c r="D3448">
        <v>5.0799095821325704</v>
      </c>
      <c r="E3448">
        <v>0.16933761827885199</v>
      </c>
      <c r="F3448">
        <v>0.86808734485002004</v>
      </c>
      <c r="G3448">
        <v>0.96149981881539703</v>
      </c>
      <c r="H3448">
        <v>-7.2953787940166404</v>
      </c>
      <c r="I3448">
        <f t="shared" si="53"/>
        <v>-1.705079326375478E-2</v>
      </c>
    </row>
    <row r="3449" spans="1:9" x14ac:dyDescent="0.2">
      <c r="A3449" t="s">
        <v>25121</v>
      </c>
      <c r="B3449" t="s">
        <v>25122</v>
      </c>
      <c r="C3449">
        <v>3.8458500520262798E-2</v>
      </c>
      <c r="D3449">
        <v>4.7257028603060496</v>
      </c>
      <c r="E3449">
        <v>0.15766909919421099</v>
      </c>
      <c r="F3449">
        <v>0.87709342256849898</v>
      </c>
      <c r="G3449">
        <v>0.96440650960465402</v>
      </c>
      <c r="H3449">
        <v>-7.2316306396690004</v>
      </c>
      <c r="I3449">
        <f t="shared" si="53"/>
        <v>-1.5739866859661316E-2</v>
      </c>
    </row>
    <row r="3450" spans="1:9" x14ac:dyDescent="0.2">
      <c r="A3450" t="s">
        <v>25123</v>
      </c>
      <c r="B3450" t="s">
        <v>25124</v>
      </c>
      <c r="C3450">
        <v>3.8430965382968099E-2</v>
      </c>
      <c r="D3450">
        <v>7.6925029724329299</v>
      </c>
      <c r="E3450">
        <v>0.24509371581123399</v>
      </c>
      <c r="F3450">
        <v>0.81013643093921905</v>
      </c>
      <c r="G3450">
        <v>0.93768702261367898</v>
      </c>
      <c r="H3450">
        <v>-7.61941707691558</v>
      </c>
      <c r="I3450">
        <f t="shared" si="53"/>
        <v>-2.794209449242473E-2</v>
      </c>
    </row>
    <row r="3451" spans="1:9" x14ac:dyDescent="0.2">
      <c r="A3451" t="s">
        <v>25125</v>
      </c>
      <c r="B3451" t="s">
        <v>25126</v>
      </c>
      <c r="C3451">
        <v>3.8221508795923599E-2</v>
      </c>
      <c r="D3451">
        <v>5.0736686897443004</v>
      </c>
      <c r="E3451">
        <v>0.168887001104539</v>
      </c>
      <c r="F3451">
        <v>0.86843479738240204</v>
      </c>
      <c r="G3451">
        <v>0.96155717180345601</v>
      </c>
      <c r="H3451">
        <v>-7.2943742123000002</v>
      </c>
      <c r="I3451">
        <f t="shared" si="53"/>
        <v>-1.7024888585564203E-2</v>
      </c>
    </row>
    <row r="3452" spans="1:9" x14ac:dyDescent="0.2">
      <c r="A3452" t="s">
        <v>25127</v>
      </c>
      <c r="B3452" t="s">
        <v>25128</v>
      </c>
      <c r="C3452">
        <v>3.8212204060686199E-2</v>
      </c>
      <c r="D3452">
        <v>9.3606931540123703</v>
      </c>
      <c r="E3452">
        <v>0.26491232706233597</v>
      </c>
      <c r="F3452">
        <v>0.79515072683414301</v>
      </c>
      <c r="G3452">
        <v>0.93329949724428596</v>
      </c>
      <c r="H3452">
        <v>-7.7088085629529601</v>
      </c>
      <c r="I3452">
        <f t="shared" si="53"/>
        <v>-2.997896812008714E-2</v>
      </c>
    </row>
    <row r="3453" spans="1:9" x14ac:dyDescent="0.2">
      <c r="A3453" t="s">
        <v>25129</v>
      </c>
      <c r="B3453" t="s">
        <v>25130</v>
      </c>
      <c r="C3453">
        <v>3.81631720375743E-2</v>
      </c>
      <c r="D3453">
        <v>4.7073507281862499</v>
      </c>
      <c r="E3453">
        <v>0.14495380123891599</v>
      </c>
      <c r="F3453">
        <v>0.88692765874335799</v>
      </c>
      <c r="G3453">
        <v>0.96624470551390595</v>
      </c>
      <c r="H3453">
        <v>-7.2300843811564901</v>
      </c>
      <c r="I3453">
        <f t="shared" si="53"/>
        <v>-1.4912872760443797E-2</v>
      </c>
    </row>
    <row r="3454" spans="1:9" x14ac:dyDescent="0.2">
      <c r="A3454" t="s">
        <v>25131</v>
      </c>
      <c r="B3454" t="s">
        <v>25132</v>
      </c>
      <c r="C3454">
        <v>3.8156748182696897E-2</v>
      </c>
      <c r="D3454">
        <v>4.1474167292036199</v>
      </c>
      <c r="E3454">
        <v>0.106885509486073</v>
      </c>
      <c r="F3454">
        <v>0.91648016971381796</v>
      </c>
      <c r="G3454">
        <v>0.977247680707095</v>
      </c>
      <c r="H3454">
        <v>-7.1170986935535998</v>
      </c>
      <c r="I3454">
        <f t="shared" si="53"/>
        <v>-9.9953516015794872E-3</v>
      </c>
    </row>
    <row r="3455" spans="1:9" x14ac:dyDescent="0.2">
      <c r="A3455" t="s">
        <v>25133</v>
      </c>
      <c r="B3455" t="s">
        <v>25134</v>
      </c>
      <c r="C3455">
        <v>3.8136889037335898E-2</v>
      </c>
      <c r="D3455">
        <v>5.1632391509140696</v>
      </c>
      <c r="E3455">
        <v>0.17258385428112799</v>
      </c>
      <c r="F3455">
        <v>0.86558514978182</v>
      </c>
      <c r="G3455">
        <v>0.96102657952859005</v>
      </c>
      <c r="H3455">
        <v>-7.30955808685595</v>
      </c>
      <c r="I3455">
        <f t="shared" si="53"/>
        <v>-1.7264600694652181E-2</v>
      </c>
    </row>
    <row r="3456" spans="1:9" x14ac:dyDescent="0.2">
      <c r="A3456" t="s">
        <v>25135</v>
      </c>
      <c r="B3456" t="s">
        <v>25136</v>
      </c>
      <c r="C3456">
        <v>3.8034905644935599E-2</v>
      </c>
      <c r="D3456">
        <v>3.4740802359331102</v>
      </c>
      <c r="E3456">
        <v>0.122006864209264</v>
      </c>
      <c r="F3456">
        <v>0.90472339315365102</v>
      </c>
      <c r="G3456">
        <v>0.97197828416493404</v>
      </c>
      <c r="H3456">
        <v>-6.9466254372126297</v>
      </c>
      <c r="I3456">
        <f t="shared" si="53"/>
        <v>-1.234343792628945E-2</v>
      </c>
    </row>
    <row r="3457" spans="1:9" x14ac:dyDescent="0.2">
      <c r="A3457" t="s">
        <v>25137</v>
      </c>
      <c r="B3457" t="s">
        <v>25138</v>
      </c>
      <c r="C3457">
        <v>3.80086876223844E-2</v>
      </c>
      <c r="D3457">
        <v>5.9659516414662201</v>
      </c>
      <c r="E3457">
        <v>0.201166380845334</v>
      </c>
      <c r="F3457">
        <v>0.84362172523905699</v>
      </c>
      <c r="G3457">
        <v>0.95298697015932798</v>
      </c>
      <c r="H3457">
        <v>-7.43637726749275</v>
      </c>
      <c r="I3457">
        <f t="shared" si="53"/>
        <v>-2.0913037269951685E-2</v>
      </c>
    </row>
    <row r="3458" spans="1:9" x14ac:dyDescent="0.2">
      <c r="A3458" t="s">
        <v>25139</v>
      </c>
      <c r="B3458" t="s">
        <v>25140</v>
      </c>
      <c r="C3458">
        <v>3.78060741201178E-2</v>
      </c>
      <c r="D3458">
        <v>7.3419484519897598</v>
      </c>
      <c r="E3458">
        <v>0.21431891824009799</v>
      </c>
      <c r="F3458">
        <v>0.83355927774161698</v>
      </c>
      <c r="G3458">
        <v>0.94826648850824602</v>
      </c>
      <c r="H3458">
        <v>-7.5974478089279902</v>
      </c>
      <c r="I3458">
        <f t="shared" si="53"/>
        <v>-2.3069597023918042E-2</v>
      </c>
    </row>
    <row r="3459" spans="1:9" x14ac:dyDescent="0.2">
      <c r="A3459" t="s">
        <v>25141</v>
      </c>
      <c r="B3459" t="s">
        <v>25142</v>
      </c>
      <c r="C3459">
        <v>3.7778139766198003E-2</v>
      </c>
      <c r="D3459">
        <v>6.24753025290127</v>
      </c>
      <c r="E3459">
        <v>0.20321531619590399</v>
      </c>
      <c r="F3459">
        <v>0.84205224724374805</v>
      </c>
      <c r="G3459">
        <v>0.952051733526873</v>
      </c>
      <c r="H3459">
        <v>-7.4777471996926401</v>
      </c>
      <c r="I3459">
        <f t="shared" ref="I3459:I3522" si="54">LOG10(G3459)</f>
        <v>-2.1339451852073588E-2</v>
      </c>
    </row>
    <row r="3460" spans="1:9" x14ac:dyDescent="0.2">
      <c r="A3460" t="s">
        <v>25143</v>
      </c>
      <c r="B3460" t="s">
        <v>25144</v>
      </c>
      <c r="C3460">
        <v>3.7452452266058402E-2</v>
      </c>
      <c r="D3460">
        <v>6.6486033581373203</v>
      </c>
      <c r="E3460">
        <v>0.21076436716239999</v>
      </c>
      <c r="F3460">
        <v>0.83627579423832799</v>
      </c>
      <c r="G3460">
        <v>0.94972536503247795</v>
      </c>
      <c r="H3460">
        <v>-7.5279104638753704</v>
      </c>
      <c r="I3460">
        <f t="shared" si="54"/>
        <v>-2.2401962810582612E-2</v>
      </c>
    </row>
    <row r="3461" spans="1:9" x14ac:dyDescent="0.2">
      <c r="A3461" t="s">
        <v>25145</v>
      </c>
      <c r="B3461" t="s">
        <v>25146</v>
      </c>
      <c r="C3461">
        <v>3.74360477560369E-2</v>
      </c>
      <c r="D3461">
        <v>6.0385316426309004</v>
      </c>
      <c r="E3461">
        <v>0.20240297921294201</v>
      </c>
      <c r="F3461">
        <v>0.84267441137488397</v>
      </c>
      <c r="G3461">
        <v>0.95224240830482898</v>
      </c>
      <c r="H3461">
        <v>-7.4472876260413496</v>
      </c>
      <c r="I3461">
        <f t="shared" si="54"/>
        <v>-2.1252481039779329E-2</v>
      </c>
    </row>
    <row r="3462" spans="1:9" x14ac:dyDescent="0.2">
      <c r="A3462" t="s">
        <v>25147</v>
      </c>
      <c r="B3462" t="s">
        <v>25148</v>
      </c>
      <c r="C3462">
        <v>3.7247977173922898E-2</v>
      </c>
      <c r="D3462">
        <v>8.50725280741257</v>
      </c>
      <c r="E3462">
        <v>0.24591630047011301</v>
      </c>
      <c r="F3462">
        <v>0.80951284481028596</v>
      </c>
      <c r="G3462">
        <v>0.93768702261367898</v>
      </c>
      <c r="H3462">
        <v>-7.6740482050969296</v>
      </c>
      <c r="I3462">
        <f t="shared" si="54"/>
        <v>-2.794209449242473E-2</v>
      </c>
    </row>
    <row r="3463" spans="1:9" x14ac:dyDescent="0.2">
      <c r="A3463" t="s">
        <v>25149</v>
      </c>
      <c r="B3463" t="s">
        <v>25150</v>
      </c>
      <c r="C3463">
        <v>3.7130591386870401E-2</v>
      </c>
      <c r="D3463">
        <v>6.8684472142111002</v>
      </c>
      <c r="E3463">
        <v>0.119905177887596</v>
      </c>
      <c r="F3463">
        <v>0.90635611522769</v>
      </c>
      <c r="G3463">
        <v>0.97237789088064897</v>
      </c>
      <c r="H3463">
        <v>-7.5680955662873401</v>
      </c>
      <c r="I3463">
        <f t="shared" si="54"/>
        <v>-1.2164924342988909E-2</v>
      </c>
    </row>
    <row r="3464" spans="1:9" x14ac:dyDescent="0.2">
      <c r="A3464" t="s">
        <v>25151</v>
      </c>
      <c r="B3464" t="s">
        <v>25152</v>
      </c>
      <c r="C3464">
        <v>3.7074305032854499E-2</v>
      </c>
      <c r="D3464">
        <v>6.1923872150247199</v>
      </c>
      <c r="E3464">
        <v>0.20482862938441401</v>
      </c>
      <c r="F3464">
        <v>0.84081694700237197</v>
      </c>
      <c r="G3464">
        <v>0.95186118910745299</v>
      </c>
      <c r="H3464">
        <v>-7.4695608219318803</v>
      </c>
      <c r="I3464">
        <f t="shared" si="54"/>
        <v>-2.1426380607274594E-2</v>
      </c>
    </row>
    <row r="3465" spans="1:9" x14ac:dyDescent="0.2">
      <c r="A3465" t="s">
        <v>25153</v>
      </c>
      <c r="B3465" t="s">
        <v>25154</v>
      </c>
      <c r="C3465">
        <v>3.69828511814764E-2</v>
      </c>
      <c r="D3465">
        <v>6.4032897829550297</v>
      </c>
      <c r="E3465">
        <v>0.19029852829993299</v>
      </c>
      <c r="F3465">
        <v>0.85195790294871798</v>
      </c>
      <c r="G3465">
        <v>0.95645349991727802</v>
      </c>
      <c r="H3465">
        <v>-7.5017667479121597</v>
      </c>
      <c r="I3465">
        <f t="shared" si="54"/>
        <v>-1.9336139301329099E-2</v>
      </c>
    </row>
    <row r="3466" spans="1:9" x14ac:dyDescent="0.2">
      <c r="A3466" t="s">
        <v>25155</v>
      </c>
      <c r="B3466" t="s">
        <v>25156</v>
      </c>
      <c r="C3466">
        <v>3.6911376760270002E-2</v>
      </c>
      <c r="D3466">
        <v>4.0817752632373203</v>
      </c>
      <c r="E3466">
        <v>0.137983435916326</v>
      </c>
      <c r="F3466">
        <v>0.892327035656995</v>
      </c>
      <c r="G3466">
        <v>0.96845434116871398</v>
      </c>
      <c r="H3466">
        <v>-7.0976254521847499</v>
      </c>
      <c r="I3466">
        <f t="shared" si="54"/>
        <v>-1.3920849747048096E-2</v>
      </c>
    </row>
    <row r="3467" spans="1:9" x14ac:dyDescent="0.2">
      <c r="A3467" t="s">
        <v>25157</v>
      </c>
      <c r="B3467" t="s">
        <v>25158</v>
      </c>
      <c r="C3467">
        <v>3.6884083160164602E-2</v>
      </c>
      <c r="D3467">
        <v>6.4806856385388203</v>
      </c>
      <c r="E3467">
        <v>0.19790591645334699</v>
      </c>
      <c r="F3467">
        <v>0.84612065821760696</v>
      </c>
      <c r="G3467">
        <v>0.95413587487062101</v>
      </c>
      <c r="H3467">
        <v>-7.51027836450168</v>
      </c>
      <c r="I3467">
        <f t="shared" si="54"/>
        <v>-2.0389774662082735E-2</v>
      </c>
    </row>
    <row r="3468" spans="1:9" x14ac:dyDescent="0.2">
      <c r="A3468" t="s">
        <v>25159</v>
      </c>
      <c r="B3468" t="s">
        <v>25160</v>
      </c>
      <c r="C3468">
        <v>3.6837737126117702E-2</v>
      </c>
      <c r="D3468">
        <v>6.5325852325801996</v>
      </c>
      <c r="E3468">
        <v>0.214652381593022</v>
      </c>
      <c r="F3468">
        <v>0.83330454619362504</v>
      </c>
      <c r="G3468">
        <v>0.94826648850824602</v>
      </c>
      <c r="H3468">
        <v>-7.5130782911190597</v>
      </c>
      <c r="I3468">
        <f t="shared" si="54"/>
        <v>-2.3069597023918042E-2</v>
      </c>
    </row>
    <row r="3469" spans="1:9" x14ac:dyDescent="0.2">
      <c r="A3469" t="s">
        <v>25161</v>
      </c>
      <c r="B3469" t="s">
        <v>25161</v>
      </c>
      <c r="C3469">
        <v>3.6457983667067297E-2</v>
      </c>
      <c r="D3469">
        <v>4.5611660285940498</v>
      </c>
      <c r="E3469">
        <v>0.151500076490693</v>
      </c>
      <c r="F3469">
        <v>0.88186211589622499</v>
      </c>
      <c r="G3469">
        <v>0.96538035011027201</v>
      </c>
      <c r="H3469">
        <v>-7.1999790277854903</v>
      </c>
      <c r="I3469">
        <f t="shared" si="54"/>
        <v>-1.5301545299313081E-2</v>
      </c>
    </row>
    <row r="3470" spans="1:9" x14ac:dyDescent="0.2">
      <c r="A3470" t="s">
        <v>25162</v>
      </c>
      <c r="B3470" t="s">
        <v>25163</v>
      </c>
      <c r="C3470">
        <v>3.62964531008938E-2</v>
      </c>
      <c r="D3470">
        <v>5.7916410140700902</v>
      </c>
      <c r="E3470">
        <v>0.18887276092203101</v>
      </c>
      <c r="F3470">
        <v>0.85305293189751896</v>
      </c>
      <c r="G3470">
        <v>0.95704438310611495</v>
      </c>
      <c r="H3470">
        <v>-7.4114625855838998</v>
      </c>
      <c r="I3470">
        <f t="shared" si="54"/>
        <v>-1.9067921271098028E-2</v>
      </c>
    </row>
    <row r="3471" spans="1:9" x14ac:dyDescent="0.2">
      <c r="A3471" t="s">
        <v>25164</v>
      </c>
      <c r="B3471" t="s">
        <v>25165</v>
      </c>
      <c r="C3471">
        <v>3.6287859993055997E-2</v>
      </c>
      <c r="D3471">
        <v>5.9454463281609904</v>
      </c>
      <c r="E3471">
        <v>0.194223800368898</v>
      </c>
      <c r="F3471">
        <v>0.84894483781780705</v>
      </c>
      <c r="G3471">
        <v>0.954953295997089</v>
      </c>
      <c r="H3471">
        <v>-7.4346858842492196</v>
      </c>
      <c r="I3471">
        <f t="shared" si="54"/>
        <v>-2.0017867983518043E-2</v>
      </c>
    </row>
    <row r="3472" spans="1:9" x14ac:dyDescent="0.2">
      <c r="A3472" t="s">
        <v>25166</v>
      </c>
      <c r="B3472" t="s">
        <v>25167</v>
      </c>
      <c r="C3472">
        <v>3.6181364633934801E-2</v>
      </c>
      <c r="D3472">
        <v>1.9251046417919999</v>
      </c>
      <c r="E3472">
        <v>6.7649872749045298E-2</v>
      </c>
      <c r="F3472">
        <v>0.94707388561491201</v>
      </c>
      <c r="G3472">
        <v>0.98797306674807095</v>
      </c>
      <c r="H3472">
        <v>-6.50902791793155</v>
      </c>
      <c r="I3472">
        <f t="shared" si="54"/>
        <v>-5.2548946048083132E-3</v>
      </c>
    </row>
    <row r="3473" spans="1:9" x14ac:dyDescent="0.2">
      <c r="A3473" t="s">
        <v>25168</v>
      </c>
      <c r="B3473" t="s">
        <v>25169</v>
      </c>
      <c r="C3473">
        <v>3.6018942351554402E-2</v>
      </c>
      <c r="D3473">
        <v>4.6294566676834501</v>
      </c>
      <c r="E3473">
        <v>0.136343955947902</v>
      </c>
      <c r="F3473">
        <v>0.89359782858833703</v>
      </c>
      <c r="G3473">
        <v>0.968808455118361</v>
      </c>
      <c r="H3473">
        <v>-7.2159728478355101</v>
      </c>
      <c r="I3473">
        <f t="shared" si="54"/>
        <v>-1.376207961394664E-2</v>
      </c>
    </row>
    <row r="3474" spans="1:9" x14ac:dyDescent="0.2">
      <c r="A3474" t="s">
        <v>25170</v>
      </c>
      <c r="B3474" t="s">
        <v>25171</v>
      </c>
      <c r="C3474">
        <v>3.5905296083034999E-2</v>
      </c>
      <c r="D3474">
        <v>4.2328980824988598</v>
      </c>
      <c r="E3474">
        <v>0.13539433368815201</v>
      </c>
      <c r="F3474">
        <v>0.89433403911075504</v>
      </c>
      <c r="G3474">
        <v>0.96882159597983397</v>
      </c>
      <c r="H3474">
        <v>-7.13270358073067</v>
      </c>
      <c r="I3474">
        <f t="shared" si="54"/>
        <v>-1.3756188908832918E-2</v>
      </c>
    </row>
    <row r="3475" spans="1:9" x14ac:dyDescent="0.2">
      <c r="A3475" t="s">
        <v>25172</v>
      </c>
      <c r="B3475" t="s">
        <v>25173</v>
      </c>
      <c r="C3475">
        <v>3.5767112719577498E-2</v>
      </c>
      <c r="D3475">
        <v>5.5257685504436598</v>
      </c>
      <c r="E3475">
        <v>0.147527635764055</v>
      </c>
      <c r="F3475">
        <v>0.88493538322447296</v>
      </c>
      <c r="G3475">
        <v>0.96596198564226898</v>
      </c>
      <c r="H3475">
        <v>-7.3756215096997702</v>
      </c>
      <c r="I3475">
        <f t="shared" si="54"/>
        <v>-1.5039964423685171E-2</v>
      </c>
    </row>
    <row r="3476" spans="1:9" x14ac:dyDescent="0.2">
      <c r="A3476" t="s">
        <v>25174</v>
      </c>
      <c r="B3476" t="s">
        <v>25175</v>
      </c>
      <c r="C3476">
        <v>3.5723456179602903E-2</v>
      </c>
      <c r="D3476">
        <v>3.7163511488296201</v>
      </c>
      <c r="E3476">
        <v>0.10183639397864901</v>
      </c>
      <c r="F3476">
        <v>0.92041052320347005</v>
      </c>
      <c r="G3476">
        <v>0.97883809986933701</v>
      </c>
      <c r="H3476">
        <v>-7.0123552087822496</v>
      </c>
      <c r="I3476">
        <f t="shared" si="54"/>
        <v>-9.2891347013431269E-3</v>
      </c>
    </row>
    <row r="3477" spans="1:9" x14ac:dyDescent="0.2">
      <c r="A3477" t="s">
        <v>25176</v>
      </c>
      <c r="B3477" t="s">
        <v>25177</v>
      </c>
      <c r="C3477">
        <v>3.5201380773412602E-2</v>
      </c>
      <c r="D3477">
        <v>6.2383234973405299</v>
      </c>
      <c r="E3477">
        <v>0.18942111191448699</v>
      </c>
      <c r="F3477">
        <v>0.85263174554642696</v>
      </c>
      <c r="G3477">
        <v>0.95685057341843305</v>
      </c>
      <c r="H3477">
        <v>-7.4793528597911196</v>
      </c>
      <c r="I3477">
        <f t="shared" si="54"/>
        <v>-1.9155878531135113E-2</v>
      </c>
    </row>
    <row r="3478" spans="1:9" x14ac:dyDescent="0.2">
      <c r="A3478" t="s">
        <v>25178</v>
      </c>
      <c r="B3478" t="s">
        <v>25179</v>
      </c>
      <c r="C3478">
        <v>3.5158924297070002E-2</v>
      </c>
      <c r="D3478">
        <v>5.0988894267518301</v>
      </c>
      <c r="E3478">
        <v>0.15614288276962801</v>
      </c>
      <c r="F3478">
        <v>0.87827274149956103</v>
      </c>
      <c r="G3478">
        <v>0.96440650960465402</v>
      </c>
      <c r="H3478">
        <v>-7.3010662045803798</v>
      </c>
      <c r="I3478">
        <f t="shared" si="54"/>
        <v>-1.5739866859661316E-2</v>
      </c>
    </row>
    <row r="3479" spans="1:9" x14ac:dyDescent="0.2">
      <c r="A3479" t="s">
        <v>25180</v>
      </c>
      <c r="B3479" t="s">
        <v>25181</v>
      </c>
      <c r="C3479">
        <v>3.5107357855862199E-2</v>
      </c>
      <c r="D3479">
        <v>7.92332528793286</v>
      </c>
      <c r="E3479">
        <v>0.22370428888463001</v>
      </c>
      <c r="F3479">
        <v>0.826397383723395</v>
      </c>
      <c r="G3479">
        <v>0.94447166866785104</v>
      </c>
      <c r="H3479">
        <v>-7.6425673546764603</v>
      </c>
      <c r="I3479">
        <f t="shared" si="54"/>
        <v>-2.4811065085460663E-2</v>
      </c>
    </row>
    <row r="3480" spans="1:9" x14ac:dyDescent="0.2">
      <c r="A3480" t="s">
        <v>25182</v>
      </c>
      <c r="B3480" t="s">
        <v>25183</v>
      </c>
      <c r="C3480">
        <v>3.49309388339911E-2</v>
      </c>
      <c r="D3480">
        <v>7.1904260355421901</v>
      </c>
      <c r="E3480">
        <v>0.204162656969368</v>
      </c>
      <c r="F3480">
        <v>0.84132682359736299</v>
      </c>
      <c r="G3480">
        <v>0.952051733526873</v>
      </c>
      <c r="H3480">
        <v>-7.5856593333063902</v>
      </c>
      <c r="I3480">
        <f t="shared" si="54"/>
        <v>-2.1339451852073588E-2</v>
      </c>
    </row>
    <row r="3481" spans="1:9" x14ac:dyDescent="0.2">
      <c r="A3481" t="s">
        <v>25184</v>
      </c>
      <c r="B3481" t="s">
        <v>25185</v>
      </c>
      <c r="C3481">
        <v>3.4814020652895697E-2</v>
      </c>
      <c r="D3481">
        <v>2.3875032541112802</v>
      </c>
      <c r="E3481">
        <v>7.9782632984769494E-2</v>
      </c>
      <c r="F3481">
        <v>0.93760176643433801</v>
      </c>
      <c r="G3481">
        <v>0.98413155396259</v>
      </c>
      <c r="H3481">
        <v>-6.6321910800321602</v>
      </c>
      <c r="I3481">
        <f t="shared" si="54"/>
        <v>-6.9468432950685888E-3</v>
      </c>
    </row>
    <row r="3482" spans="1:9" x14ac:dyDescent="0.2">
      <c r="A3482" t="s">
        <v>25186</v>
      </c>
      <c r="B3482" t="s">
        <v>25187</v>
      </c>
      <c r="C3482">
        <v>3.4793233026154398E-2</v>
      </c>
      <c r="D3482">
        <v>6.1378443063906296</v>
      </c>
      <c r="E3482">
        <v>0.163321898111633</v>
      </c>
      <c r="F3482">
        <v>0.87272813786777104</v>
      </c>
      <c r="G3482">
        <v>0.96389990308461904</v>
      </c>
      <c r="H3482">
        <v>-7.4697390246303703</v>
      </c>
      <c r="I3482">
        <f t="shared" si="54"/>
        <v>-1.5968063394985358E-2</v>
      </c>
    </row>
    <row r="3483" spans="1:9" x14ac:dyDescent="0.2">
      <c r="A3483" t="s">
        <v>25188</v>
      </c>
      <c r="B3483" t="s">
        <v>25189</v>
      </c>
      <c r="C3483">
        <v>3.45070575031583E-2</v>
      </c>
      <c r="D3483">
        <v>6.243273261044</v>
      </c>
      <c r="E3483">
        <v>0.18698016023457001</v>
      </c>
      <c r="F3483">
        <v>0.85450699003267905</v>
      </c>
      <c r="G3483">
        <v>0.95765025931729997</v>
      </c>
      <c r="H3483">
        <v>-7.4805400980744396</v>
      </c>
      <c r="I3483">
        <f t="shared" si="54"/>
        <v>-1.8793069398442747E-2</v>
      </c>
    </row>
    <row r="3484" spans="1:9" x14ac:dyDescent="0.2">
      <c r="A3484" t="s">
        <v>25190</v>
      </c>
      <c r="B3484" t="s">
        <v>25191</v>
      </c>
      <c r="C3484">
        <v>3.4303249939424199E-2</v>
      </c>
      <c r="D3484">
        <v>2.0342187625204402</v>
      </c>
      <c r="E3484">
        <v>6.8764587756905096E-2</v>
      </c>
      <c r="F3484">
        <v>0.94620324941387102</v>
      </c>
      <c r="G3484">
        <v>0.98761566805352996</v>
      </c>
      <c r="H3484">
        <v>-6.5370842999789396</v>
      </c>
      <c r="I3484">
        <f t="shared" si="54"/>
        <v>-5.4120288097545119E-3</v>
      </c>
    </row>
    <row r="3485" spans="1:9" x14ac:dyDescent="0.2">
      <c r="A3485" t="s">
        <v>25192</v>
      </c>
      <c r="B3485" t="s">
        <v>25193</v>
      </c>
      <c r="C3485">
        <v>3.4261089346922097E-2</v>
      </c>
      <c r="D3485">
        <v>2.30553715376479</v>
      </c>
      <c r="E3485">
        <v>7.2346102469385304E-2</v>
      </c>
      <c r="F3485">
        <v>0.94340643707685101</v>
      </c>
      <c r="G3485">
        <v>0.98683592949524501</v>
      </c>
      <c r="H3485">
        <v>-6.6096986874782502</v>
      </c>
      <c r="I3485">
        <f t="shared" si="54"/>
        <v>-5.7550467608807809E-3</v>
      </c>
    </row>
    <row r="3486" spans="1:9" x14ac:dyDescent="0.2">
      <c r="A3486" t="s">
        <v>25194</v>
      </c>
      <c r="B3486" t="s">
        <v>25194</v>
      </c>
      <c r="C3486">
        <v>3.4048712328723398E-2</v>
      </c>
      <c r="D3486">
        <v>2.86712523383494</v>
      </c>
      <c r="E3486">
        <v>7.8651214762413393E-2</v>
      </c>
      <c r="F3486">
        <v>0.93848467791685497</v>
      </c>
      <c r="G3486">
        <v>0.98449509382997902</v>
      </c>
      <c r="H3486">
        <v>-6.7754641924539198</v>
      </c>
      <c r="I3486">
        <f t="shared" si="54"/>
        <v>-6.7864437999884744E-3</v>
      </c>
    </row>
    <row r="3487" spans="1:9" x14ac:dyDescent="0.2">
      <c r="A3487" t="s">
        <v>25195</v>
      </c>
      <c r="B3487" t="s">
        <v>25196</v>
      </c>
      <c r="C3487">
        <v>3.40394007545992E-2</v>
      </c>
      <c r="D3487">
        <v>4.4403164310887604</v>
      </c>
      <c r="E3487">
        <v>0.135872760222259</v>
      </c>
      <c r="F3487">
        <v>0.89396311819624397</v>
      </c>
      <c r="G3487">
        <v>0.96882159597983397</v>
      </c>
      <c r="H3487">
        <v>-7.1775489541078201</v>
      </c>
      <c r="I3487">
        <f t="shared" si="54"/>
        <v>-1.3756188908832918E-2</v>
      </c>
    </row>
    <row r="3488" spans="1:9" x14ac:dyDescent="0.2">
      <c r="A3488" t="s">
        <v>25197</v>
      </c>
      <c r="B3488" t="s">
        <v>25198</v>
      </c>
      <c r="C3488">
        <v>3.40389590051857E-2</v>
      </c>
      <c r="D3488">
        <v>3.4847325921085499</v>
      </c>
      <c r="E3488">
        <v>0.105695052584278</v>
      </c>
      <c r="F3488">
        <v>0.91740664879155598</v>
      </c>
      <c r="G3488">
        <v>0.97755311501219</v>
      </c>
      <c r="H3488">
        <v>-6.95147878157898</v>
      </c>
      <c r="I3488">
        <f t="shared" si="54"/>
        <v>-9.8596360497374119E-3</v>
      </c>
    </row>
    <row r="3489" spans="1:9" x14ac:dyDescent="0.2">
      <c r="A3489" t="s">
        <v>25199</v>
      </c>
      <c r="B3489" t="s">
        <v>25200</v>
      </c>
      <c r="C3489">
        <v>3.3966097877595303E-2</v>
      </c>
      <c r="D3489">
        <v>4.7689628661970804</v>
      </c>
      <c r="E3489">
        <v>0.14702225743945399</v>
      </c>
      <c r="F3489">
        <v>0.88532650746585495</v>
      </c>
      <c r="G3489">
        <v>0.96596198564226898</v>
      </c>
      <c r="H3489">
        <v>-7.2417347861969699</v>
      </c>
      <c r="I3489">
        <f t="shared" si="54"/>
        <v>-1.5039964423685171E-2</v>
      </c>
    </row>
    <row r="3490" spans="1:9" x14ac:dyDescent="0.2">
      <c r="A3490" t="s">
        <v>25201</v>
      </c>
      <c r="B3490" t="s">
        <v>25202</v>
      </c>
      <c r="C3490">
        <v>3.3914077477565002E-2</v>
      </c>
      <c r="D3490">
        <v>4.4902261232853897</v>
      </c>
      <c r="E3490">
        <v>0.124648034616514</v>
      </c>
      <c r="F3490">
        <v>0.90267220447122798</v>
      </c>
      <c r="G3490">
        <v>0.971653391139642</v>
      </c>
      <c r="H3490">
        <v>-7.1894021626851501</v>
      </c>
      <c r="I3490">
        <f t="shared" si="54"/>
        <v>-1.2488629272160328E-2</v>
      </c>
    </row>
    <row r="3491" spans="1:9" x14ac:dyDescent="0.2">
      <c r="A3491" t="s">
        <v>25203</v>
      </c>
      <c r="B3491" t="s">
        <v>25204</v>
      </c>
      <c r="C3491">
        <v>3.38785713543572E-2</v>
      </c>
      <c r="D3491">
        <v>5.42051213818291</v>
      </c>
      <c r="E3491">
        <v>0.154449059803213</v>
      </c>
      <c r="F3491">
        <v>0.87958192438775396</v>
      </c>
      <c r="G3491">
        <v>0.96454481325215102</v>
      </c>
      <c r="H3491">
        <v>-7.3569586608545503</v>
      </c>
      <c r="I3491">
        <f t="shared" si="54"/>
        <v>-1.5677590004536727E-2</v>
      </c>
    </row>
    <row r="3492" spans="1:9" x14ac:dyDescent="0.2">
      <c r="A3492" t="s">
        <v>25205</v>
      </c>
      <c r="B3492" t="s">
        <v>25206</v>
      </c>
      <c r="C3492">
        <v>3.3860528255455997E-2</v>
      </c>
      <c r="D3492">
        <v>9.0417965648098306</v>
      </c>
      <c r="E3492">
        <v>0.22976553350521001</v>
      </c>
      <c r="F3492">
        <v>0.82178061334449704</v>
      </c>
      <c r="G3492">
        <v>0.94250995257471604</v>
      </c>
      <c r="H3492">
        <v>-7.7035700187384704</v>
      </c>
      <c r="I3492">
        <f t="shared" si="54"/>
        <v>-2.5714055100462815E-2</v>
      </c>
    </row>
    <row r="3493" spans="1:9" x14ac:dyDescent="0.2">
      <c r="A3493" t="s">
        <v>25207</v>
      </c>
      <c r="B3493" t="s">
        <v>25208</v>
      </c>
      <c r="C3493">
        <v>3.3774640503686698E-2</v>
      </c>
      <c r="D3493">
        <v>7.4881221650812</v>
      </c>
      <c r="E3493">
        <v>0.19441451202396101</v>
      </c>
      <c r="F3493">
        <v>0.84879850861375605</v>
      </c>
      <c r="G3493">
        <v>0.954953295997089</v>
      </c>
      <c r="H3493">
        <v>-7.61452839225473</v>
      </c>
      <c r="I3493">
        <f t="shared" si="54"/>
        <v>-2.0017867983518043E-2</v>
      </c>
    </row>
    <row r="3494" spans="1:9" x14ac:dyDescent="0.2">
      <c r="A3494" t="s">
        <v>25209</v>
      </c>
      <c r="B3494" t="s">
        <v>25210</v>
      </c>
      <c r="C3494">
        <v>3.3645001983284503E-2</v>
      </c>
      <c r="D3494">
        <v>3.2106775709778699</v>
      </c>
      <c r="E3494">
        <v>0.10064079099826601</v>
      </c>
      <c r="F3494">
        <v>0.92134153149630504</v>
      </c>
      <c r="G3494">
        <v>0.97883809986933701</v>
      </c>
      <c r="H3494">
        <v>-6.8762566655511597</v>
      </c>
      <c r="I3494">
        <f t="shared" si="54"/>
        <v>-9.2891347013431269E-3</v>
      </c>
    </row>
    <row r="3495" spans="1:9" x14ac:dyDescent="0.2">
      <c r="A3495" t="s">
        <v>25211</v>
      </c>
      <c r="B3495" t="s">
        <v>25212</v>
      </c>
      <c r="C3495">
        <v>3.3453722219325799E-2</v>
      </c>
      <c r="D3495">
        <v>8.0898516952072104</v>
      </c>
      <c r="E3495">
        <v>0.21959905954659001</v>
      </c>
      <c r="F3495">
        <v>0.82952810568070501</v>
      </c>
      <c r="G3495">
        <v>0.94655911009039695</v>
      </c>
      <c r="H3495">
        <v>-7.6553885933438801</v>
      </c>
      <c r="I3495">
        <f t="shared" si="54"/>
        <v>-2.3852260321928786E-2</v>
      </c>
    </row>
    <row r="3496" spans="1:9" x14ac:dyDescent="0.2">
      <c r="A3496" t="s">
        <v>25213</v>
      </c>
      <c r="B3496" t="s">
        <v>25214</v>
      </c>
      <c r="C3496">
        <v>3.32526908302739E-2</v>
      </c>
      <c r="D3496">
        <v>4.9510248059712101</v>
      </c>
      <c r="E3496">
        <v>0.143631991771068</v>
      </c>
      <c r="F3496">
        <v>0.88795111590691</v>
      </c>
      <c r="G3496">
        <v>0.966542352714308</v>
      </c>
      <c r="H3496">
        <v>-7.2764328002860896</v>
      </c>
      <c r="I3496">
        <f t="shared" si="54"/>
        <v>-1.4779110960704785E-2</v>
      </c>
    </row>
    <row r="3497" spans="1:9" x14ac:dyDescent="0.2">
      <c r="A3497" t="s">
        <v>25215</v>
      </c>
      <c r="B3497" t="s">
        <v>25216</v>
      </c>
      <c r="C3497">
        <v>3.3201336203469899E-2</v>
      </c>
      <c r="D3497">
        <v>1.91888597463225</v>
      </c>
      <c r="E3497">
        <v>6.2957921950259801E-2</v>
      </c>
      <c r="F3497">
        <v>0.95073924370912999</v>
      </c>
      <c r="G3497">
        <v>0.98909251880369997</v>
      </c>
      <c r="H3497">
        <v>-6.5077242390074597</v>
      </c>
      <c r="I3497">
        <f t="shared" si="54"/>
        <v>-4.763082996711898E-3</v>
      </c>
    </row>
    <row r="3498" spans="1:9" x14ac:dyDescent="0.2">
      <c r="A3498" t="s">
        <v>25217</v>
      </c>
      <c r="B3498" t="s">
        <v>25218</v>
      </c>
      <c r="C3498">
        <v>3.3196056763596701E-2</v>
      </c>
      <c r="D3498">
        <v>6.2144140636185599</v>
      </c>
      <c r="E3498">
        <v>0.17512117211613201</v>
      </c>
      <c r="F3498">
        <v>0.86363043367721504</v>
      </c>
      <c r="G3498">
        <v>0.96010177956640097</v>
      </c>
      <c r="H3498">
        <v>-7.4787515819417498</v>
      </c>
      <c r="I3498">
        <f t="shared" si="54"/>
        <v>-1.7682725334336298E-2</v>
      </c>
    </row>
    <row r="3499" spans="1:9" x14ac:dyDescent="0.2">
      <c r="A3499" t="s">
        <v>25219</v>
      </c>
      <c r="B3499" t="s">
        <v>25220</v>
      </c>
      <c r="C3499">
        <v>3.31764484349212E-2</v>
      </c>
      <c r="D3499">
        <v>4.48375157667809</v>
      </c>
      <c r="E3499">
        <v>0.119099563504016</v>
      </c>
      <c r="F3499">
        <v>0.90698208474930198</v>
      </c>
      <c r="G3499">
        <v>0.97259211524503797</v>
      </c>
      <c r="H3499">
        <v>-7.18878312214916</v>
      </c>
      <c r="I3499">
        <f t="shared" si="54"/>
        <v>-1.2069255556913464E-2</v>
      </c>
    </row>
    <row r="3500" spans="1:9" x14ac:dyDescent="0.2">
      <c r="A3500" t="s">
        <v>25221</v>
      </c>
      <c r="B3500" t="s">
        <v>25222</v>
      </c>
      <c r="C3500">
        <v>3.3083336952437002E-2</v>
      </c>
      <c r="D3500">
        <v>6.9590666373606798</v>
      </c>
      <c r="E3500">
        <v>0.188958348970092</v>
      </c>
      <c r="F3500">
        <v>0.85298718895238501</v>
      </c>
      <c r="G3500">
        <v>0.95704438310611495</v>
      </c>
      <c r="H3500">
        <v>-7.5659924235123803</v>
      </c>
      <c r="I3500">
        <f t="shared" si="54"/>
        <v>-1.9067921271098028E-2</v>
      </c>
    </row>
    <row r="3501" spans="1:9" x14ac:dyDescent="0.2">
      <c r="A3501" t="s">
        <v>25223</v>
      </c>
      <c r="B3501" t="s">
        <v>25223</v>
      </c>
      <c r="C3501">
        <v>3.3013820917956203E-2</v>
      </c>
      <c r="D3501">
        <v>2.5859291169709202</v>
      </c>
      <c r="E3501">
        <v>7.9777535009786904E-2</v>
      </c>
      <c r="F3501">
        <v>0.93760574448967804</v>
      </c>
      <c r="G3501">
        <v>0.98413155396259</v>
      </c>
      <c r="H3501">
        <v>-6.6899890798194903</v>
      </c>
      <c r="I3501">
        <f t="shared" si="54"/>
        <v>-6.9468432950685888E-3</v>
      </c>
    </row>
    <row r="3502" spans="1:9" x14ac:dyDescent="0.2">
      <c r="A3502" t="s">
        <v>25224</v>
      </c>
      <c r="B3502" t="s">
        <v>25225</v>
      </c>
      <c r="C3502">
        <v>3.2747918073792598E-2</v>
      </c>
      <c r="D3502">
        <v>4.9112116545375804</v>
      </c>
      <c r="E3502">
        <v>0.146248441993796</v>
      </c>
      <c r="F3502">
        <v>0.88592544197618905</v>
      </c>
      <c r="G3502">
        <v>0.96596198564226898</v>
      </c>
      <c r="H3502">
        <v>-7.2687217265534096</v>
      </c>
      <c r="I3502">
        <f t="shared" si="54"/>
        <v>-1.5039964423685171E-2</v>
      </c>
    </row>
    <row r="3503" spans="1:9" x14ac:dyDescent="0.2">
      <c r="A3503" t="s">
        <v>25226</v>
      </c>
      <c r="B3503" t="s">
        <v>25227</v>
      </c>
      <c r="C3503">
        <v>3.2500827023625702E-2</v>
      </c>
      <c r="D3503">
        <v>3.1182300178310398</v>
      </c>
      <c r="E3503">
        <v>7.5822192689321097E-2</v>
      </c>
      <c r="F3503">
        <v>0.94069269544926104</v>
      </c>
      <c r="G3503">
        <v>0.985469309539733</v>
      </c>
      <c r="H3503">
        <v>-6.8519224045399101</v>
      </c>
      <c r="I3503">
        <f t="shared" si="54"/>
        <v>-6.35689640238336E-3</v>
      </c>
    </row>
    <row r="3504" spans="1:9" x14ac:dyDescent="0.2">
      <c r="A3504" t="s">
        <v>25228</v>
      </c>
      <c r="B3504" t="s">
        <v>25229</v>
      </c>
      <c r="C3504">
        <v>3.2230960352617098E-2</v>
      </c>
      <c r="D3504">
        <v>4.0158965372947604</v>
      </c>
      <c r="E3504">
        <v>0.114810204532489</v>
      </c>
      <c r="F3504">
        <v>0.91031603066967104</v>
      </c>
      <c r="G3504">
        <v>0.97379761901693496</v>
      </c>
      <c r="H3504">
        <v>-7.0851923152656502</v>
      </c>
      <c r="I3504">
        <f t="shared" si="54"/>
        <v>-1.1531291660191038E-2</v>
      </c>
    </row>
    <row r="3505" spans="1:9" x14ac:dyDescent="0.2">
      <c r="A3505" t="s">
        <v>25230</v>
      </c>
      <c r="B3505" t="s">
        <v>25231</v>
      </c>
      <c r="C3505">
        <v>3.22290012787491E-2</v>
      </c>
      <c r="D3505">
        <v>3.2915290239650501</v>
      </c>
      <c r="E3505">
        <v>9.3072201111822905E-2</v>
      </c>
      <c r="F3505">
        <v>0.92723787838912497</v>
      </c>
      <c r="G3505">
        <v>0.98144335206703803</v>
      </c>
      <c r="H3505">
        <v>-6.9000086878487403</v>
      </c>
      <c r="I3505">
        <f t="shared" si="54"/>
        <v>-8.134762385606259E-3</v>
      </c>
    </row>
    <row r="3506" spans="1:9" x14ac:dyDescent="0.2">
      <c r="A3506" t="s">
        <v>25232</v>
      </c>
      <c r="B3506" t="s">
        <v>25233</v>
      </c>
      <c r="C3506">
        <v>3.2228848591189199E-2</v>
      </c>
      <c r="D3506">
        <v>7.74340494851233</v>
      </c>
      <c r="E3506">
        <v>0.19243904791038899</v>
      </c>
      <c r="F3506">
        <v>0.85031452335017099</v>
      </c>
      <c r="G3506">
        <v>0.95602498664423397</v>
      </c>
      <c r="H3506">
        <v>-7.6357813836731703</v>
      </c>
      <c r="I3506">
        <f t="shared" si="54"/>
        <v>-1.9530756866261025E-2</v>
      </c>
    </row>
    <row r="3507" spans="1:9" x14ac:dyDescent="0.2">
      <c r="A3507" t="s">
        <v>25234</v>
      </c>
      <c r="B3507" t="s">
        <v>25235</v>
      </c>
      <c r="C3507">
        <v>3.21532600377301E-2</v>
      </c>
      <c r="D3507">
        <v>4.7121323196631302</v>
      </c>
      <c r="E3507">
        <v>0.10430830665591399</v>
      </c>
      <c r="F3507">
        <v>0.91848604865124905</v>
      </c>
      <c r="G3507">
        <v>0.97816922891754099</v>
      </c>
      <c r="H3507">
        <v>-7.23648940286356</v>
      </c>
      <c r="I3507">
        <f t="shared" si="54"/>
        <v>-9.5860032623429122E-3</v>
      </c>
    </row>
    <row r="3508" spans="1:9" x14ac:dyDescent="0.2">
      <c r="A3508" t="s">
        <v>25236</v>
      </c>
      <c r="B3508" t="s">
        <v>25237</v>
      </c>
      <c r="C3508">
        <v>3.1989525825718297E-2</v>
      </c>
      <c r="D3508">
        <v>5.4994133515920902</v>
      </c>
      <c r="E3508">
        <v>0.14441535123618501</v>
      </c>
      <c r="F3508">
        <v>0.88734454716414002</v>
      </c>
      <c r="G3508">
        <v>0.96624470551390595</v>
      </c>
      <c r="H3508">
        <v>-7.37173083703839</v>
      </c>
      <c r="I3508">
        <f t="shared" si="54"/>
        <v>-1.4912872760443797E-2</v>
      </c>
    </row>
    <row r="3509" spans="1:9" x14ac:dyDescent="0.2">
      <c r="A3509" t="s">
        <v>25238</v>
      </c>
      <c r="B3509" t="s">
        <v>25239</v>
      </c>
      <c r="C3509">
        <v>3.1966317429264299E-2</v>
      </c>
      <c r="D3509">
        <v>2.86834334492004</v>
      </c>
      <c r="E3509">
        <v>7.0271637275873003E-2</v>
      </c>
      <c r="F3509">
        <v>0.945026298826805</v>
      </c>
      <c r="G3509">
        <v>0.98738443110478002</v>
      </c>
      <c r="H3509">
        <v>-6.7765226776644498</v>
      </c>
      <c r="I3509">
        <f t="shared" si="54"/>
        <v>-5.513724937623996E-3</v>
      </c>
    </row>
    <row r="3510" spans="1:9" x14ac:dyDescent="0.2">
      <c r="A3510" t="s">
        <v>25240</v>
      </c>
      <c r="B3510" t="s">
        <v>25241</v>
      </c>
      <c r="C3510">
        <v>3.1867063366053799E-2</v>
      </c>
      <c r="D3510">
        <v>4.9304334593142602</v>
      </c>
      <c r="E3510">
        <v>0.14186341012617701</v>
      </c>
      <c r="F3510">
        <v>0.88932082807665502</v>
      </c>
      <c r="G3510">
        <v>0.96752006721573702</v>
      </c>
      <c r="H3510">
        <v>-7.2729450626731902</v>
      </c>
      <c r="I3510">
        <f t="shared" si="54"/>
        <v>-1.4340018566744106E-2</v>
      </c>
    </row>
    <row r="3511" spans="1:9" x14ac:dyDescent="0.2">
      <c r="A3511" t="s">
        <v>25242</v>
      </c>
      <c r="B3511" t="s">
        <v>25243</v>
      </c>
      <c r="C3511">
        <v>3.1568345805828402E-2</v>
      </c>
      <c r="D3511">
        <v>5.76980304481045</v>
      </c>
      <c r="E3511">
        <v>0.15145088071560101</v>
      </c>
      <c r="F3511">
        <v>0.88190016403128801</v>
      </c>
      <c r="G3511">
        <v>0.96538035011027201</v>
      </c>
      <c r="H3511">
        <v>-7.4147649894218901</v>
      </c>
      <c r="I3511">
        <f t="shared" si="54"/>
        <v>-1.5301545299313081E-2</v>
      </c>
    </row>
    <row r="3512" spans="1:9" x14ac:dyDescent="0.2">
      <c r="A3512" t="s">
        <v>25244</v>
      </c>
      <c r="B3512" t="s">
        <v>25245</v>
      </c>
      <c r="C3512">
        <v>3.1510572028386301E-2</v>
      </c>
      <c r="D3512">
        <v>2.5692013278065602</v>
      </c>
      <c r="E3512">
        <v>6.0504675448769897E-2</v>
      </c>
      <c r="F3512">
        <v>0.95265619205488306</v>
      </c>
      <c r="G3512">
        <v>0.989754495820513</v>
      </c>
      <c r="H3512">
        <v>-6.6865190410084798</v>
      </c>
      <c r="I3512">
        <f t="shared" si="54"/>
        <v>-4.4725168497098452E-3</v>
      </c>
    </row>
    <row r="3513" spans="1:9" x14ac:dyDescent="0.2">
      <c r="A3513" t="s">
        <v>25246</v>
      </c>
      <c r="B3513" t="s">
        <v>25247</v>
      </c>
      <c r="C3513">
        <v>3.14537585610246E-2</v>
      </c>
      <c r="D3513">
        <v>3.32239745601697</v>
      </c>
      <c r="E3513">
        <v>8.1650449572699096E-2</v>
      </c>
      <c r="F3513">
        <v>0.936144388465592</v>
      </c>
      <c r="G3513">
        <v>0.98413155396259</v>
      </c>
      <c r="H3513">
        <v>-6.9097568749579201</v>
      </c>
      <c r="I3513">
        <f t="shared" si="54"/>
        <v>-6.9468432950685888E-3</v>
      </c>
    </row>
    <row r="3514" spans="1:9" x14ac:dyDescent="0.2">
      <c r="A3514" t="s">
        <v>25248</v>
      </c>
      <c r="B3514" t="s">
        <v>25249</v>
      </c>
      <c r="C3514">
        <v>3.1231508450344898E-2</v>
      </c>
      <c r="D3514">
        <v>8.7976296263543805</v>
      </c>
      <c r="E3514">
        <v>0.20622899114094401</v>
      </c>
      <c r="F3514">
        <v>0.839745056467465</v>
      </c>
      <c r="G3514">
        <v>0.95139817178539199</v>
      </c>
      <c r="H3514">
        <v>-7.6979059091959599</v>
      </c>
      <c r="I3514">
        <f t="shared" si="54"/>
        <v>-2.1637687459189248E-2</v>
      </c>
    </row>
    <row r="3515" spans="1:9" x14ac:dyDescent="0.2">
      <c r="A3515" t="s">
        <v>25250</v>
      </c>
      <c r="B3515" t="s">
        <v>25250</v>
      </c>
      <c r="C3515">
        <v>3.10704052372008E-2</v>
      </c>
      <c r="D3515">
        <v>2.9590949815273899</v>
      </c>
      <c r="E3515">
        <v>8.2365707617153006E-2</v>
      </c>
      <c r="F3515">
        <v>0.93558636594533495</v>
      </c>
      <c r="G3515">
        <v>0.98413155396259</v>
      </c>
      <c r="H3515">
        <v>-6.8034792597182703</v>
      </c>
      <c r="I3515">
        <f t="shared" si="54"/>
        <v>-6.9468432950685888E-3</v>
      </c>
    </row>
    <row r="3516" spans="1:9" x14ac:dyDescent="0.2">
      <c r="A3516" t="s">
        <v>25251</v>
      </c>
      <c r="B3516" t="s">
        <v>25252</v>
      </c>
      <c r="C3516">
        <v>3.0916933240140599E-2</v>
      </c>
      <c r="D3516">
        <v>7.4137779077191697</v>
      </c>
      <c r="E3516">
        <v>0.18780219103035101</v>
      </c>
      <c r="F3516">
        <v>0.85387536736136205</v>
      </c>
      <c r="G3516">
        <v>0.95726996867771397</v>
      </c>
      <c r="H3516">
        <v>-7.6094656303321804</v>
      </c>
      <c r="I3516">
        <f t="shared" si="54"/>
        <v>-1.8965565491019749E-2</v>
      </c>
    </row>
    <row r="3517" spans="1:9" x14ac:dyDescent="0.2">
      <c r="A3517" t="s">
        <v>25253</v>
      </c>
      <c r="B3517" t="s">
        <v>25254</v>
      </c>
      <c r="C3517">
        <v>3.0867426062261599E-2</v>
      </c>
      <c r="D3517">
        <v>4.4836558936639896</v>
      </c>
      <c r="E3517">
        <v>0.125387660309555</v>
      </c>
      <c r="F3517">
        <v>0.90209792488268303</v>
      </c>
      <c r="G3517">
        <v>0.97132517687605602</v>
      </c>
      <c r="H3517">
        <v>-7.1879867306992198</v>
      </c>
      <c r="I3517">
        <f t="shared" si="54"/>
        <v>-1.2635354148347424E-2</v>
      </c>
    </row>
    <row r="3518" spans="1:9" x14ac:dyDescent="0.2">
      <c r="A3518" t="s">
        <v>25255</v>
      </c>
      <c r="B3518" t="s">
        <v>25256</v>
      </c>
      <c r="C3518">
        <v>3.0642673170941399E-2</v>
      </c>
      <c r="D3518">
        <v>4.7579922342530301</v>
      </c>
      <c r="E3518">
        <v>0.13129878822254601</v>
      </c>
      <c r="F3518">
        <v>0.89751033504353905</v>
      </c>
      <c r="G3518">
        <v>0.97018272675279005</v>
      </c>
      <c r="H3518">
        <v>-7.2419594178006204</v>
      </c>
      <c r="I3518">
        <f t="shared" si="54"/>
        <v>-1.3146461871084682E-2</v>
      </c>
    </row>
    <row r="3519" spans="1:9" x14ac:dyDescent="0.2">
      <c r="A3519" t="s">
        <v>25257</v>
      </c>
      <c r="B3519" t="s">
        <v>25258</v>
      </c>
      <c r="C3519">
        <v>3.05191760196965E-2</v>
      </c>
      <c r="D3519">
        <v>7.8552280022122698</v>
      </c>
      <c r="E3519">
        <v>0.195578220598149</v>
      </c>
      <c r="F3519">
        <v>0.84790574477268399</v>
      </c>
      <c r="G3519">
        <v>0.95464515596576605</v>
      </c>
      <c r="H3519">
        <v>-7.6437569194680703</v>
      </c>
      <c r="I3519">
        <f t="shared" si="54"/>
        <v>-2.0158026786308243E-2</v>
      </c>
    </row>
    <row r="3520" spans="1:9" x14ac:dyDescent="0.2">
      <c r="A3520" t="s">
        <v>25259</v>
      </c>
      <c r="B3520" t="s">
        <v>25260</v>
      </c>
      <c r="C3520">
        <v>3.0491391605513798E-2</v>
      </c>
      <c r="D3520">
        <v>10.6861244998786</v>
      </c>
      <c r="E3520">
        <v>0.22964099995558801</v>
      </c>
      <c r="F3520">
        <v>0.82187540024886896</v>
      </c>
      <c r="G3520">
        <v>0.94250995257471604</v>
      </c>
      <c r="H3520">
        <v>-7.7754212086156498</v>
      </c>
      <c r="I3520">
        <f t="shared" si="54"/>
        <v>-2.5714055100462815E-2</v>
      </c>
    </row>
    <row r="3521" spans="1:9" x14ac:dyDescent="0.2">
      <c r="A3521" t="s">
        <v>25261</v>
      </c>
      <c r="B3521" t="s">
        <v>25262</v>
      </c>
      <c r="C3521">
        <v>3.0474432754412601E-2</v>
      </c>
      <c r="D3521">
        <v>3.30883084280361</v>
      </c>
      <c r="E3521">
        <v>8.9378990214738593E-2</v>
      </c>
      <c r="F3521">
        <v>0.93011673579378895</v>
      </c>
      <c r="G3521">
        <v>0.98197383455429899</v>
      </c>
      <c r="H3521">
        <v>-6.9052045491616498</v>
      </c>
      <c r="I3521">
        <f t="shared" si="54"/>
        <v>-7.900084168323088E-3</v>
      </c>
    </row>
    <row r="3522" spans="1:9" x14ac:dyDescent="0.2">
      <c r="A3522" t="s">
        <v>25263</v>
      </c>
      <c r="B3522" t="s">
        <v>25264</v>
      </c>
      <c r="C3522">
        <v>3.0412723729125599E-2</v>
      </c>
      <c r="D3522">
        <v>6.8048079236469903</v>
      </c>
      <c r="E3522">
        <v>0.17151607608368999</v>
      </c>
      <c r="F3522">
        <v>0.86640802738695399</v>
      </c>
      <c r="G3522">
        <v>0.96135853411901195</v>
      </c>
      <c r="H3522">
        <v>-7.5533198920088198</v>
      </c>
      <c r="I3522">
        <f t="shared" si="54"/>
        <v>-1.7114614048093054E-2</v>
      </c>
    </row>
    <row r="3523" spans="1:9" x14ac:dyDescent="0.2">
      <c r="A3523" t="s">
        <v>25265</v>
      </c>
      <c r="B3523" t="s">
        <v>25266</v>
      </c>
      <c r="C3523">
        <v>3.0299304059830001E-2</v>
      </c>
      <c r="D3523">
        <v>4.3467933669970202</v>
      </c>
      <c r="E3523">
        <v>0.10069079878281099</v>
      </c>
      <c r="F3523">
        <v>0.92130258833629597</v>
      </c>
      <c r="G3523">
        <v>0.97883809986933701</v>
      </c>
      <c r="H3523">
        <v>-7.1621255960500196</v>
      </c>
      <c r="I3523">
        <f t="shared" ref="I3523:I3586" si="55">LOG10(G3523)</f>
        <v>-9.2891347013431269E-3</v>
      </c>
    </row>
    <row r="3524" spans="1:9" x14ac:dyDescent="0.2">
      <c r="A3524" t="s">
        <v>25267</v>
      </c>
      <c r="B3524" t="s">
        <v>25268</v>
      </c>
      <c r="C3524">
        <v>3.0169730953255099E-2</v>
      </c>
      <c r="D3524">
        <v>5.8504218134238002</v>
      </c>
      <c r="E3524">
        <v>0.14497413477655099</v>
      </c>
      <c r="F3524">
        <v>0.88691191643082301</v>
      </c>
      <c r="G3524">
        <v>0.96624470551390595</v>
      </c>
      <c r="H3524">
        <v>-7.4287065606073597</v>
      </c>
      <c r="I3524">
        <f t="shared" si="55"/>
        <v>-1.4912872760443797E-2</v>
      </c>
    </row>
    <row r="3525" spans="1:9" x14ac:dyDescent="0.2">
      <c r="A3525" t="s">
        <v>25269</v>
      </c>
      <c r="B3525" t="s">
        <v>25270</v>
      </c>
      <c r="C3525">
        <v>3.0166874190553101E-2</v>
      </c>
      <c r="D3525">
        <v>7.76987257080724</v>
      </c>
      <c r="E3525">
        <v>0.18477079730837101</v>
      </c>
      <c r="F3525">
        <v>0.85620511003908595</v>
      </c>
      <c r="G3525">
        <v>0.95835864016433403</v>
      </c>
      <c r="H3525">
        <v>-7.6394148846245704</v>
      </c>
      <c r="I3525">
        <f t="shared" si="55"/>
        <v>-1.8471937375461527E-2</v>
      </c>
    </row>
    <row r="3526" spans="1:9" x14ac:dyDescent="0.2">
      <c r="A3526" t="s">
        <v>25271</v>
      </c>
      <c r="B3526" t="s">
        <v>25272</v>
      </c>
      <c r="C3526">
        <v>3.01044311981861E-2</v>
      </c>
      <c r="D3526">
        <v>2.8645742118383799</v>
      </c>
      <c r="E3526">
        <v>7.8309895632261095E-2</v>
      </c>
      <c r="F3526">
        <v>0.93875104573507295</v>
      </c>
      <c r="G3526">
        <v>0.98464042828121801</v>
      </c>
      <c r="H3526">
        <v>-6.7748450232369404</v>
      </c>
      <c r="I3526">
        <f t="shared" si="55"/>
        <v>-6.7223365309768759E-3</v>
      </c>
    </row>
    <row r="3527" spans="1:9" x14ac:dyDescent="0.2">
      <c r="A3527" t="s">
        <v>25273</v>
      </c>
      <c r="B3527" t="s">
        <v>25274</v>
      </c>
      <c r="C3527">
        <v>3.0064254136586699E-2</v>
      </c>
      <c r="D3527">
        <v>2.1883866026325598</v>
      </c>
      <c r="E3527">
        <v>6.40720115692891E-2</v>
      </c>
      <c r="F3527">
        <v>0.949868806818427</v>
      </c>
      <c r="G3527">
        <v>0.98862848519420898</v>
      </c>
      <c r="H3527">
        <v>-6.5783011375866796</v>
      </c>
      <c r="I3527">
        <f t="shared" si="55"/>
        <v>-4.9668804376151654E-3</v>
      </c>
    </row>
    <row r="3528" spans="1:9" x14ac:dyDescent="0.2">
      <c r="A3528" t="s">
        <v>25275</v>
      </c>
      <c r="B3528" t="s">
        <v>25275</v>
      </c>
      <c r="C3528">
        <v>3.0064254136586699E-2</v>
      </c>
      <c r="D3528">
        <v>2.1883866026325598</v>
      </c>
      <c r="E3528">
        <v>6.40720115692891E-2</v>
      </c>
      <c r="F3528">
        <v>0.949868806818427</v>
      </c>
      <c r="G3528">
        <v>0.98862848519420898</v>
      </c>
      <c r="H3528">
        <v>-6.5783011375866796</v>
      </c>
      <c r="I3528">
        <f t="shared" si="55"/>
        <v>-4.9668804376151654E-3</v>
      </c>
    </row>
    <row r="3529" spans="1:9" x14ac:dyDescent="0.2">
      <c r="A3529" t="s">
        <v>25276</v>
      </c>
      <c r="B3529" t="s">
        <v>25277</v>
      </c>
      <c r="C3529">
        <v>3.0013283313035499E-2</v>
      </c>
      <c r="D3529">
        <v>9.9948773667511297</v>
      </c>
      <c r="E3529">
        <v>0.20730937484293099</v>
      </c>
      <c r="F3529">
        <v>0.83891831601304201</v>
      </c>
      <c r="G3529">
        <v>0.95116099326588999</v>
      </c>
      <c r="H3529">
        <v>-7.7513662116303603</v>
      </c>
      <c r="I3529">
        <f t="shared" si="55"/>
        <v>-2.1745968268187397E-2</v>
      </c>
    </row>
    <row r="3530" spans="1:9" x14ac:dyDescent="0.2">
      <c r="A3530" t="s">
        <v>25278</v>
      </c>
      <c r="B3530" t="s">
        <v>25279</v>
      </c>
      <c r="C3530">
        <v>2.9979198489236501E-2</v>
      </c>
      <c r="D3530">
        <v>5.48164786378541</v>
      </c>
      <c r="E3530">
        <v>0.14695454528246901</v>
      </c>
      <c r="F3530">
        <v>0.88537891387877499</v>
      </c>
      <c r="G3530">
        <v>0.96596198564226898</v>
      </c>
      <c r="H3530">
        <v>-7.3684011443264996</v>
      </c>
      <c r="I3530">
        <f t="shared" si="55"/>
        <v>-1.5039964423685171E-2</v>
      </c>
    </row>
    <row r="3531" spans="1:9" x14ac:dyDescent="0.2">
      <c r="A3531" t="s">
        <v>25280</v>
      </c>
      <c r="B3531" t="s">
        <v>25281</v>
      </c>
      <c r="C3531">
        <v>2.99636384662385E-2</v>
      </c>
      <c r="D3531">
        <v>7.3282799369986398</v>
      </c>
      <c r="E3531">
        <v>0.17819408337026801</v>
      </c>
      <c r="F3531">
        <v>0.86126435214743402</v>
      </c>
      <c r="G3531">
        <v>0.96009201841448899</v>
      </c>
      <c r="H3531">
        <v>-7.6038124397289897</v>
      </c>
      <c r="I3531">
        <f t="shared" si="55"/>
        <v>-1.7687140737007515E-2</v>
      </c>
    </row>
    <row r="3532" spans="1:9" x14ac:dyDescent="0.2">
      <c r="A3532" t="s">
        <v>25282</v>
      </c>
      <c r="B3532" t="s">
        <v>25283</v>
      </c>
      <c r="C3532">
        <v>2.9772018567506098E-2</v>
      </c>
      <c r="D3532">
        <v>5.6013551360855702</v>
      </c>
      <c r="E3532">
        <v>0.122642960730751</v>
      </c>
      <c r="F3532">
        <v>0.90422932167845205</v>
      </c>
      <c r="G3532">
        <v>0.97173061024769103</v>
      </c>
      <c r="H3532">
        <v>-7.3916768591245496</v>
      </c>
      <c r="I3532">
        <f t="shared" si="55"/>
        <v>-1.2454116450693347E-2</v>
      </c>
    </row>
    <row r="3533" spans="1:9" x14ac:dyDescent="0.2">
      <c r="A3533" t="s">
        <v>25284</v>
      </c>
      <c r="B3533" t="s">
        <v>25285</v>
      </c>
      <c r="C3533">
        <v>2.9749946536287299E-2</v>
      </c>
      <c r="D3533">
        <v>4.2979955036434099</v>
      </c>
      <c r="E3533">
        <v>0.11704905299561399</v>
      </c>
      <c r="F3533">
        <v>0.90857563973121802</v>
      </c>
      <c r="G3533">
        <v>0.97313100011812703</v>
      </c>
      <c r="H3533">
        <v>-7.14971574216435</v>
      </c>
      <c r="I3533">
        <f t="shared" si="55"/>
        <v>-1.182869231243148E-2</v>
      </c>
    </row>
    <row r="3534" spans="1:9" x14ac:dyDescent="0.2">
      <c r="A3534" t="s">
        <v>25286</v>
      </c>
      <c r="B3534" t="s">
        <v>25287</v>
      </c>
      <c r="C3534">
        <v>2.9743150168615999E-2</v>
      </c>
      <c r="D3534">
        <v>1.97830585796518</v>
      </c>
      <c r="E3534">
        <v>5.7603961893485101E-2</v>
      </c>
      <c r="F3534">
        <v>0.95492318154921796</v>
      </c>
      <c r="G3534">
        <v>0.990139471311974</v>
      </c>
      <c r="H3534">
        <v>-6.5233494181485803</v>
      </c>
      <c r="I3534">
        <f t="shared" si="55"/>
        <v>-4.3036262560800084E-3</v>
      </c>
    </row>
    <row r="3535" spans="1:9" x14ac:dyDescent="0.2">
      <c r="A3535" t="s">
        <v>25288</v>
      </c>
      <c r="B3535" t="s">
        <v>25289</v>
      </c>
      <c r="C3535">
        <v>2.95864566968191E-2</v>
      </c>
      <c r="D3535">
        <v>10.162198349127801</v>
      </c>
      <c r="E3535">
        <v>0.21510052230780799</v>
      </c>
      <c r="F3535">
        <v>0.83296224376977301</v>
      </c>
      <c r="G3535">
        <v>0.94817617315775904</v>
      </c>
      <c r="H3535">
        <v>-7.7567496691967399</v>
      </c>
      <c r="I3535">
        <f t="shared" si="55"/>
        <v>-2.3110962322400463E-2</v>
      </c>
    </row>
    <row r="3536" spans="1:9" x14ac:dyDescent="0.2">
      <c r="A3536" t="s">
        <v>25290</v>
      </c>
      <c r="B3536" t="s">
        <v>25291</v>
      </c>
      <c r="C3536">
        <v>2.95208647951508E-2</v>
      </c>
      <c r="D3536">
        <v>6.10011259103283</v>
      </c>
      <c r="E3536">
        <v>0.13863811815473201</v>
      </c>
      <c r="F3536">
        <v>0.89181966471489804</v>
      </c>
      <c r="G3536">
        <v>0.96845434116871398</v>
      </c>
      <c r="H3536">
        <v>-7.4681777778007801</v>
      </c>
      <c r="I3536">
        <f t="shared" si="55"/>
        <v>-1.3920849747048096E-2</v>
      </c>
    </row>
    <row r="3537" spans="1:9" x14ac:dyDescent="0.2">
      <c r="A3537" t="s">
        <v>25292</v>
      </c>
      <c r="B3537" t="s">
        <v>25293</v>
      </c>
      <c r="C3537">
        <v>2.95086553119361E-2</v>
      </c>
      <c r="D3537">
        <v>8.1236421726479797</v>
      </c>
      <c r="E3537">
        <v>0.188169051355879</v>
      </c>
      <c r="F3537">
        <v>0.853593517121637</v>
      </c>
      <c r="G3537">
        <v>0.95726996867771397</v>
      </c>
      <c r="H3537">
        <v>-7.6645310425469502</v>
      </c>
      <c r="I3537">
        <f t="shared" si="55"/>
        <v>-1.8965565491019749E-2</v>
      </c>
    </row>
    <row r="3538" spans="1:9" x14ac:dyDescent="0.2">
      <c r="A3538" t="s">
        <v>25294</v>
      </c>
      <c r="B3538" t="s">
        <v>25295</v>
      </c>
      <c r="C3538">
        <v>2.9502170200409201E-2</v>
      </c>
      <c r="D3538">
        <v>4.2430090826308504</v>
      </c>
      <c r="E3538">
        <v>0.115081765107201</v>
      </c>
      <c r="F3538">
        <v>0.91010490457822402</v>
      </c>
      <c r="G3538">
        <v>0.97379761901693496</v>
      </c>
      <c r="H3538">
        <v>-7.1377422593820903</v>
      </c>
      <c r="I3538">
        <f t="shared" si="55"/>
        <v>-1.1531291660191038E-2</v>
      </c>
    </row>
    <row r="3539" spans="1:9" x14ac:dyDescent="0.2">
      <c r="A3539" t="s">
        <v>25296</v>
      </c>
      <c r="B3539" t="s">
        <v>25297</v>
      </c>
      <c r="C3539">
        <v>2.92780403050798E-2</v>
      </c>
      <c r="D3539">
        <v>2.0164771321819002</v>
      </c>
      <c r="E3539">
        <v>5.9060131298712799E-2</v>
      </c>
      <c r="F3539">
        <v>0.95378509187959304</v>
      </c>
      <c r="G3539">
        <v>0.989754495820513</v>
      </c>
      <c r="H3539">
        <v>-6.5331494768922198</v>
      </c>
      <c r="I3539">
        <f t="shared" si="55"/>
        <v>-4.4725168497098452E-3</v>
      </c>
    </row>
    <row r="3540" spans="1:9" x14ac:dyDescent="0.2">
      <c r="A3540" t="s">
        <v>25298</v>
      </c>
      <c r="B3540" t="s">
        <v>25299</v>
      </c>
      <c r="C3540">
        <v>2.9230850419960298E-2</v>
      </c>
      <c r="D3540">
        <v>5.4404354357599001</v>
      </c>
      <c r="E3540">
        <v>0.13185849109445799</v>
      </c>
      <c r="F3540">
        <v>0.89707614857363904</v>
      </c>
      <c r="G3540">
        <v>0.97012179874529503</v>
      </c>
      <c r="H3540">
        <v>-7.3637944527253696</v>
      </c>
      <c r="I3540">
        <f t="shared" si="55"/>
        <v>-1.3173736659252639E-2</v>
      </c>
    </row>
    <row r="3541" spans="1:9" x14ac:dyDescent="0.2">
      <c r="A3541" t="s">
        <v>25300</v>
      </c>
      <c r="B3541" t="s">
        <v>25301</v>
      </c>
      <c r="C3541">
        <v>2.9118898942949799E-2</v>
      </c>
      <c r="D3541">
        <v>7.8215719488716999</v>
      </c>
      <c r="E3541">
        <v>0.18138359404621901</v>
      </c>
      <c r="F3541">
        <v>0.85880996132554299</v>
      </c>
      <c r="G3541">
        <v>0.95943488903774699</v>
      </c>
      <c r="H3541">
        <v>-7.6440639193494402</v>
      </c>
      <c r="I3541">
        <f t="shared" si="55"/>
        <v>-1.7984492831689163E-2</v>
      </c>
    </row>
    <row r="3542" spans="1:9" x14ac:dyDescent="0.2">
      <c r="A3542" t="s">
        <v>25302</v>
      </c>
      <c r="B3542" t="s">
        <v>25303</v>
      </c>
      <c r="C3542">
        <v>2.9028042676338201E-2</v>
      </c>
      <c r="D3542">
        <v>4.9716372442750298</v>
      </c>
      <c r="E3542">
        <v>0.12775279079007601</v>
      </c>
      <c r="F3542">
        <v>0.90026191377776599</v>
      </c>
      <c r="G3542">
        <v>0.97091639833930099</v>
      </c>
      <c r="H3542">
        <v>-7.2825213495591496</v>
      </c>
      <c r="I3542">
        <f t="shared" si="55"/>
        <v>-1.2818163812932876E-2</v>
      </c>
    </row>
    <row r="3543" spans="1:9" x14ac:dyDescent="0.2">
      <c r="A3543" t="s">
        <v>25304</v>
      </c>
      <c r="B3543" t="s">
        <v>25305</v>
      </c>
      <c r="C3543">
        <v>2.8991066077445199E-2</v>
      </c>
      <c r="D3543">
        <v>6.1078239948171396</v>
      </c>
      <c r="E3543">
        <v>0.15709852777597</v>
      </c>
      <c r="F3543">
        <v>0.877534271906807</v>
      </c>
      <c r="G3543">
        <v>0.96440650960465402</v>
      </c>
      <c r="H3543">
        <v>-7.4663758481840699</v>
      </c>
      <c r="I3543">
        <f t="shared" si="55"/>
        <v>-1.5739866859661316E-2</v>
      </c>
    </row>
    <row r="3544" spans="1:9" x14ac:dyDescent="0.2">
      <c r="A3544" t="s">
        <v>25306</v>
      </c>
      <c r="B3544" t="s">
        <v>25307</v>
      </c>
      <c r="C3544">
        <v>2.8972794243921698E-2</v>
      </c>
      <c r="D3544">
        <v>7.4606152128451404</v>
      </c>
      <c r="E3544">
        <v>0.16821641979361099</v>
      </c>
      <c r="F3544">
        <v>0.86895190780625897</v>
      </c>
      <c r="G3544">
        <v>0.96199145527904795</v>
      </c>
      <c r="H3544">
        <v>-7.6172661889951998</v>
      </c>
      <c r="I3544">
        <f t="shared" si="55"/>
        <v>-1.6828785489878987E-2</v>
      </c>
    </row>
    <row r="3545" spans="1:9" x14ac:dyDescent="0.2">
      <c r="A3545" t="s">
        <v>25308</v>
      </c>
      <c r="B3545" t="s">
        <v>25309</v>
      </c>
      <c r="C3545">
        <v>2.8726380159511601E-2</v>
      </c>
      <c r="D3545">
        <v>7.5104017314973301</v>
      </c>
      <c r="E3545">
        <v>0.180884154794139</v>
      </c>
      <c r="F3545">
        <v>0.85919418969431904</v>
      </c>
      <c r="G3545">
        <v>0.95946257512544697</v>
      </c>
      <c r="H3545">
        <v>-7.6191219746105903</v>
      </c>
      <c r="I3545">
        <f t="shared" si="55"/>
        <v>-1.7971960723706343E-2</v>
      </c>
    </row>
    <row r="3546" spans="1:9" x14ac:dyDescent="0.2">
      <c r="A3546" t="s">
        <v>25310</v>
      </c>
      <c r="B3546" t="s">
        <v>25311</v>
      </c>
      <c r="C3546">
        <v>2.8618412213831702E-2</v>
      </c>
      <c r="D3546">
        <v>7.2353206215701196</v>
      </c>
      <c r="E3546">
        <v>0.14963352866572299</v>
      </c>
      <c r="F3546">
        <v>0.88330592111135098</v>
      </c>
      <c r="G3546">
        <v>0.96596198564226898</v>
      </c>
      <c r="H3546">
        <v>-7.6002266526920099</v>
      </c>
      <c r="I3546">
        <f t="shared" si="55"/>
        <v>-1.5039964423685171E-2</v>
      </c>
    </row>
    <row r="3547" spans="1:9" x14ac:dyDescent="0.2">
      <c r="A3547" t="s">
        <v>25312</v>
      </c>
      <c r="B3547" t="s">
        <v>25313</v>
      </c>
      <c r="C3547">
        <v>2.8315512891362301E-2</v>
      </c>
      <c r="D3547">
        <v>4.2947724829423803</v>
      </c>
      <c r="E3547">
        <v>0.10159722513729599</v>
      </c>
      <c r="F3547">
        <v>0.92059675272989006</v>
      </c>
      <c r="G3547">
        <v>0.97883809986933701</v>
      </c>
      <c r="H3547">
        <v>-7.1508258355040804</v>
      </c>
      <c r="I3547">
        <f t="shared" si="55"/>
        <v>-9.2891347013431269E-3</v>
      </c>
    </row>
    <row r="3548" spans="1:9" x14ac:dyDescent="0.2">
      <c r="A3548" t="s">
        <v>25314</v>
      </c>
      <c r="B3548" t="s">
        <v>25315</v>
      </c>
      <c r="C3548">
        <v>2.8244731515424101E-2</v>
      </c>
      <c r="D3548">
        <v>7.7759483003629599</v>
      </c>
      <c r="E3548">
        <v>0.15425281911112301</v>
      </c>
      <c r="F3548">
        <v>0.87973362580402303</v>
      </c>
      <c r="G3548">
        <v>0.96454481325215102</v>
      </c>
      <c r="H3548">
        <v>-7.64542624347947</v>
      </c>
      <c r="I3548">
        <f t="shared" si="55"/>
        <v>-1.5677590004536727E-2</v>
      </c>
    </row>
    <row r="3549" spans="1:9" x14ac:dyDescent="0.2">
      <c r="A3549" t="s">
        <v>25316</v>
      </c>
      <c r="B3549" t="s">
        <v>25317</v>
      </c>
      <c r="C3549">
        <v>2.7935915558844501E-2</v>
      </c>
      <c r="D3549">
        <v>3.6804005009690202</v>
      </c>
      <c r="E3549">
        <v>9.2180657610568498E-2</v>
      </c>
      <c r="F3549">
        <v>0.92793274065236497</v>
      </c>
      <c r="G3549">
        <v>0.98144335206703803</v>
      </c>
      <c r="H3549">
        <v>-7.00416581995984</v>
      </c>
      <c r="I3549">
        <f t="shared" si="55"/>
        <v>-8.134762385606259E-3</v>
      </c>
    </row>
    <row r="3550" spans="1:9" x14ac:dyDescent="0.2">
      <c r="A3550" t="s">
        <v>25318</v>
      </c>
      <c r="B3550" t="s">
        <v>25319</v>
      </c>
      <c r="C3550">
        <v>2.7866778212246101E-2</v>
      </c>
      <c r="D3550">
        <v>6.2016586644392104</v>
      </c>
      <c r="E3550">
        <v>0.15287223555592</v>
      </c>
      <c r="F3550">
        <v>0.88080100766741698</v>
      </c>
      <c r="G3550">
        <v>0.96498508918533799</v>
      </c>
      <c r="H3550">
        <v>-7.48084139747822</v>
      </c>
      <c r="I3550">
        <f t="shared" si="55"/>
        <v>-1.5479397261967873E-2</v>
      </c>
    </row>
    <row r="3551" spans="1:9" x14ac:dyDescent="0.2">
      <c r="A3551" t="s">
        <v>25320</v>
      </c>
      <c r="B3551" t="s">
        <v>25321</v>
      </c>
      <c r="C3551">
        <v>2.7733970764540299E-2</v>
      </c>
      <c r="D3551">
        <v>2.7377595815632398</v>
      </c>
      <c r="E3551">
        <v>6.8359215394297096E-2</v>
      </c>
      <c r="F3551">
        <v>0.94651985290982199</v>
      </c>
      <c r="G3551">
        <v>0.98767846477436505</v>
      </c>
      <c r="H3551">
        <v>-6.7367794994566399</v>
      </c>
      <c r="I3551">
        <f t="shared" si="55"/>
        <v>-5.3844154342108479E-3</v>
      </c>
    </row>
    <row r="3552" spans="1:9" x14ac:dyDescent="0.2">
      <c r="A3552" t="s">
        <v>25322</v>
      </c>
      <c r="B3552" t="s">
        <v>25323</v>
      </c>
      <c r="C3552">
        <v>2.7636944118615499E-2</v>
      </c>
      <c r="D3552">
        <v>6.3844860539322896</v>
      </c>
      <c r="E3552">
        <v>0.14500577221479899</v>
      </c>
      <c r="F3552">
        <v>0.88688742268875898</v>
      </c>
      <c r="G3552">
        <v>0.96624470551390595</v>
      </c>
      <c r="H3552">
        <v>-7.50742264894079</v>
      </c>
      <c r="I3552">
        <f t="shared" si="55"/>
        <v>-1.4912872760443797E-2</v>
      </c>
    </row>
    <row r="3553" spans="1:9" x14ac:dyDescent="0.2">
      <c r="A3553" t="s">
        <v>25324</v>
      </c>
      <c r="B3553" t="s">
        <v>25325</v>
      </c>
      <c r="C3553">
        <v>2.7631965922633801E-2</v>
      </c>
      <c r="D3553">
        <v>4.0447271917009102</v>
      </c>
      <c r="E3553">
        <v>8.7565154645582594E-2</v>
      </c>
      <c r="F3553">
        <v>0.93153099702717002</v>
      </c>
      <c r="G3553">
        <v>0.98241830094472704</v>
      </c>
      <c r="H3553">
        <v>-7.0949381429617704</v>
      </c>
      <c r="I3553">
        <f t="shared" si="55"/>
        <v>-7.7035558880881195E-3</v>
      </c>
    </row>
    <row r="3554" spans="1:9" x14ac:dyDescent="0.2">
      <c r="A3554" t="s">
        <v>25326</v>
      </c>
      <c r="B3554" t="s">
        <v>25327</v>
      </c>
      <c r="C3554">
        <v>2.75378213558461E-2</v>
      </c>
      <c r="D3554">
        <v>4.2966950883072998</v>
      </c>
      <c r="E3554">
        <v>0.100705535134687</v>
      </c>
      <c r="F3554">
        <v>0.92129111256098595</v>
      </c>
      <c r="G3554">
        <v>0.97883809986933701</v>
      </c>
      <c r="H3554">
        <v>-7.1513457700165599</v>
      </c>
      <c r="I3554">
        <f t="shared" si="55"/>
        <v>-9.2891347013431269E-3</v>
      </c>
    </row>
    <row r="3555" spans="1:9" x14ac:dyDescent="0.2">
      <c r="A3555" t="s">
        <v>25328</v>
      </c>
      <c r="B3555" t="s">
        <v>25329</v>
      </c>
      <c r="C3555">
        <v>2.7522200420821499E-2</v>
      </c>
      <c r="D3555">
        <v>7.3134903653857704</v>
      </c>
      <c r="E3555">
        <v>0.164888435930995</v>
      </c>
      <c r="F3555">
        <v>0.871519162653837</v>
      </c>
      <c r="G3555">
        <v>0.96344892507498603</v>
      </c>
      <c r="H3555">
        <v>-7.6048992422659296</v>
      </c>
      <c r="I3555">
        <f t="shared" si="55"/>
        <v>-1.6171303474576754E-2</v>
      </c>
    </row>
    <row r="3556" spans="1:9" x14ac:dyDescent="0.2">
      <c r="A3556" t="s">
        <v>25330</v>
      </c>
      <c r="B3556" t="s">
        <v>25331</v>
      </c>
      <c r="C3556">
        <v>2.7491274320103801E-2</v>
      </c>
      <c r="D3556">
        <v>5.4076632558177096</v>
      </c>
      <c r="E3556">
        <v>0.115367532743873</v>
      </c>
      <c r="F3556">
        <v>0.90988274079200504</v>
      </c>
      <c r="G3556">
        <v>0.97379761901693496</v>
      </c>
      <c r="H3556">
        <v>-7.3604689582419898</v>
      </c>
      <c r="I3556">
        <f t="shared" si="55"/>
        <v>-1.1531291660191038E-2</v>
      </c>
    </row>
    <row r="3557" spans="1:9" x14ac:dyDescent="0.2">
      <c r="A3557" t="s">
        <v>25332</v>
      </c>
      <c r="B3557" t="s">
        <v>25333</v>
      </c>
      <c r="C3557">
        <v>2.73360620137994E-2</v>
      </c>
      <c r="D3557">
        <v>7.3820225657087697</v>
      </c>
      <c r="E3557">
        <v>0.16947916353543799</v>
      </c>
      <c r="F3557">
        <v>0.86797821094150496</v>
      </c>
      <c r="G3557">
        <v>0.96149981881539703</v>
      </c>
      <c r="H3557">
        <v>-7.6101974232562704</v>
      </c>
      <c r="I3557">
        <f t="shared" si="55"/>
        <v>-1.705079326375478E-2</v>
      </c>
    </row>
    <row r="3558" spans="1:9" x14ac:dyDescent="0.2">
      <c r="A3558" t="s">
        <v>25334</v>
      </c>
      <c r="B3558" t="s">
        <v>25335</v>
      </c>
      <c r="C3558">
        <v>2.7077694161548E-2</v>
      </c>
      <c r="D3558">
        <v>5.2282160719824198</v>
      </c>
      <c r="E3558">
        <v>0.120213986400274</v>
      </c>
      <c r="F3558">
        <v>0.90611618547192496</v>
      </c>
      <c r="G3558">
        <v>0.97237789088064897</v>
      </c>
      <c r="H3558">
        <v>-7.32907828549705</v>
      </c>
      <c r="I3558">
        <f t="shared" si="55"/>
        <v>-1.2164924342988909E-2</v>
      </c>
    </row>
    <row r="3559" spans="1:9" x14ac:dyDescent="0.2">
      <c r="A3559" t="s">
        <v>25336</v>
      </c>
      <c r="B3559" t="s">
        <v>25337</v>
      </c>
      <c r="C3559">
        <v>2.7030359782444599E-2</v>
      </c>
      <c r="D3559">
        <v>6.7041958121757901</v>
      </c>
      <c r="E3559">
        <v>0.13757630293694001</v>
      </c>
      <c r="F3559">
        <v>0.89264258370737004</v>
      </c>
      <c r="G3559">
        <v>0.96845434116871398</v>
      </c>
      <c r="H3559">
        <v>-7.5478946256692003</v>
      </c>
      <c r="I3559">
        <f t="shared" si="55"/>
        <v>-1.3920849747048096E-2</v>
      </c>
    </row>
    <row r="3560" spans="1:9" x14ac:dyDescent="0.2">
      <c r="A3560" t="s">
        <v>25338</v>
      </c>
      <c r="B3560" t="s">
        <v>25338</v>
      </c>
      <c r="C3560">
        <v>2.6990877887128801E-2</v>
      </c>
      <c r="D3560">
        <v>2.5136850998935798</v>
      </c>
      <c r="E3560">
        <v>5.8902055694045399E-2</v>
      </c>
      <c r="F3560">
        <v>0.95390863304537599</v>
      </c>
      <c r="G3560">
        <v>0.989754495820513</v>
      </c>
      <c r="H3560">
        <v>-6.6701840744981196</v>
      </c>
      <c r="I3560">
        <f t="shared" si="55"/>
        <v>-4.4725168497098452E-3</v>
      </c>
    </row>
    <row r="3561" spans="1:9" x14ac:dyDescent="0.2">
      <c r="A3561" t="s">
        <v>25339</v>
      </c>
      <c r="B3561" t="s">
        <v>25340</v>
      </c>
      <c r="C3561">
        <v>2.6986780007062401E-2</v>
      </c>
      <c r="D3561">
        <v>4.2882480935812897</v>
      </c>
      <c r="E3561">
        <v>8.7079003133387095E-2</v>
      </c>
      <c r="F3561">
        <v>0.93191009425183302</v>
      </c>
      <c r="G3561">
        <v>0.98254906323868996</v>
      </c>
      <c r="H3561">
        <v>-7.1508420429578399</v>
      </c>
      <c r="I3561">
        <f t="shared" si="55"/>
        <v>-7.6457540702787579E-3</v>
      </c>
    </row>
    <row r="3562" spans="1:9" x14ac:dyDescent="0.2">
      <c r="A3562" t="s">
        <v>25341</v>
      </c>
      <c r="B3562" t="s">
        <v>25342</v>
      </c>
      <c r="C3562">
        <v>2.6794350586533702E-2</v>
      </c>
      <c r="D3562">
        <v>2.4988658419761101</v>
      </c>
      <c r="E3562">
        <v>6.3866840630198402E-2</v>
      </c>
      <c r="F3562">
        <v>0.95002910164480503</v>
      </c>
      <c r="G3562">
        <v>0.98866173601323104</v>
      </c>
      <c r="H3562">
        <v>-6.66551223960185</v>
      </c>
      <c r="I3562">
        <f t="shared" si="55"/>
        <v>-4.9522739351740763E-3</v>
      </c>
    </row>
    <row r="3563" spans="1:9" x14ac:dyDescent="0.2">
      <c r="A3563" t="s">
        <v>25343</v>
      </c>
      <c r="B3563" t="s">
        <v>25344</v>
      </c>
      <c r="C3563">
        <v>2.6675039904857201E-2</v>
      </c>
      <c r="D3563">
        <v>3.3543341319184399</v>
      </c>
      <c r="E3563">
        <v>8.3044894113109002E-2</v>
      </c>
      <c r="F3563">
        <v>0.93505651804956702</v>
      </c>
      <c r="G3563">
        <v>0.98413155396259</v>
      </c>
      <c r="H3563">
        <v>-6.9183788322536603</v>
      </c>
      <c r="I3563">
        <f t="shared" si="55"/>
        <v>-6.9468432950685888E-3</v>
      </c>
    </row>
    <row r="3564" spans="1:9" x14ac:dyDescent="0.2">
      <c r="A3564" t="s">
        <v>25345</v>
      </c>
      <c r="B3564" t="s">
        <v>25346</v>
      </c>
      <c r="C3564">
        <v>2.66210650196647E-2</v>
      </c>
      <c r="D3564">
        <v>7.0297106496256401</v>
      </c>
      <c r="E3564">
        <v>0.15791057706043801</v>
      </c>
      <c r="F3564">
        <v>0.87690685863602402</v>
      </c>
      <c r="G3564">
        <v>0.96440650960465402</v>
      </c>
      <c r="H3564">
        <v>-7.5788998567620096</v>
      </c>
      <c r="I3564">
        <f t="shared" si="55"/>
        <v>-1.5739866859661316E-2</v>
      </c>
    </row>
    <row r="3565" spans="1:9" x14ac:dyDescent="0.2">
      <c r="A3565" t="s">
        <v>25347</v>
      </c>
      <c r="B3565" t="s">
        <v>25348</v>
      </c>
      <c r="C3565">
        <v>2.66116505171618E-2</v>
      </c>
      <c r="D3565">
        <v>3.4777666646437999</v>
      </c>
      <c r="E3565">
        <v>6.94745045955492E-2</v>
      </c>
      <c r="F3565">
        <v>0.94564881380177601</v>
      </c>
      <c r="G3565">
        <v>0.98760511731079703</v>
      </c>
      <c r="H3565">
        <v>-6.9529059927562704</v>
      </c>
      <c r="I3565">
        <f t="shared" si="55"/>
        <v>-5.4166684220782451E-3</v>
      </c>
    </row>
    <row r="3566" spans="1:9" x14ac:dyDescent="0.2">
      <c r="A3566" t="s">
        <v>25349</v>
      </c>
      <c r="B3566" t="s">
        <v>25350</v>
      </c>
      <c r="C3566">
        <v>2.65772561605279E-2</v>
      </c>
      <c r="D3566">
        <v>2.2104295647310002</v>
      </c>
      <c r="E3566">
        <v>5.2722870844968399E-2</v>
      </c>
      <c r="F3566">
        <v>0.95873880077265905</v>
      </c>
      <c r="G3566">
        <v>0.99129731306735502</v>
      </c>
      <c r="H3566">
        <v>-6.5849470774044701</v>
      </c>
      <c r="I3566">
        <f t="shared" si="55"/>
        <v>-3.7960709845953613E-3</v>
      </c>
    </row>
    <row r="3567" spans="1:9" x14ac:dyDescent="0.2">
      <c r="A3567" t="s">
        <v>25351</v>
      </c>
      <c r="B3567" t="s">
        <v>25352</v>
      </c>
      <c r="C3567">
        <v>2.6404559089035801E-2</v>
      </c>
      <c r="D3567">
        <v>2.68606359936686</v>
      </c>
      <c r="E3567">
        <v>6.7330094874144694E-2</v>
      </c>
      <c r="F3567">
        <v>0.94732365777382499</v>
      </c>
      <c r="G3567">
        <v>0.98798187595881104</v>
      </c>
      <c r="H3567">
        <v>-6.7211309398305303</v>
      </c>
      <c r="I3567">
        <f t="shared" si="55"/>
        <v>-5.2510222577909988E-3</v>
      </c>
    </row>
    <row r="3568" spans="1:9" x14ac:dyDescent="0.2">
      <c r="A3568" t="s">
        <v>25353</v>
      </c>
      <c r="B3568" t="s">
        <v>25354</v>
      </c>
      <c r="C3568">
        <v>2.6378022434972299E-2</v>
      </c>
      <c r="D3568">
        <v>6.19243337943829</v>
      </c>
      <c r="E3568">
        <v>0.11405818869471999</v>
      </c>
      <c r="F3568">
        <v>0.91090072590332904</v>
      </c>
      <c r="G3568">
        <v>0.97413137465407995</v>
      </c>
      <c r="H3568">
        <v>-7.48506485398803</v>
      </c>
      <c r="I3568">
        <f t="shared" si="55"/>
        <v>-1.1382468747851279E-2</v>
      </c>
    </row>
    <row r="3569" spans="1:9" x14ac:dyDescent="0.2">
      <c r="A3569" t="s">
        <v>25355</v>
      </c>
      <c r="B3569" t="s">
        <v>25356</v>
      </c>
      <c r="C3569">
        <v>2.6260130032772701E-2</v>
      </c>
      <c r="D3569">
        <v>2.3821199637238699</v>
      </c>
      <c r="E3569">
        <v>5.7429316582945603E-2</v>
      </c>
      <c r="F3569">
        <v>0.95505968499122795</v>
      </c>
      <c r="G3569">
        <v>0.990139471311974</v>
      </c>
      <c r="H3569">
        <v>-6.6322537251682601</v>
      </c>
      <c r="I3569">
        <f t="shared" si="55"/>
        <v>-4.3036262560800084E-3</v>
      </c>
    </row>
    <row r="3570" spans="1:9" x14ac:dyDescent="0.2">
      <c r="A3570" t="s">
        <v>25357</v>
      </c>
      <c r="B3570" t="s">
        <v>25358</v>
      </c>
      <c r="C3570">
        <v>2.6233228199916199E-2</v>
      </c>
      <c r="D3570">
        <v>6.7194425585703996</v>
      </c>
      <c r="E3570">
        <v>0.146208568058175</v>
      </c>
      <c r="F3570">
        <v>0.88595630644718004</v>
      </c>
      <c r="G3570">
        <v>0.96596198564226898</v>
      </c>
      <c r="H3570">
        <v>-7.5483306940915798</v>
      </c>
      <c r="I3570">
        <f t="shared" si="55"/>
        <v>-1.5039964423685171E-2</v>
      </c>
    </row>
    <row r="3571" spans="1:9" x14ac:dyDescent="0.2">
      <c r="A3571" t="s">
        <v>25359</v>
      </c>
      <c r="B3571" t="s">
        <v>25360</v>
      </c>
      <c r="C3571">
        <v>2.62142341158484E-2</v>
      </c>
      <c r="D3571">
        <v>3.64353212293996</v>
      </c>
      <c r="E3571">
        <v>8.7847564970836706E-2</v>
      </c>
      <c r="F3571">
        <v>0.93131078357751496</v>
      </c>
      <c r="G3571">
        <v>0.98232054852767303</v>
      </c>
      <c r="H3571">
        <v>-6.9950413602448096</v>
      </c>
      <c r="I3571">
        <f t="shared" si="55"/>
        <v>-7.7467711330716357E-3</v>
      </c>
    </row>
    <row r="3572" spans="1:9" x14ac:dyDescent="0.2">
      <c r="A3572" t="s">
        <v>25361</v>
      </c>
      <c r="B3572" t="s">
        <v>25362</v>
      </c>
      <c r="C3572">
        <v>2.6101444298887101E-2</v>
      </c>
      <c r="D3572">
        <v>4.9749544532051102</v>
      </c>
      <c r="E3572">
        <v>0.101921443202075</v>
      </c>
      <c r="F3572">
        <v>0.92034430054804395</v>
      </c>
      <c r="G3572">
        <v>0.97883809986933701</v>
      </c>
      <c r="H3572">
        <v>-7.28636387853828</v>
      </c>
      <c r="I3572">
        <f t="shared" si="55"/>
        <v>-9.2891347013431269E-3</v>
      </c>
    </row>
    <row r="3573" spans="1:9" x14ac:dyDescent="0.2">
      <c r="A3573" t="s">
        <v>25363</v>
      </c>
      <c r="B3573" t="s">
        <v>25364</v>
      </c>
      <c r="C3573">
        <v>2.6028640016027799E-2</v>
      </c>
      <c r="D3573">
        <v>5.58760640639857</v>
      </c>
      <c r="E3573">
        <v>0.127500362947853</v>
      </c>
      <c r="F3573">
        <v>0.90045784106659299</v>
      </c>
      <c r="G3573">
        <v>0.97091639833930099</v>
      </c>
      <c r="H3573">
        <v>-7.3887738601751796</v>
      </c>
      <c r="I3573">
        <f t="shared" si="55"/>
        <v>-1.2818163812932876E-2</v>
      </c>
    </row>
    <row r="3574" spans="1:9" x14ac:dyDescent="0.2">
      <c r="A3574" t="s">
        <v>25365</v>
      </c>
      <c r="B3574" t="s">
        <v>25366</v>
      </c>
      <c r="C3574">
        <v>2.5990805675001099E-2</v>
      </c>
      <c r="D3574">
        <v>1.89926529566617</v>
      </c>
      <c r="E3574">
        <v>4.51110077664027E-2</v>
      </c>
      <c r="F3574">
        <v>0.96469117484493805</v>
      </c>
      <c r="G3574">
        <v>0.99161598069602797</v>
      </c>
      <c r="H3574">
        <v>-6.5038630155075197</v>
      </c>
      <c r="I3574">
        <f t="shared" si="55"/>
        <v>-3.6564828398988037E-3</v>
      </c>
    </row>
    <row r="3575" spans="1:9" x14ac:dyDescent="0.2">
      <c r="A3575" t="s">
        <v>25367</v>
      </c>
      <c r="B3575" t="s">
        <v>25368</v>
      </c>
      <c r="C3575">
        <v>2.5903052837805599E-2</v>
      </c>
      <c r="D3575">
        <v>6.8960578873176903</v>
      </c>
      <c r="E3575">
        <v>0.128124059317717</v>
      </c>
      <c r="F3575">
        <v>0.89997375807437596</v>
      </c>
      <c r="G3575">
        <v>0.97091639833930099</v>
      </c>
      <c r="H3575">
        <v>-7.5698959436851503</v>
      </c>
      <c r="I3575">
        <f t="shared" si="55"/>
        <v>-1.2818163812932876E-2</v>
      </c>
    </row>
    <row r="3576" spans="1:9" x14ac:dyDescent="0.2">
      <c r="A3576" t="s">
        <v>25369</v>
      </c>
      <c r="B3576" t="s">
        <v>25370</v>
      </c>
      <c r="C3576">
        <v>2.5901674731022301E-2</v>
      </c>
      <c r="D3576">
        <v>7.8909091940282803</v>
      </c>
      <c r="E3576">
        <v>0.160122890685998</v>
      </c>
      <c r="F3576">
        <v>0.87519799910885199</v>
      </c>
      <c r="G3576">
        <v>0.96440650960465402</v>
      </c>
      <c r="H3576">
        <v>-7.6532117122365104</v>
      </c>
      <c r="I3576">
        <f t="shared" si="55"/>
        <v>-1.5739866859661316E-2</v>
      </c>
    </row>
    <row r="3577" spans="1:9" x14ac:dyDescent="0.2">
      <c r="A3577" t="s">
        <v>25371</v>
      </c>
      <c r="B3577" t="s">
        <v>25372</v>
      </c>
      <c r="C3577">
        <v>2.5828007164325699E-2</v>
      </c>
      <c r="D3577">
        <v>6.8611973353639302</v>
      </c>
      <c r="E3577">
        <v>0.152341569879785</v>
      </c>
      <c r="F3577">
        <v>0.881211350031878</v>
      </c>
      <c r="G3577">
        <v>0.96529735911484005</v>
      </c>
      <c r="H3577">
        <v>-7.5626020707343597</v>
      </c>
      <c r="I3577">
        <f t="shared" si="55"/>
        <v>-1.5338881962199633E-2</v>
      </c>
    </row>
    <row r="3578" spans="1:9" x14ac:dyDescent="0.2">
      <c r="A3578" t="s">
        <v>25373</v>
      </c>
      <c r="B3578" t="s">
        <v>25374</v>
      </c>
      <c r="C3578">
        <v>2.5699788846638101E-2</v>
      </c>
      <c r="D3578">
        <v>4.7122713145397803</v>
      </c>
      <c r="E3578">
        <v>0.10554066548697801</v>
      </c>
      <c r="F3578">
        <v>0.91752681053331597</v>
      </c>
      <c r="G3578">
        <v>0.97755311501219</v>
      </c>
      <c r="H3578">
        <v>-7.2363756157454304</v>
      </c>
      <c r="I3578">
        <f t="shared" si="55"/>
        <v>-9.8596360497374119E-3</v>
      </c>
    </row>
    <row r="3579" spans="1:9" x14ac:dyDescent="0.2">
      <c r="A3579" t="s">
        <v>25375</v>
      </c>
      <c r="B3579" t="s">
        <v>25376</v>
      </c>
      <c r="C3579">
        <v>2.5536665245378499E-2</v>
      </c>
      <c r="D3579">
        <v>3.9711976425032498</v>
      </c>
      <c r="E3579">
        <v>8.8596120965285893E-2</v>
      </c>
      <c r="F3579">
        <v>0.93072711490080895</v>
      </c>
      <c r="G3579">
        <v>0.98197383455429899</v>
      </c>
      <c r="H3579">
        <v>-7.0773352224383697</v>
      </c>
      <c r="I3579">
        <f t="shared" si="55"/>
        <v>-7.900084168323088E-3</v>
      </c>
    </row>
    <row r="3580" spans="1:9" x14ac:dyDescent="0.2">
      <c r="A3580" t="s">
        <v>25377</v>
      </c>
      <c r="B3580" t="s">
        <v>25378</v>
      </c>
      <c r="C3580">
        <v>2.5476468463310999E-2</v>
      </c>
      <c r="D3580">
        <v>5.4970634486497501</v>
      </c>
      <c r="E3580">
        <v>0.11615237987497699</v>
      </c>
      <c r="F3580">
        <v>0.90927261913059998</v>
      </c>
      <c r="G3580">
        <v>0.97347143643683298</v>
      </c>
      <c r="H3580">
        <v>-7.3752973337100798</v>
      </c>
      <c r="I3580">
        <f t="shared" si="55"/>
        <v>-1.1676787009751938E-2</v>
      </c>
    </row>
    <row r="3581" spans="1:9" x14ac:dyDescent="0.2">
      <c r="A3581" t="s">
        <v>25379</v>
      </c>
      <c r="B3581" t="s">
        <v>25380</v>
      </c>
      <c r="C3581">
        <v>2.5421296046977699E-2</v>
      </c>
      <c r="D3581">
        <v>2.5992246872496798</v>
      </c>
      <c r="E3581">
        <v>5.8641766878305697E-2</v>
      </c>
      <c r="F3581">
        <v>0.95411205981409797</v>
      </c>
      <c r="G3581">
        <v>0.989754495820513</v>
      </c>
      <c r="H3581">
        <v>-6.6955505789681098</v>
      </c>
      <c r="I3581">
        <f t="shared" si="55"/>
        <v>-4.4725168497098452E-3</v>
      </c>
    </row>
    <row r="3582" spans="1:9" x14ac:dyDescent="0.2">
      <c r="A3582" t="s">
        <v>25381</v>
      </c>
      <c r="B3582" t="s">
        <v>25382</v>
      </c>
      <c r="C3582">
        <v>2.5346013389941399E-2</v>
      </c>
      <c r="D3582">
        <v>5.9103238771851103</v>
      </c>
      <c r="E3582">
        <v>0.13463787465468099</v>
      </c>
      <c r="F3582">
        <v>0.89492056939557196</v>
      </c>
      <c r="G3582">
        <v>0.96910362715377296</v>
      </c>
      <c r="H3582">
        <v>-7.4397124451780101</v>
      </c>
      <c r="I3582">
        <f t="shared" si="55"/>
        <v>-1.3629780952561959E-2</v>
      </c>
    </row>
    <row r="3583" spans="1:9" x14ac:dyDescent="0.2">
      <c r="A3583" t="s">
        <v>25383</v>
      </c>
      <c r="B3583" t="s">
        <v>25384</v>
      </c>
      <c r="C3583">
        <v>2.51500523713232E-2</v>
      </c>
      <c r="D3583">
        <v>8.5358000761684796</v>
      </c>
      <c r="E3583">
        <v>0.17068895251289501</v>
      </c>
      <c r="F3583">
        <v>0.867045556989407</v>
      </c>
      <c r="G3583">
        <v>0.96138302320028401</v>
      </c>
      <c r="H3583">
        <v>-7.6922908231074798</v>
      </c>
      <c r="I3583">
        <f t="shared" si="55"/>
        <v>-1.7103551227067082E-2</v>
      </c>
    </row>
    <row r="3584" spans="1:9" x14ac:dyDescent="0.2">
      <c r="A3584" t="s">
        <v>25385</v>
      </c>
      <c r="B3584" t="s">
        <v>25386</v>
      </c>
      <c r="C3584">
        <v>2.49911851611717E-2</v>
      </c>
      <c r="D3584">
        <v>5.2498646784279002</v>
      </c>
      <c r="E3584">
        <v>0.10974048599607</v>
      </c>
      <c r="F3584">
        <v>0.91425878863362398</v>
      </c>
      <c r="G3584">
        <v>0.97641760929000099</v>
      </c>
      <c r="H3584">
        <v>-7.3341212908239903</v>
      </c>
      <c r="I3584">
        <f t="shared" si="55"/>
        <v>-1.0364396861857982E-2</v>
      </c>
    </row>
    <row r="3585" spans="1:9" x14ac:dyDescent="0.2">
      <c r="A3585" t="s">
        <v>25387</v>
      </c>
      <c r="B3585" t="s">
        <v>25388</v>
      </c>
      <c r="C3585">
        <v>2.4909506142225899E-2</v>
      </c>
      <c r="D3585">
        <v>6.9539188708752899</v>
      </c>
      <c r="E3585">
        <v>0.14659560447782499</v>
      </c>
      <c r="F3585">
        <v>0.88565672858156497</v>
      </c>
      <c r="G3585">
        <v>0.96596198564226898</v>
      </c>
      <c r="H3585">
        <v>-7.5730844804676103</v>
      </c>
      <c r="I3585">
        <f t="shared" si="55"/>
        <v>-1.5039964423685171E-2</v>
      </c>
    </row>
    <row r="3586" spans="1:9" x14ac:dyDescent="0.2">
      <c r="A3586" t="s">
        <v>25389</v>
      </c>
      <c r="B3586" t="s">
        <v>25390</v>
      </c>
      <c r="C3586">
        <v>2.4848691465281E-2</v>
      </c>
      <c r="D3586">
        <v>2.27200881745321</v>
      </c>
      <c r="E3586">
        <v>4.6594675774147797E-2</v>
      </c>
      <c r="F3586">
        <v>0.96353078248067703</v>
      </c>
      <c r="G3586">
        <v>0.99161598069602797</v>
      </c>
      <c r="H3586">
        <v>-6.6020079987452398</v>
      </c>
      <c r="I3586">
        <f t="shared" si="55"/>
        <v>-3.6564828398988037E-3</v>
      </c>
    </row>
    <row r="3587" spans="1:9" x14ac:dyDescent="0.2">
      <c r="A3587" t="s">
        <v>25391</v>
      </c>
      <c r="B3587" t="s">
        <v>25392</v>
      </c>
      <c r="C3587">
        <v>2.4812588582209399E-2</v>
      </c>
      <c r="D3587">
        <v>4.5697164323554604</v>
      </c>
      <c r="E3587">
        <v>0.102893758657936</v>
      </c>
      <c r="F3587">
        <v>0.91958726162598903</v>
      </c>
      <c r="G3587">
        <v>0.97867600854472303</v>
      </c>
      <c r="H3587">
        <v>-7.20835171924245</v>
      </c>
      <c r="I3587">
        <f t="shared" ref="I3587:I3650" si="56">LOG10(G3587)</f>
        <v>-9.3610579306088043E-3</v>
      </c>
    </row>
    <row r="3588" spans="1:9" x14ac:dyDescent="0.2">
      <c r="A3588" t="s">
        <v>25393</v>
      </c>
      <c r="B3588" t="s">
        <v>25394</v>
      </c>
      <c r="C3588">
        <v>2.47380612572154E-2</v>
      </c>
      <c r="D3588">
        <v>8.0128977007737898</v>
      </c>
      <c r="E3588">
        <v>0.158850989588184</v>
      </c>
      <c r="F3588">
        <v>0.87618037606662902</v>
      </c>
      <c r="G3588">
        <v>0.96440650960465402</v>
      </c>
      <c r="H3588">
        <v>-7.6623163866133197</v>
      </c>
      <c r="I3588">
        <f t="shared" si="56"/>
        <v>-1.5739866859661316E-2</v>
      </c>
    </row>
    <row r="3589" spans="1:9" x14ac:dyDescent="0.2">
      <c r="A3589" t="s">
        <v>25395</v>
      </c>
      <c r="B3589" t="s">
        <v>25396</v>
      </c>
      <c r="C3589">
        <v>2.47225567057087E-2</v>
      </c>
      <c r="D3589">
        <v>6.9823581967114601</v>
      </c>
      <c r="E3589">
        <v>0.131960317146844</v>
      </c>
      <c r="F3589">
        <v>0.896997161261052</v>
      </c>
      <c r="G3589">
        <v>0.97012179874529503</v>
      </c>
      <c r="H3589">
        <v>-7.5781463049716198</v>
      </c>
      <c r="I3589">
        <f t="shared" si="56"/>
        <v>-1.3173736659252639E-2</v>
      </c>
    </row>
    <row r="3590" spans="1:9" x14ac:dyDescent="0.2">
      <c r="A3590" t="s">
        <v>25397</v>
      </c>
      <c r="B3590" t="s">
        <v>25398</v>
      </c>
      <c r="C3590">
        <v>2.46176538366977E-2</v>
      </c>
      <c r="D3590">
        <v>6.4136352719323302</v>
      </c>
      <c r="E3590">
        <v>0.12032048562848401</v>
      </c>
      <c r="F3590">
        <v>0.90603344277561004</v>
      </c>
      <c r="G3590">
        <v>0.97237789088064897</v>
      </c>
      <c r="H3590">
        <v>-7.5147937768700803</v>
      </c>
      <c r="I3590">
        <f t="shared" si="56"/>
        <v>-1.2164924342988909E-2</v>
      </c>
    </row>
    <row r="3591" spans="1:9" x14ac:dyDescent="0.2">
      <c r="A3591" t="s">
        <v>25399</v>
      </c>
      <c r="B3591" t="s">
        <v>25400</v>
      </c>
      <c r="C3591">
        <v>2.44230378600045E-2</v>
      </c>
      <c r="D3591">
        <v>7.2046284691765097</v>
      </c>
      <c r="E3591">
        <v>0.14664044617967101</v>
      </c>
      <c r="F3591">
        <v>0.88562202093023001</v>
      </c>
      <c r="G3591">
        <v>0.96596198564226898</v>
      </c>
      <c r="H3591">
        <v>-7.5978080890550999</v>
      </c>
      <c r="I3591">
        <f t="shared" si="56"/>
        <v>-1.5039964423685171E-2</v>
      </c>
    </row>
    <row r="3592" spans="1:9" x14ac:dyDescent="0.2">
      <c r="A3592" t="s">
        <v>25401</v>
      </c>
      <c r="B3592" t="s">
        <v>25402</v>
      </c>
      <c r="C3592">
        <v>2.4291808733542999E-2</v>
      </c>
      <c r="D3592">
        <v>7.21679958923181</v>
      </c>
      <c r="E3592">
        <v>0.125698437070796</v>
      </c>
      <c r="F3592">
        <v>0.90185664048377001</v>
      </c>
      <c r="G3592">
        <v>0.97132517687605602</v>
      </c>
      <c r="H3592">
        <v>-7.6020194008797297</v>
      </c>
      <c r="I3592">
        <f t="shared" si="56"/>
        <v>-1.2635354148347424E-2</v>
      </c>
    </row>
    <row r="3593" spans="1:9" x14ac:dyDescent="0.2">
      <c r="A3593" t="s">
        <v>25403</v>
      </c>
      <c r="B3593" t="s">
        <v>25404</v>
      </c>
      <c r="C3593">
        <v>2.4170840523124199E-2</v>
      </c>
      <c r="D3593">
        <v>3.3067632453183502</v>
      </c>
      <c r="E3593">
        <v>6.5322696974904795E-2</v>
      </c>
      <c r="F3593">
        <v>0.94889172744186701</v>
      </c>
      <c r="G3593">
        <v>0.98861201038167301</v>
      </c>
      <c r="H3593">
        <v>-6.9066834392951897</v>
      </c>
      <c r="I3593">
        <f t="shared" si="56"/>
        <v>-4.9741177162273909E-3</v>
      </c>
    </row>
    <row r="3594" spans="1:9" x14ac:dyDescent="0.2">
      <c r="A3594" t="s">
        <v>25405</v>
      </c>
      <c r="B3594" t="s">
        <v>25406</v>
      </c>
      <c r="C3594">
        <v>2.4152194554872601E-2</v>
      </c>
      <c r="D3594">
        <v>8.5936964905541693</v>
      </c>
      <c r="E3594">
        <v>0.150686227404741</v>
      </c>
      <c r="F3594">
        <v>0.88249158787548598</v>
      </c>
      <c r="G3594">
        <v>0.96571676634388404</v>
      </c>
      <c r="H3594">
        <v>-7.6986879593129602</v>
      </c>
      <c r="I3594">
        <f t="shared" si="56"/>
        <v>-1.5150228502127149E-2</v>
      </c>
    </row>
    <row r="3595" spans="1:9" x14ac:dyDescent="0.2">
      <c r="A3595" t="s">
        <v>25407</v>
      </c>
      <c r="B3595" t="s">
        <v>25408</v>
      </c>
      <c r="C3595">
        <v>2.38815384725494E-2</v>
      </c>
      <c r="D3595">
        <v>4.9381511001571701</v>
      </c>
      <c r="E3595">
        <v>0.106235021567725</v>
      </c>
      <c r="F3595">
        <v>0.91698639960416495</v>
      </c>
      <c r="G3595">
        <v>0.977247680707095</v>
      </c>
      <c r="H3595">
        <v>-7.2791055383753003</v>
      </c>
      <c r="I3595">
        <f t="shared" si="56"/>
        <v>-9.9953516015794872E-3</v>
      </c>
    </row>
    <row r="3596" spans="1:9" x14ac:dyDescent="0.2">
      <c r="A3596" t="s">
        <v>25409</v>
      </c>
      <c r="B3596" t="s">
        <v>25410</v>
      </c>
      <c r="C3596">
        <v>2.35631329108398E-2</v>
      </c>
      <c r="D3596">
        <v>4.3743388654062096</v>
      </c>
      <c r="E3596">
        <v>8.8213424913900995E-2</v>
      </c>
      <c r="F3596">
        <v>0.93102550784037297</v>
      </c>
      <c r="G3596">
        <v>0.98215413405839402</v>
      </c>
      <c r="H3596">
        <v>-7.1693479725362899</v>
      </c>
      <c r="I3596">
        <f t="shared" si="56"/>
        <v>-7.8203509928990687E-3</v>
      </c>
    </row>
    <row r="3597" spans="1:9" x14ac:dyDescent="0.2">
      <c r="A3597" t="s">
        <v>25411</v>
      </c>
      <c r="B3597" t="s">
        <v>25412</v>
      </c>
      <c r="C3597">
        <v>2.3506108225777901E-2</v>
      </c>
      <c r="D3597">
        <v>4.3234207185805804</v>
      </c>
      <c r="E3597">
        <v>9.2019518465597E-2</v>
      </c>
      <c r="F3597">
        <v>0.92805833784970904</v>
      </c>
      <c r="G3597">
        <v>0.98144335206703803</v>
      </c>
      <c r="H3597">
        <v>-7.1580287153340496</v>
      </c>
      <c r="I3597">
        <f t="shared" si="56"/>
        <v>-8.134762385606259E-3</v>
      </c>
    </row>
    <row r="3598" spans="1:9" x14ac:dyDescent="0.2">
      <c r="A3598" t="s">
        <v>25413</v>
      </c>
      <c r="B3598" t="s">
        <v>25414</v>
      </c>
      <c r="C3598">
        <v>2.2927519398769899E-2</v>
      </c>
      <c r="D3598">
        <v>2.8454741464148698</v>
      </c>
      <c r="E3598">
        <v>6.1129589470284101E-2</v>
      </c>
      <c r="F3598">
        <v>0.95216785941323701</v>
      </c>
      <c r="G3598">
        <v>0.989754495820513</v>
      </c>
      <c r="H3598">
        <v>-6.7703104871181896</v>
      </c>
      <c r="I3598">
        <f t="shared" si="56"/>
        <v>-4.4725168497098452E-3</v>
      </c>
    </row>
    <row r="3599" spans="1:9" x14ac:dyDescent="0.2">
      <c r="A3599" t="s">
        <v>25415</v>
      </c>
      <c r="B3599" t="s">
        <v>25416</v>
      </c>
      <c r="C3599">
        <v>2.2850849207390601E-2</v>
      </c>
      <c r="D3599">
        <v>8.7084931759508102</v>
      </c>
      <c r="E3599">
        <v>0.157315842405364</v>
      </c>
      <c r="F3599">
        <v>0.87736635976504296</v>
      </c>
      <c r="G3599">
        <v>0.96440650960465402</v>
      </c>
      <c r="H3599">
        <v>-7.7032166435909097</v>
      </c>
      <c r="I3599">
        <f t="shared" si="56"/>
        <v>-1.5739866859661316E-2</v>
      </c>
    </row>
    <row r="3600" spans="1:9" x14ac:dyDescent="0.2">
      <c r="A3600" t="s">
        <v>25417</v>
      </c>
      <c r="B3600" t="s">
        <v>25418</v>
      </c>
      <c r="C3600">
        <v>2.28123364663535E-2</v>
      </c>
      <c r="D3600">
        <v>11.739224274179</v>
      </c>
      <c r="E3600">
        <v>0.13873606309116199</v>
      </c>
      <c r="F3600">
        <v>0.89174376280187695</v>
      </c>
      <c r="G3600">
        <v>0.96845434116871398</v>
      </c>
      <c r="H3600">
        <v>-7.8362829621129402</v>
      </c>
      <c r="I3600">
        <f t="shared" si="56"/>
        <v>-1.3920849747048096E-2</v>
      </c>
    </row>
    <row r="3601" spans="1:9" x14ac:dyDescent="0.2">
      <c r="A3601" t="s">
        <v>25419</v>
      </c>
      <c r="B3601" t="s">
        <v>25420</v>
      </c>
      <c r="C3601">
        <v>2.26351023123001E-2</v>
      </c>
      <c r="D3601">
        <v>4.6237155955751499</v>
      </c>
      <c r="E3601">
        <v>8.9985068512475896E-2</v>
      </c>
      <c r="F3601">
        <v>0.92964422666412405</v>
      </c>
      <c r="G3601">
        <v>0.98197383455429899</v>
      </c>
      <c r="H3601">
        <v>-7.2204928715547902</v>
      </c>
      <c r="I3601">
        <f t="shared" si="56"/>
        <v>-7.900084168323088E-3</v>
      </c>
    </row>
    <row r="3602" spans="1:9" x14ac:dyDescent="0.2">
      <c r="A3602" t="s">
        <v>25421</v>
      </c>
      <c r="B3602" t="s">
        <v>25422</v>
      </c>
      <c r="C3602">
        <v>2.2403014593198298E-2</v>
      </c>
      <c r="D3602">
        <v>8.4913169832567306</v>
      </c>
      <c r="E3602">
        <v>0.14128121988304901</v>
      </c>
      <c r="F3602">
        <v>0.88977179750178903</v>
      </c>
      <c r="G3602">
        <v>0.96752006721573702</v>
      </c>
      <c r="H3602">
        <v>-7.6948876564976496</v>
      </c>
      <c r="I3602">
        <f t="shared" si="56"/>
        <v>-1.4340018566744106E-2</v>
      </c>
    </row>
    <row r="3603" spans="1:9" x14ac:dyDescent="0.2">
      <c r="A3603" t="s">
        <v>25423</v>
      </c>
      <c r="B3603" t="s">
        <v>25424</v>
      </c>
      <c r="C3603">
        <v>2.2154245221127401E-2</v>
      </c>
      <c r="D3603">
        <v>7.6612309705050698</v>
      </c>
      <c r="E3603">
        <v>0.14366684815800701</v>
      </c>
      <c r="F3603">
        <v>0.887924124444605</v>
      </c>
      <c r="G3603">
        <v>0.966542352714308</v>
      </c>
      <c r="H3603">
        <v>-7.6380168352811202</v>
      </c>
      <c r="I3603">
        <f t="shared" si="56"/>
        <v>-1.4779110960704785E-2</v>
      </c>
    </row>
    <row r="3604" spans="1:9" x14ac:dyDescent="0.2">
      <c r="A3604" t="s">
        <v>25425</v>
      </c>
      <c r="B3604" t="s">
        <v>25426</v>
      </c>
      <c r="C3604">
        <v>2.2132936078119898E-2</v>
      </c>
      <c r="D3604">
        <v>4.8676675915496102</v>
      </c>
      <c r="E3604">
        <v>9.6008479590816306E-2</v>
      </c>
      <c r="F3604">
        <v>0.92494980641645996</v>
      </c>
      <c r="G3604">
        <v>0.98099875717687002</v>
      </c>
      <c r="H3604">
        <v>-7.2671770860020297</v>
      </c>
      <c r="I3604">
        <f t="shared" si="56"/>
        <v>-8.3315428255247188E-3</v>
      </c>
    </row>
    <row r="3605" spans="1:9" x14ac:dyDescent="0.2">
      <c r="A3605" t="s">
        <v>25427</v>
      </c>
      <c r="B3605" t="s">
        <v>25428</v>
      </c>
      <c r="C3605">
        <v>2.2106440931503699E-2</v>
      </c>
      <c r="D3605">
        <v>9.7499126897679602</v>
      </c>
      <c r="E3605">
        <v>0.13823743834622701</v>
      </c>
      <c r="F3605">
        <v>0.89213018094076901</v>
      </c>
      <c r="G3605">
        <v>0.96845434116871398</v>
      </c>
      <c r="H3605">
        <v>-7.7535487047169598</v>
      </c>
      <c r="I3605">
        <f t="shared" si="56"/>
        <v>-1.3920849747048096E-2</v>
      </c>
    </row>
    <row r="3606" spans="1:9" x14ac:dyDescent="0.2">
      <c r="A3606" t="s">
        <v>25429</v>
      </c>
      <c r="B3606" t="s">
        <v>25430</v>
      </c>
      <c r="C3606">
        <v>2.2007051206784901E-2</v>
      </c>
      <c r="D3606">
        <v>7.7120193959551901</v>
      </c>
      <c r="E3606">
        <v>0.131349091741785</v>
      </c>
      <c r="F3606">
        <v>0.89747131095731203</v>
      </c>
      <c r="G3606">
        <v>0.97018272675279005</v>
      </c>
      <c r="H3606">
        <v>-7.64388763580145</v>
      </c>
      <c r="I3606">
        <f t="shared" si="56"/>
        <v>-1.3146461871084682E-2</v>
      </c>
    </row>
    <row r="3607" spans="1:9" x14ac:dyDescent="0.2">
      <c r="A3607" t="s">
        <v>25431</v>
      </c>
      <c r="B3607" t="s">
        <v>25432</v>
      </c>
      <c r="C3607">
        <v>2.19065816587127E-2</v>
      </c>
      <c r="D3607">
        <v>4.0305526557208697</v>
      </c>
      <c r="E3607">
        <v>7.5289035458705203E-2</v>
      </c>
      <c r="F3607">
        <v>0.941108875817526</v>
      </c>
      <c r="G3607">
        <v>0.98563720875899397</v>
      </c>
      <c r="H3607">
        <v>-7.0927315219617402</v>
      </c>
      <c r="I3607">
        <f t="shared" si="56"/>
        <v>-6.2829098329713782E-3</v>
      </c>
    </row>
    <row r="3608" spans="1:9" x14ac:dyDescent="0.2">
      <c r="A3608" t="s">
        <v>25433</v>
      </c>
      <c r="B3608" t="s">
        <v>25434</v>
      </c>
      <c r="C3608">
        <v>2.1834204384252699E-2</v>
      </c>
      <c r="D3608">
        <v>5.5721000197264301</v>
      </c>
      <c r="E3608">
        <v>8.8834713226997097E-2</v>
      </c>
      <c r="F3608">
        <v>0.93054108700396998</v>
      </c>
      <c r="G3608">
        <v>0.98197383455429899</v>
      </c>
      <c r="H3608">
        <v>-7.39071355483423</v>
      </c>
      <c r="I3608">
        <f t="shared" si="56"/>
        <v>-7.900084168323088E-3</v>
      </c>
    </row>
    <row r="3609" spans="1:9" x14ac:dyDescent="0.2">
      <c r="A3609" t="s">
        <v>25435</v>
      </c>
      <c r="B3609" t="s">
        <v>25436</v>
      </c>
      <c r="C3609">
        <v>2.1575410471316801E-2</v>
      </c>
      <c r="D3609">
        <v>4.1853509250069196</v>
      </c>
      <c r="E3609">
        <v>7.97501802120473E-2</v>
      </c>
      <c r="F3609">
        <v>0.93762709003394096</v>
      </c>
      <c r="G3609">
        <v>0.98413155396259</v>
      </c>
      <c r="H3609">
        <v>-7.1284682155073904</v>
      </c>
      <c r="I3609">
        <f t="shared" si="56"/>
        <v>-6.9468432950685888E-3</v>
      </c>
    </row>
    <row r="3610" spans="1:9" x14ac:dyDescent="0.2">
      <c r="A3610" t="s">
        <v>25437</v>
      </c>
      <c r="B3610" t="s">
        <v>25438</v>
      </c>
      <c r="C3610">
        <v>2.15348376207753E-2</v>
      </c>
      <c r="D3610">
        <v>5.2461370324307603</v>
      </c>
      <c r="E3610">
        <v>9.5813305102992102E-2</v>
      </c>
      <c r="F3610">
        <v>0.92510187333272798</v>
      </c>
      <c r="G3610">
        <v>0.98099875717687002</v>
      </c>
      <c r="H3610">
        <v>-7.3350457005631897</v>
      </c>
      <c r="I3610">
        <f t="shared" si="56"/>
        <v>-8.3315428255247188E-3</v>
      </c>
    </row>
    <row r="3611" spans="1:9" x14ac:dyDescent="0.2">
      <c r="A3611" t="s">
        <v>25439</v>
      </c>
      <c r="B3611" t="s">
        <v>25440</v>
      </c>
      <c r="C3611">
        <v>2.13385521877302E-2</v>
      </c>
      <c r="D3611">
        <v>6.7344857834598404</v>
      </c>
      <c r="E3611">
        <v>0.117846690689509</v>
      </c>
      <c r="F3611">
        <v>0.90795570608388998</v>
      </c>
      <c r="G3611">
        <v>0.97274783261519604</v>
      </c>
      <c r="H3611">
        <v>-7.5540517777509999</v>
      </c>
      <c r="I3611">
        <f t="shared" si="56"/>
        <v>-1.1999728177069175E-2</v>
      </c>
    </row>
    <row r="3612" spans="1:9" x14ac:dyDescent="0.2">
      <c r="A3612" t="s">
        <v>25441</v>
      </c>
      <c r="B3612" t="s">
        <v>25442</v>
      </c>
      <c r="C3612">
        <v>2.1080376861031699E-2</v>
      </c>
      <c r="D3612">
        <v>4.45793895323395</v>
      </c>
      <c r="E3612">
        <v>7.3493616757884198E-2</v>
      </c>
      <c r="F3612">
        <v>0.94251050369299605</v>
      </c>
      <c r="G3612">
        <v>0.98630055834087005</v>
      </c>
      <c r="H3612">
        <v>-7.1882135916911398</v>
      </c>
      <c r="I3612">
        <f t="shared" si="56"/>
        <v>-5.9907210239176674E-3</v>
      </c>
    </row>
    <row r="3613" spans="1:9" x14ac:dyDescent="0.2">
      <c r="A3613" t="s">
        <v>25443</v>
      </c>
      <c r="B3613" t="s">
        <v>25444</v>
      </c>
      <c r="C3613">
        <v>2.1006953759728799E-2</v>
      </c>
      <c r="D3613">
        <v>8.3590829089771308</v>
      </c>
      <c r="E3613">
        <v>0.12765253318685699</v>
      </c>
      <c r="F3613">
        <v>0.90033973005713197</v>
      </c>
      <c r="G3613">
        <v>0.97091639833930099</v>
      </c>
      <c r="H3613">
        <v>-7.6895140738261203</v>
      </c>
      <c r="I3613">
        <f t="shared" si="56"/>
        <v>-1.2818163812932876E-2</v>
      </c>
    </row>
    <row r="3614" spans="1:9" x14ac:dyDescent="0.2">
      <c r="A3614" t="s">
        <v>25445</v>
      </c>
      <c r="B3614" t="s">
        <v>25446</v>
      </c>
      <c r="C3614">
        <v>2.09405272612865E-2</v>
      </c>
      <c r="D3614">
        <v>2.3788466683338698</v>
      </c>
      <c r="E3614">
        <v>4.5072544721440302E-2</v>
      </c>
      <c r="F3614">
        <v>0.96472125831961497</v>
      </c>
      <c r="G3614">
        <v>0.99161598069602797</v>
      </c>
      <c r="H3614">
        <v>-6.6320568610109598</v>
      </c>
      <c r="I3614">
        <f t="shared" si="56"/>
        <v>-3.6564828398988037E-3</v>
      </c>
    </row>
    <row r="3615" spans="1:9" x14ac:dyDescent="0.2">
      <c r="A3615" t="s">
        <v>25447</v>
      </c>
      <c r="B3615" t="s">
        <v>25448</v>
      </c>
      <c r="C3615">
        <v>2.08924130408361E-2</v>
      </c>
      <c r="D3615">
        <v>4.7909577971237001</v>
      </c>
      <c r="E3615">
        <v>8.9407882629949198E-2</v>
      </c>
      <c r="F3615">
        <v>0.93009421014093996</v>
      </c>
      <c r="G3615">
        <v>0.98197383455429899</v>
      </c>
      <c r="H3615">
        <v>-7.25326194037505</v>
      </c>
      <c r="I3615">
        <f t="shared" si="56"/>
        <v>-7.900084168323088E-3</v>
      </c>
    </row>
    <row r="3616" spans="1:9" x14ac:dyDescent="0.2">
      <c r="A3616" t="s">
        <v>25449</v>
      </c>
      <c r="B3616" t="s">
        <v>25450</v>
      </c>
      <c r="C3616">
        <v>2.0868052582860799E-2</v>
      </c>
      <c r="D3616">
        <v>6.8749529833156897</v>
      </c>
      <c r="E3616">
        <v>0.11839819091439401</v>
      </c>
      <c r="F3616">
        <v>0.90752711002875797</v>
      </c>
      <c r="G3616">
        <v>0.97268419765570102</v>
      </c>
      <c r="H3616">
        <v>-7.5689838555673097</v>
      </c>
      <c r="I3616">
        <f t="shared" si="56"/>
        <v>-1.2028139667519274E-2</v>
      </c>
    </row>
    <row r="3617" spans="1:9" x14ac:dyDescent="0.2">
      <c r="A3617" t="s">
        <v>25451</v>
      </c>
      <c r="B3617" t="s">
        <v>25452</v>
      </c>
      <c r="C3617">
        <v>2.08039659783807E-2</v>
      </c>
      <c r="D3617">
        <v>7.7199479514051097</v>
      </c>
      <c r="E3617">
        <v>0.13367716723853701</v>
      </c>
      <c r="F3617">
        <v>0.89566555873839504</v>
      </c>
      <c r="G3617">
        <v>0.96954915668379105</v>
      </c>
      <c r="H3617">
        <v>-7.6441903146325298</v>
      </c>
      <c r="I3617">
        <f t="shared" si="56"/>
        <v>-1.3430167054259692E-2</v>
      </c>
    </row>
    <row r="3618" spans="1:9" x14ac:dyDescent="0.2">
      <c r="A3618" t="s">
        <v>25453</v>
      </c>
      <c r="B3618" t="s">
        <v>25454</v>
      </c>
      <c r="C3618">
        <v>2.0399620681321701E-2</v>
      </c>
      <c r="D3618">
        <v>4.5566597797238497</v>
      </c>
      <c r="E3618">
        <v>8.3102383709303798E-2</v>
      </c>
      <c r="F3618">
        <v>0.93501167065822699</v>
      </c>
      <c r="G3618">
        <v>0.98413155396259</v>
      </c>
      <c r="H3618">
        <v>-7.2076778419014804</v>
      </c>
      <c r="I3618">
        <f t="shared" si="56"/>
        <v>-6.9468432950685888E-3</v>
      </c>
    </row>
    <row r="3619" spans="1:9" x14ac:dyDescent="0.2">
      <c r="A3619" t="s">
        <v>25455</v>
      </c>
      <c r="B3619" t="s">
        <v>25456</v>
      </c>
      <c r="C3619">
        <v>2.0274526299141699E-2</v>
      </c>
      <c r="D3619">
        <v>7.8315584094799497</v>
      </c>
      <c r="E3619">
        <v>0.124507709473582</v>
      </c>
      <c r="F3619">
        <v>0.902781165829731</v>
      </c>
      <c r="G3619">
        <v>0.971653391139642</v>
      </c>
      <c r="H3619">
        <v>-7.6541550112359102</v>
      </c>
      <c r="I3619">
        <f t="shared" si="56"/>
        <v>-1.2488629272160328E-2</v>
      </c>
    </row>
    <row r="3620" spans="1:9" x14ac:dyDescent="0.2">
      <c r="A3620" t="s">
        <v>25457</v>
      </c>
      <c r="B3620" t="s">
        <v>25458</v>
      </c>
      <c r="C3620">
        <v>2.0149458896491401E-2</v>
      </c>
      <c r="D3620">
        <v>4.4738730471906596</v>
      </c>
      <c r="E3620">
        <v>8.2306978024473704E-2</v>
      </c>
      <c r="F3620">
        <v>0.93563218365564205</v>
      </c>
      <c r="G3620">
        <v>0.98413155396259</v>
      </c>
      <c r="H3620">
        <v>-7.1907608793153202</v>
      </c>
      <c r="I3620">
        <f t="shared" si="56"/>
        <v>-6.9468432950685888E-3</v>
      </c>
    </row>
    <row r="3621" spans="1:9" x14ac:dyDescent="0.2">
      <c r="A3621" t="s">
        <v>25459</v>
      </c>
      <c r="B3621" t="s">
        <v>25460</v>
      </c>
      <c r="C3621">
        <v>1.9802236651718898E-2</v>
      </c>
      <c r="D3621">
        <v>9.2048356648591092</v>
      </c>
      <c r="E3621">
        <v>0.120139666962879</v>
      </c>
      <c r="F3621">
        <v>0.90617392732175395</v>
      </c>
      <c r="G3621">
        <v>0.97237789088064897</v>
      </c>
      <c r="H3621">
        <v>-7.7315178786897603</v>
      </c>
      <c r="I3621">
        <f t="shared" si="56"/>
        <v>-1.2164924342988909E-2</v>
      </c>
    </row>
    <row r="3622" spans="1:9" x14ac:dyDescent="0.2">
      <c r="A3622" t="s">
        <v>25461</v>
      </c>
      <c r="B3622" t="s">
        <v>25462</v>
      </c>
      <c r="C3622">
        <v>1.9764394610802101E-2</v>
      </c>
      <c r="D3622">
        <v>4.1586029462287497</v>
      </c>
      <c r="E3622">
        <v>7.1744156743410697E-2</v>
      </c>
      <c r="F3622">
        <v>0.94387644434235496</v>
      </c>
      <c r="G3622">
        <v>0.98705949643893098</v>
      </c>
      <c r="H3622">
        <v>-7.1230128210119101</v>
      </c>
      <c r="I3622">
        <f t="shared" si="56"/>
        <v>-5.6566688132769737E-3</v>
      </c>
    </row>
    <row r="3623" spans="1:9" x14ac:dyDescent="0.2">
      <c r="A3623" t="s">
        <v>25463</v>
      </c>
      <c r="B3623" t="s">
        <v>25464</v>
      </c>
      <c r="C3623">
        <v>1.9764171682663902E-2</v>
      </c>
      <c r="D3623">
        <v>6.9860264550925297</v>
      </c>
      <c r="E3623">
        <v>0.11618950216190201</v>
      </c>
      <c r="F3623">
        <v>0.90924376261647799</v>
      </c>
      <c r="G3623">
        <v>0.97347143643683298</v>
      </c>
      <c r="H3623">
        <v>-7.5806261275368403</v>
      </c>
      <c r="I3623">
        <f t="shared" si="56"/>
        <v>-1.1676787009751938E-2</v>
      </c>
    </row>
    <row r="3624" spans="1:9" x14ac:dyDescent="0.2">
      <c r="A3624" t="s">
        <v>25465</v>
      </c>
      <c r="B3624" t="s">
        <v>25466</v>
      </c>
      <c r="C3624">
        <v>1.96771527821968E-2</v>
      </c>
      <c r="D3624">
        <v>2.8216164325447601</v>
      </c>
      <c r="E3624">
        <v>4.94662051447173E-2</v>
      </c>
      <c r="F3624">
        <v>0.96128517657481005</v>
      </c>
      <c r="G3624">
        <v>0.99157863170627802</v>
      </c>
      <c r="H3624">
        <v>-6.7637371067463103</v>
      </c>
      <c r="I3624">
        <f t="shared" si="56"/>
        <v>-3.6728407505683268E-3</v>
      </c>
    </row>
    <row r="3625" spans="1:9" x14ac:dyDescent="0.2">
      <c r="A3625" t="s">
        <v>25467</v>
      </c>
      <c r="B3625" t="s">
        <v>25468</v>
      </c>
      <c r="C3625">
        <v>1.96065798044808E-2</v>
      </c>
      <c r="D3625">
        <v>2.3037886545455999</v>
      </c>
      <c r="E3625">
        <v>4.3221896372519497E-2</v>
      </c>
      <c r="F3625">
        <v>0.96616878925048499</v>
      </c>
      <c r="G3625">
        <v>0.99164371283615405</v>
      </c>
      <c r="H3625">
        <v>-6.6110858891128697</v>
      </c>
      <c r="I3625">
        <f t="shared" si="56"/>
        <v>-3.6443372641396764E-3</v>
      </c>
    </row>
    <row r="3626" spans="1:9" x14ac:dyDescent="0.2">
      <c r="A3626" t="s">
        <v>25469</v>
      </c>
      <c r="B3626" t="s">
        <v>25470</v>
      </c>
      <c r="C3626">
        <v>1.9587790039201601E-2</v>
      </c>
      <c r="D3626">
        <v>6.3478765362804097</v>
      </c>
      <c r="E3626">
        <v>0.109597070472379</v>
      </c>
      <c r="F3626">
        <v>0.91437035875233696</v>
      </c>
      <c r="G3626">
        <v>0.97641760929000099</v>
      </c>
      <c r="H3626">
        <v>-7.5073746887345498</v>
      </c>
      <c r="I3626">
        <f t="shared" si="56"/>
        <v>-1.0364396861857982E-2</v>
      </c>
    </row>
    <row r="3627" spans="1:9" x14ac:dyDescent="0.2">
      <c r="A3627" t="s">
        <v>25471</v>
      </c>
      <c r="B3627" t="s">
        <v>25472</v>
      </c>
      <c r="C3627">
        <v>1.92509654983519E-2</v>
      </c>
      <c r="D3627">
        <v>5.52015036843469</v>
      </c>
      <c r="E3627">
        <v>8.4647721869991505E-2</v>
      </c>
      <c r="F3627">
        <v>0.93380624568861703</v>
      </c>
      <c r="G3627">
        <v>0.98360584035818599</v>
      </c>
      <c r="H3627">
        <v>-7.3825195472159297</v>
      </c>
      <c r="I3627">
        <f t="shared" si="56"/>
        <v>-7.1789012145300922E-3</v>
      </c>
    </row>
    <row r="3628" spans="1:9" x14ac:dyDescent="0.2">
      <c r="A3628" t="s">
        <v>25473</v>
      </c>
      <c r="B3628" t="s">
        <v>25474</v>
      </c>
      <c r="C3628">
        <v>1.92083695478046E-2</v>
      </c>
      <c r="D3628">
        <v>8.4840619659850294</v>
      </c>
      <c r="E3628">
        <v>0.108801278945294</v>
      </c>
      <c r="F3628">
        <v>0.91498947900577698</v>
      </c>
      <c r="G3628">
        <v>0.97647048445296403</v>
      </c>
      <c r="H3628">
        <v>-7.6988602724106103</v>
      </c>
      <c r="I3628">
        <f t="shared" si="56"/>
        <v>-1.0340879496389097E-2</v>
      </c>
    </row>
    <row r="3629" spans="1:9" x14ac:dyDescent="0.2">
      <c r="A3629" t="s">
        <v>25475</v>
      </c>
      <c r="B3629" t="s">
        <v>25476</v>
      </c>
      <c r="C3629">
        <v>1.8833847126165499E-2</v>
      </c>
      <c r="D3629">
        <v>3.7689362520757301</v>
      </c>
      <c r="E3629">
        <v>6.4227321147727404E-2</v>
      </c>
      <c r="F3629">
        <v>0.94974746890860695</v>
      </c>
      <c r="G3629">
        <v>0.98862848519420898</v>
      </c>
      <c r="H3629">
        <v>-7.0291429240769601</v>
      </c>
      <c r="I3629">
        <f t="shared" si="56"/>
        <v>-4.9668804376151654E-3</v>
      </c>
    </row>
    <row r="3630" spans="1:9" x14ac:dyDescent="0.2">
      <c r="A3630" t="s">
        <v>25477</v>
      </c>
      <c r="B3630" t="s">
        <v>25478</v>
      </c>
      <c r="C3630">
        <v>1.8799068515985298E-2</v>
      </c>
      <c r="D3630">
        <v>9.8114368565872905</v>
      </c>
      <c r="E3630">
        <v>0.129518777516234</v>
      </c>
      <c r="F3630">
        <v>0.89889139581857702</v>
      </c>
      <c r="G3630">
        <v>0.97085816348717002</v>
      </c>
      <c r="H3630">
        <v>-7.7574838267245001</v>
      </c>
      <c r="I3630">
        <f t="shared" si="56"/>
        <v>-1.2844213258053553E-2</v>
      </c>
    </row>
    <row r="3631" spans="1:9" x14ac:dyDescent="0.2">
      <c r="A3631" t="s">
        <v>25479</v>
      </c>
      <c r="B3631" t="s">
        <v>25480</v>
      </c>
      <c r="C3631">
        <v>1.87916058261485E-2</v>
      </c>
      <c r="D3631">
        <v>2.84645010663874</v>
      </c>
      <c r="E3631">
        <v>4.7855957653740497E-2</v>
      </c>
      <c r="F3631">
        <v>0.96254438836865897</v>
      </c>
      <c r="G3631">
        <v>0.99161598069602797</v>
      </c>
      <c r="H3631">
        <v>-6.7714234558836797</v>
      </c>
      <c r="I3631">
        <f t="shared" si="56"/>
        <v>-3.6564828398988037E-3</v>
      </c>
    </row>
    <row r="3632" spans="1:9" x14ac:dyDescent="0.2">
      <c r="A3632" t="s">
        <v>25481</v>
      </c>
      <c r="B3632" t="s">
        <v>25482</v>
      </c>
      <c r="C3632">
        <v>1.8693674731022E-2</v>
      </c>
      <c r="D3632">
        <v>4.6935371414344997</v>
      </c>
      <c r="E3632">
        <v>7.6035677153880904E-2</v>
      </c>
      <c r="F3632">
        <v>0.94052605540694201</v>
      </c>
      <c r="G3632">
        <v>0.985428754733361</v>
      </c>
      <c r="H3632">
        <v>-7.2355598978338396</v>
      </c>
      <c r="I3632">
        <f t="shared" si="56"/>
        <v>-6.3747691974748643E-3</v>
      </c>
    </row>
    <row r="3633" spans="1:9" x14ac:dyDescent="0.2">
      <c r="A3633" t="s">
        <v>25483</v>
      </c>
      <c r="B3633" t="s">
        <v>25484</v>
      </c>
      <c r="C3633">
        <v>1.8494689617320099E-2</v>
      </c>
      <c r="D3633">
        <v>5.9402855882127401</v>
      </c>
      <c r="E3633">
        <v>9.0776148920821198E-2</v>
      </c>
      <c r="F3633">
        <v>0.92902752838232205</v>
      </c>
      <c r="G3633">
        <v>0.98197383455429899</v>
      </c>
      <c r="H3633">
        <v>-7.44968407452299</v>
      </c>
      <c r="I3633">
        <f t="shared" si="56"/>
        <v>-7.900084168323088E-3</v>
      </c>
    </row>
    <row r="3634" spans="1:9" x14ac:dyDescent="0.2">
      <c r="A3634" t="s">
        <v>25485</v>
      </c>
      <c r="B3634" t="s">
        <v>25486</v>
      </c>
      <c r="C3634">
        <v>1.8364356301812899E-2</v>
      </c>
      <c r="D3634">
        <v>8.5775944198096603</v>
      </c>
      <c r="E3634">
        <v>0.10902788537829</v>
      </c>
      <c r="F3634">
        <v>0.91481317489886205</v>
      </c>
      <c r="G3634">
        <v>0.97641760929000099</v>
      </c>
      <c r="H3634">
        <v>-7.7036787939652598</v>
      </c>
      <c r="I3634">
        <f t="shared" si="56"/>
        <v>-1.0364396861857982E-2</v>
      </c>
    </row>
    <row r="3635" spans="1:9" x14ac:dyDescent="0.2">
      <c r="A3635" t="s">
        <v>25487</v>
      </c>
      <c r="B3635" t="s">
        <v>25488</v>
      </c>
      <c r="C3635">
        <v>1.8354226333000299E-2</v>
      </c>
      <c r="D3635">
        <v>3.29004055650209</v>
      </c>
      <c r="E3635">
        <v>4.5023933731860498E-2</v>
      </c>
      <c r="F3635">
        <v>0.96475927898492797</v>
      </c>
      <c r="G3635">
        <v>0.99161598069602797</v>
      </c>
      <c r="H3635">
        <v>-6.9032968357469304</v>
      </c>
      <c r="I3635">
        <f t="shared" si="56"/>
        <v>-3.6564828398988037E-3</v>
      </c>
    </row>
    <row r="3636" spans="1:9" x14ac:dyDescent="0.2">
      <c r="A3636" t="s">
        <v>25489</v>
      </c>
      <c r="B3636" t="s">
        <v>25490</v>
      </c>
      <c r="C3636">
        <v>1.8227582664623199E-2</v>
      </c>
      <c r="D3636">
        <v>3.3681283087064702</v>
      </c>
      <c r="E3636">
        <v>5.1640341011548498E-2</v>
      </c>
      <c r="F3636">
        <v>0.95958517642831698</v>
      </c>
      <c r="G3636">
        <v>0.99157863170627802</v>
      </c>
      <c r="H3636">
        <v>-6.9246125976602597</v>
      </c>
      <c r="I3636">
        <f t="shared" si="56"/>
        <v>-3.6728407505683268E-3</v>
      </c>
    </row>
    <row r="3637" spans="1:9" x14ac:dyDescent="0.2">
      <c r="A3637" t="s">
        <v>25491</v>
      </c>
      <c r="B3637" t="s">
        <v>25492</v>
      </c>
      <c r="C3637">
        <v>1.8201409485746101E-2</v>
      </c>
      <c r="D3637">
        <v>4.8641615500149999</v>
      </c>
      <c r="E3637">
        <v>8.02615278845146E-2</v>
      </c>
      <c r="F3637">
        <v>0.93722808260775603</v>
      </c>
      <c r="G3637">
        <v>0.98413155396259</v>
      </c>
      <c r="H3637">
        <v>-7.2680164112703096</v>
      </c>
      <c r="I3637">
        <f t="shared" si="56"/>
        <v>-6.9468432950685888E-3</v>
      </c>
    </row>
    <row r="3638" spans="1:9" x14ac:dyDescent="0.2">
      <c r="A3638" t="s">
        <v>25493</v>
      </c>
      <c r="B3638" t="s">
        <v>25494</v>
      </c>
      <c r="C3638">
        <v>1.8143064198583501E-2</v>
      </c>
      <c r="D3638">
        <v>6.6894462563709398</v>
      </c>
      <c r="E3638">
        <v>0.101929361124223</v>
      </c>
      <c r="F3638">
        <v>0.92033813537521603</v>
      </c>
      <c r="G3638">
        <v>0.97883809986933701</v>
      </c>
      <c r="H3638">
        <v>-7.5508500055838104</v>
      </c>
      <c r="I3638">
        <f t="shared" si="56"/>
        <v>-9.2891347013431269E-3</v>
      </c>
    </row>
    <row r="3639" spans="1:9" x14ac:dyDescent="0.2">
      <c r="A3639" t="s">
        <v>25495</v>
      </c>
      <c r="B3639" t="s">
        <v>25496</v>
      </c>
      <c r="C3639">
        <v>1.8067401086414098E-2</v>
      </c>
      <c r="D3639">
        <v>4.6356250813026003</v>
      </c>
      <c r="E3639">
        <v>7.6596786634070199E-2</v>
      </c>
      <c r="F3639">
        <v>0.94008808282021505</v>
      </c>
      <c r="G3639">
        <v>0.98537195563534097</v>
      </c>
      <c r="H3639">
        <v>-7.2240637191661099</v>
      </c>
      <c r="I3639">
        <f t="shared" si="56"/>
        <v>-6.3998022053525583E-3</v>
      </c>
    </row>
    <row r="3640" spans="1:9" x14ac:dyDescent="0.2">
      <c r="A3640" t="s">
        <v>25497</v>
      </c>
      <c r="B3640" t="s">
        <v>25498</v>
      </c>
      <c r="C3640">
        <v>1.8047834793966499E-2</v>
      </c>
      <c r="D3640">
        <v>5.4676567294415896</v>
      </c>
      <c r="E3640">
        <v>7.6820623833495902E-2</v>
      </c>
      <c r="F3640">
        <v>0.93991337289749499</v>
      </c>
      <c r="G3640">
        <v>0.98537195563534097</v>
      </c>
      <c r="H3640">
        <v>-7.3744986182768599</v>
      </c>
      <c r="I3640">
        <f t="shared" si="56"/>
        <v>-6.3998022053525583E-3</v>
      </c>
    </row>
    <row r="3641" spans="1:9" x14ac:dyDescent="0.2">
      <c r="A3641" t="s">
        <v>25499</v>
      </c>
      <c r="B3641" t="s">
        <v>25500</v>
      </c>
      <c r="C3641">
        <v>1.8006542148237999E-2</v>
      </c>
      <c r="D3641">
        <v>7.9804338573005698</v>
      </c>
      <c r="E3641">
        <v>9.6515551254929097E-2</v>
      </c>
      <c r="F3641">
        <v>0.92455474439436802</v>
      </c>
      <c r="G3641">
        <v>0.98097041268179297</v>
      </c>
      <c r="H3641">
        <v>-7.6685401780873397</v>
      </c>
      <c r="I3641">
        <f t="shared" si="56"/>
        <v>-8.3440912977374992E-3</v>
      </c>
    </row>
    <row r="3642" spans="1:9" x14ac:dyDescent="0.2">
      <c r="A3642" t="s">
        <v>25501</v>
      </c>
      <c r="B3642" t="s">
        <v>25502</v>
      </c>
      <c r="C3642">
        <v>1.8000071609665502E-2</v>
      </c>
      <c r="D3642">
        <v>4.7709937918281398</v>
      </c>
      <c r="E3642">
        <v>7.0885687447088203E-2</v>
      </c>
      <c r="F3642">
        <v>0.94454678634497702</v>
      </c>
      <c r="G3642">
        <v>0.98714487160806597</v>
      </c>
      <c r="H3642">
        <v>-7.2510479345758601</v>
      </c>
      <c r="I3642">
        <f t="shared" si="56"/>
        <v>-5.61910637499033E-3</v>
      </c>
    </row>
    <row r="3643" spans="1:9" x14ac:dyDescent="0.2">
      <c r="A3643" t="s">
        <v>25503</v>
      </c>
      <c r="B3643" t="s">
        <v>25504</v>
      </c>
      <c r="C3643">
        <v>1.7768993535335099E-2</v>
      </c>
      <c r="D3643">
        <v>2.4184850032065999</v>
      </c>
      <c r="E3643">
        <v>4.0756925693036003E-2</v>
      </c>
      <c r="F3643">
        <v>0.96809702021629696</v>
      </c>
      <c r="G3643">
        <v>0.99175480918725201</v>
      </c>
      <c r="H3643">
        <v>-6.6435660610712803</v>
      </c>
      <c r="I3643">
        <f t="shared" si="56"/>
        <v>-3.5956848811151405E-3</v>
      </c>
    </row>
    <row r="3644" spans="1:9" x14ac:dyDescent="0.2">
      <c r="A3644" t="s">
        <v>25505</v>
      </c>
      <c r="B3644" t="s">
        <v>25506</v>
      </c>
      <c r="C3644">
        <v>1.7641966055567299E-2</v>
      </c>
      <c r="D3644">
        <v>2.6855278788669898</v>
      </c>
      <c r="E3644">
        <v>3.8711462585706499E-2</v>
      </c>
      <c r="F3644">
        <v>0.96969724877544905</v>
      </c>
      <c r="G3644">
        <v>0.99175480918725201</v>
      </c>
      <c r="H3644">
        <v>-6.72265660916882</v>
      </c>
      <c r="I3644">
        <f t="shared" si="56"/>
        <v>-3.5956848811151405E-3</v>
      </c>
    </row>
    <row r="3645" spans="1:9" x14ac:dyDescent="0.2">
      <c r="A3645" t="s">
        <v>25507</v>
      </c>
      <c r="B3645" t="s">
        <v>25508</v>
      </c>
      <c r="C3645">
        <v>1.7541646336260899E-2</v>
      </c>
      <c r="D3645">
        <v>2.2054026713688502</v>
      </c>
      <c r="E3645">
        <v>3.6423540420608698E-2</v>
      </c>
      <c r="F3645">
        <v>0.97148732160128604</v>
      </c>
      <c r="G3645">
        <v>0.99301576941277903</v>
      </c>
      <c r="H3645">
        <v>-6.5843604031746503</v>
      </c>
      <c r="I3645">
        <f t="shared" si="56"/>
        <v>-3.0438547125002454E-3</v>
      </c>
    </row>
    <row r="3646" spans="1:9" x14ac:dyDescent="0.2">
      <c r="A3646" t="s">
        <v>25509</v>
      </c>
      <c r="B3646" t="s">
        <v>25510</v>
      </c>
      <c r="C3646">
        <v>1.7496837547652501E-2</v>
      </c>
      <c r="D3646">
        <v>2.2557099517089299</v>
      </c>
      <c r="E3646">
        <v>3.7657888314988001E-2</v>
      </c>
      <c r="F3646">
        <v>0.97052154587899198</v>
      </c>
      <c r="G3646">
        <v>0.99216024789726198</v>
      </c>
      <c r="H3646">
        <v>-6.5980357633518496</v>
      </c>
      <c r="I3646">
        <f t="shared" si="56"/>
        <v>-3.4181774859977881E-3</v>
      </c>
    </row>
    <row r="3647" spans="1:9" x14ac:dyDescent="0.2">
      <c r="A3647" t="s">
        <v>25511</v>
      </c>
      <c r="B3647" t="s">
        <v>25512</v>
      </c>
      <c r="C3647">
        <v>1.7474349924999098E-2</v>
      </c>
      <c r="D3647">
        <v>4.6904557744651898</v>
      </c>
      <c r="E3647">
        <v>7.4731961502354102E-2</v>
      </c>
      <c r="F3647">
        <v>0.94154374466770396</v>
      </c>
      <c r="G3647">
        <v>0.98569060412820397</v>
      </c>
      <c r="H3647">
        <v>-7.2350758498835601</v>
      </c>
      <c r="I3647">
        <f t="shared" si="56"/>
        <v>-6.2593832393108336E-3</v>
      </c>
    </row>
    <row r="3648" spans="1:9" x14ac:dyDescent="0.2">
      <c r="A3648" t="s">
        <v>25513</v>
      </c>
      <c r="B3648" t="s">
        <v>25514</v>
      </c>
      <c r="C3648">
        <v>1.7462243116916E-2</v>
      </c>
      <c r="D3648">
        <v>3.5956386618362002</v>
      </c>
      <c r="E3648">
        <v>5.2141915275917397E-2</v>
      </c>
      <c r="F3648">
        <v>0.95919301433670001</v>
      </c>
      <c r="G3648">
        <v>0.99150077689688698</v>
      </c>
      <c r="H3648">
        <v>-6.9852476981847103</v>
      </c>
      <c r="I3648">
        <f t="shared" si="56"/>
        <v>-3.7069411642772737E-3</v>
      </c>
    </row>
    <row r="3649" spans="1:9" x14ac:dyDescent="0.2">
      <c r="A3649" t="s">
        <v>25515</v>
      </c>
      <c r="B3649" t="s">
        <v>25515</v>
      </c>
      <c r="C3649">
        <v>1.7374737415110902E-2</v>
      </c>
      <c r="D3649">
        <v>3.67454160123958</v>
      </c>
      <c r="E3649">
        <v>4.9417243417931099E-2</v>
      </c>
      <c r="F3649">
        <v>0.96132346302018901</v>
      </c>
      <c r="G3649">
        <v>0.99157863170627802</v>
      </c>
      <c r="H3649">
        <v>-7.0059001788339401</v>
      </c>
      <c r="I3649">
        <f t="shared" si="56"/>
        <v>-3.6728407505683268E-3</v>
      </c>
    </row>
    <row r="3650" spans="1:9" x14ac:dyDescent="0.2">
      <c r="A3650" t="s">
        <v>25516</v>
      </c>
      <c r="B3650" t="s">
        <v>25517</v>
      </c>
      <c r="C3650">
        <v>1.7252538152469299E-2</v>
      </c>
      <c r="D3650">
        <v>5.5567568247380796</v>
      </c>
      <c r="E3650">
        <v>7.7204939980869802E-2</v>
      </c>
      <c r="F3650">
        <v>0.93961341311667501</v>
      </c>
      <c r="G3650">
        <v>0.98537195563534097</v>
      </c>
      <c r="H3650">
        <v>-7.3892215179147698</v>
      </c>
      <c r="I3650">
        <f t="shared" si="56"/>
        <v>-6.3998022053525583E-3</v>
      </c>
    </row>
    <row r="3651" spans="1:9" x14ac:dyDescent="0.2">
      <c r="A3651" t="s">
        <v>25518</v>
      </c>
      <c r="B3651" t="s">
        <v>25519</v>
      </c>
      <c r="C3651">
        <v>1.7143286914304601E-2</v>
      </c>
      <c r="D3651">
        <v>9.7332574980491895</v>
      </c>
      <c r="E3651">
        <v>0.121175926459589</v>
      </c>
      <c r="F3651">
        <v>0.90536886451656495</v>
      </c>
      <c r="G3651">
        <v>0.97226493285530502</v>
      </c>
      <c r="H3651">
        <v>-7.7551899464233696</v>
      </c>
      <c r="I3651">
        <f t="shared" ref="I3651:I3714" si="57">LOG10(G3651)</f>
        <v>-1.2215377872603661E-2</v>
      </c>
    </row>
    <row r="3652" spans="1:9" x14ac:dyDescent="0.2">
      <c r="A3652" t="s">
        <v>25520</v>
      </c>
      <c r="B3652" t="s">
        <v>25521</v>
      </c>
      <c r="C3652">
        <v>1.7052745351319801E-2</v>
      </c>
      <c r="D3652">
        <v>9.2191176017944301</v>
      </c>
      <c r="E3652">
        <v>0.114501186354794</v>
      </c>
      <c r="F3652">
        <v>0.91055628695857704</v>
      </c>
      <c r="G3652">
        <v>0.97389823360759797</v>
      </c>
      <c r="H3652">
        <v>-7.7328793317466999</v>
      </c>
      <c r="I3652">
        <f t="shared" si="57"/>
        <v>-1.1486421860315569E-2</v>
      </c>
    </row>
    <row r="3653" spans="1:9" x14ac:dyDescent="0.2">
      <c r="A3653" t="s">
        <v>25522</v>
      </c>
      <c r="B3653" t="s">
        <v>25523</v>
      </c>
      <c r="C3653">
        <v>1.7018834747286601E-2</v>
      </c>
      <c r="D3653">
        <v>3.2061902107106799</v>
      </c>
      <c r="E3653">
        <v>4.5786994595776898E-2</v>
      </c>
      <c r="F3653">
        <v>0.96416246790934901</v>
      </c>
      <c r="G3653">
        <v>0.99161598069602797</v>
      </c>
      <c r="H3653">
        <v>-6.8792437488361502</v>
      </c>
      <c r="I3653">
        <f t="shared" si="57"/>
        <v>-3.6564828398988037E-3</v>
      </c>
    </row>
    <row r="3654" spans="1:9" x14ac:dyDescent="0.2">
      <c r="A3654" t="s">
        <v>25524</v>
      </c>
      <c r="B3654" t="s">
        <v>25525</v>
      </c>
      <c r="C3654">
        <v>1.6912159910965799E-2</v>
      </c>
      <c r="D3654">
        <v>7.0010457530107404</v>
      </c>
      <c r="E3654">
        <v>8.1057144946654502E-2</v>
      </c>
      <c r="F3654">
        <v>0.93660729324043002</v>
      </c>
      <c r="G3654">
        <v>0.98413155396259</v>
      </c>
      <c r="H3654">
        <v>-7.5858636127184003</v>
      </c>
      <c r="I3654">
        <f t="shared" si="57"/>
        <v>-6.9468432950685888E-3</v>
      </c>
    </row>
    <row r="3655" spans="1:9" x14ac:dyDescent="0.2">
      <c r="A3655" t="s">
        <v>25526</v>
      </c>
      <c r="B3655" t="s">
        <v>25527</v>
      </c>
      <c r="C3655">
        <v>1.66673416671256E-2</v>
      </c>
      <c r="D3655">
        <v>7.3345859338124102</v>
      </c>
      <c r="E3655">
        <v>9.5804461347255607E-2</v>
      </c>
      <c r="F3655">
        <v>0.92510876386854102</v>
      </c>
      <c r="G3655">
        <v>0.98099875717687002</v>
      </c>
      <c r="H3655">
        <v>-7.6164703067027899</v>
      </c>
      <c r="I3655">
        <f t="shared" si="57"/>
        <v>-8.3315428255247188E-3</v>
      </c>
    </row>
    <row r="3656" spans="1:9" x14ac:dyDescent="0.2">
      <c r="A3656" t="s">
        <v>25528</v>
      </c>
      <c r="B3656" t="s">
        <v>25529</v>
      </c>
      <c r="C3656">
        <v>1.6607524214547802E-2</v>
      </c>
      <c r="D3656">
        <v>4.4937651583330203</v>
      </c>
      <c r="E3656">
        <v>6.2162638828884599E-2</v>
      </c>
      <c r="F3656">
        <v>0.95136063768356904</v>
      </c>
      <c r="G3656">
        <v>0.98950101080213004</v>
      </c>
      <c r="H3656">
        <v>-7.1964318002202097</v>
      </c>
      <c r="I3656">
        <f t="shared" si="57"/>
        <v>-4.5837578137616292E-3</v>
      </c>
    </row>
    <row r="3657" spans="1:9" x14ac:dyDescent="0.2">
      <c r="A3657" t="s">
        <v>25530</v>
      </c>
      <c r="B3657" t="s">
        <v>25531</v>
      </c>
      <c r="C3657">
        <v>1.6555271970876299E-2</v>
      </c>
      <c r="D3657">
        <v>9.6940552871700891</v>
      </c>
      <c r="E3657">
        <v>0.115126224284096</v>
      </c>
      <c r="F3657">
        <v>0.91007034024942102</v>
      </c>
      <c r="G3657">
        <v>0.97379761901693496</v>
      </c>
      <c r="H3657">
        <v>-7.7542320811034404</v>
      </c>
      <c r="I3657">
        <f t="shared" si="57"/>
        <v>-1.1531291660191038E-2</v>
      </c>
    </row>
    <row r="3658" spans="1:9" x14ac:dyDescent="0.2">
      <c r="A3658" t="s">
        <v>25532</v>
      </c>
      <c r="B3658" t="s">
        <v>25533</v>
      </c>
      <c r="C3658">
        <v>1.6450289121654402E-2</v>
      </c>
      <c r="D3658">
        <v>6.2704830510307898</v>
      </c>
      <c r="E3658">
        <v>9.2388011550859003E-2</v>
      </c>
      <c r="F3658">
        <v>0.92777112506033199</v>
      </c>
      <c r="G3658">
        <v>0.98144335206703803</v>
      </c>
      <c r="H3658">
        <v>-7.4985714385184403</v>
      </c>
      <c r="I3658">
        <f t="shared" si="57"/>
        <v>-8.134762385606259E-3</v>
      </c>
    </row>
    <row r="3659" spans="1:9" x14ac:dyDescent="0.2">
      <c r="A3659" t="s">
        <v>25534</v>
      </c>
      <c r="B3659" t="s">
        <v>25535</v>
      </c>
      <c r="C3659">
        <v>1.6431159791756501E-2</v>
      </c>
      <c r="D3659">
        <v>5.3821506086069197</v>
      </c>
      <c r="E3659">
        <v>7.6407324817808694E-2</v>
      </c>
      <c r="F3659">
        <v>0.94023596450682101</v>
      </c>
      <c r="G3659">
        <v>0.98539287545524401</v>
      </c>
      <c r="H3659">
        <v>-7.36014113633441</v>
      </c>
      <c r="I3659">
        <f t="shared" si="57"/>
        <v>-6.3905820668527097E-3</v>
      </c>
    </row>
    <row r="3660" spans="1:9" x14ac:dyDescent="0.2">
      <c r="A3660" t="s">
        <v>25536</v>
      </c>
      <c r="B3660" t="s">
        <v>25537</v>
      </c>
      <c r="C3660">
        <v>1.6411286151288101E-2</v>
      </c>
      <c r="D3660">
        <v>7.1579460547198002</v>
      </c>
      <c r="E3660">
        <v>0.101111454020999</v>
      </c>
      <c r="F3660">
        <v>0.92097501480424804</v>
      </c>
      <c r="G3660">
        <v>0.97883809986933701</v>
      </c>
      <c r="H3660">
        <v>-7.5993830442335097</v>
      </c>
      <c r="I3660">
        <f t="shared" si="57"/>
        <v>-9.2891347013431269E-3</v>
      </c>
    </row>
    <row r="3661" spans="1:9" x14ac:dyDescent="0.2">
      <c r="A3661" t="s">
        <v>25538</v>
      </c>
      <c r="B3661" t="s">
        <v>25539</v>
      </c>
      <c r="C3661">
        <v>1.6372441779393999E-2</v>
      </c>
      <c r="D3661">
        <v>4.5375973056952699</v>
      </c>
      <c r="E3661">
        <v>6.4913660075609295E-2</v>
      </c>
      <c r="F3661">
        <v>0.94921127207358902</v>
      </c>
      <c r="G3661">
        <v>0.98861201038167301</v>
      </c>
      <c r="H3661">
        <v>-7.2052684079476403</v>
      </c>
      <c r="I3661">
        <f t="shared" si="57"/>
        <v>-4.9741177162273909E-3</v>
      </c>
    </row>
    <row r="3662" spans="1:9" x14ac:dyDescent="0.2">
      <c r="A3662" t="s">
        <v>25540</v>
      </c>
      <c r="B3662" t="s">
        <v>25541</v>
      </c>
      <c r="C3662">
        <v>1.61333670278134E-2</v>
      </c>
      <c r="D3662">
        <v>4.7328529523656497</v>
      </c>
      <c r="E3662">
        <v>6.52543760094208E-2</v>
      </c>
      <c r="F3662">
        <v>0.94894509997926502</v>
      </c>
      <c r="G3662">
        <v>0.98861201038167301</v>
      </c>
      <c r="H3662">
        <v>-7.24405796311712</v>
      </c>
      <c r="I3662">
        <f t="shared" si="57"/>
        <v>-4.9741177162273909E-3</v>
      </c>
    </row>
    <row r="3663" spans="1:9" x14ac:dyDescent="0.2">
      <c r="A3663" t="s">
        <v>25542</v>
      </c>
      <c r="B3663" t="s">
        <v>25543</v>
      </c>
      <c r="C3663">
        <v>1.5765867486093599E-2</v>
      </c>
      <c r="D3663">
        <v>2.0516039958337098</v>
      </c>
      <c r="E3663">
        <v>3.2991874445304499E-2</v>
      </c>
      <c r="F3663">
        <v>0.97417255845250605</v>
      </c>
      <c r="G3663">
        <v>0.99325628295958301</v>
      </c>
      <c r="H3663">
        <v>-6.5436140014289403</v>
      </c>
      <c r="I3663">
        <f t="shared" si="57"/>
        <v>-2.9386790830232012E-3</v>
      </c>
    </row>
    <row r="3664" spans="1:9" x14ac:dyDescent="0.2">
      <c r="A3664" t="s">
        <v>25544</v>
      </c>
      <c r="B3664" t="s">
        <v>25545</v>
      </c>
      <c r="C3664">
        <v>1.5734053789377901E-2</v>
      </c>
      <c r="D3664">
        <v>3.60108409449809</v>
      </c>
      <c r="E3664">
        <v>4.9285689609121101E-2</v>
      </c>
      <c r="F3664">
        <v>0.96142633422567603</v>
      </c>
      <c r="G3664">
        <v>0.99157863170627802</v>
      </c>
      <c r="H3664">
        <v>-6.9868429280577802</v>
      </c>
      <c r="I3664">
        <f t="shared" si="57"/>
        <v>-3.6728407505683268E-3</v>
      </c>
    </row>
    <row r="3665" spans="1:9" x14ac:dyDescent="0.2">
      <c r="A3665" t="s">
        <v>25546</v>
      </c>
      <c r="B3665" t="s">
        <v>25547</v>
      </c>
      <c r="C3665">
        <v>1.5624161881129601E-2</v>
      </c>
      <c r="D3665">
        <v>6.84082008848545</v>
      </c>
      <c r="E3665">
        <v>9.3042290505327793E-2</v>
      </c>
      <c r="F3665">
        <v>0.92726118948838698</v>
      </c>
      <c r="G3665">
        <v>0.98144335206703803</v>
      </c>
      <c r="H3665">
        <v>-7.56827008844974</v>
      </c>
      <c r="I3665">
        <f t="shared" si="57"/>
        <v>-8.134762385606259E-3</v>
      </c>
    </row>
    <row r="3666" spans="1:9" x14ac:dyDescent="0.2">
      <c r="A3666" t="s">
        <v>25548</v>
      </c>
      <c r="B3666" t="s">
        <v>25549</v>
      </c>
      <c r="C3666">
        <v>1.5508931265451401E-2</v>
      </c>
      <c r="D3666">
        <v>2.8912509637864301</v>
      </c>
      <c r="E3666">
        <v>4.2416760911783598E-2</v>
      </c>
      <c r="F3666">
        <v>0.96679858528409801</v>
      </c>
      <c r="G3666">
        <v>0.99175480918725201</v>
      </c>
      <c r="H3666">
        <v>-6.7854261905631503</v>
      </c>
      <c r="I3666">
        <f t="shared" si="57"/>
        <v>-3.5956848811151405E-3</v>
      </c>
    </row>
    <row r="3667" spans="1:9" x14ac:dyDescent="0.2">
      <c r="A3667" t="s">
        <v>25550</v>
      </c>
      <c r="B3667" t="s">
        <v>25551</v>
      </c>
      <c r="C3667">
        <v>1.5268588207661899E-2</v>
      </c>
      <c r="D3667">
        <v>7.5815126130563302</v>
      </c>
      <c r="E3667">
        <v>9.1287979150071905E-2</v>
      </c>
      <c r="F3667">
        <v>0.92862854898748604</v>
      </c>
      <c r="G3667">
        <v>0.98177679286997099</v>
      </c>
      <c r="H3667">
        <v>-7.6381103786518896</v>
      </c>
      <c r="I3667">
        <f t="shared" si="57"/>
        <v>-7.987237919212525E-3</v>
      </c>
    </row>
    <row r="3668" spans="1:9" x14ac:dyDescent="0.2">
      <c r="A3668" t="s">
        <v>25552</v>
      </c>
      <c r="B3668" t="s">
        <v>25553</v>
      </c>
      <c r="C3668">
        <v>1.4907657198370301E-2</v>
      </c>
      <c r="D3668">
        <v>5.1867842335165397</v>
      </c>
      <c r="E3668">
        <v>5.4251516071168099E-2</v>
      </c>
      <c r="F3668">
        <v>0.95754371861941701</v>
      </c>
      <c r="G3668">
        <v>0.99118189850468097</v>
      </c>
      <c r="H3668">
        <v>-7.3280757154086702</v>
      </c>
      <c r="I3668">
        <f t="shared" si="57"/>
        <v>-3.8466378782754215E-3</v>
      </c>
    </row>
    <row r="3669" spans="1:9" x14ac:dyDescent="0.2">
      <c r="A3669" t="s">
        <v>25554</v>
      </c>
      <c r="B3669" t="s">
        <v>25555</v>
      </c>
      <c r="C3669">
        <v>1.48116209604118E-2</v>
      </c>
      <c r="D3669">
        <v>10.784873240524201</v>
      </c>
      <c r="E3669">
        <v>0.10341164534254101</v>
      </c>
      <c r="F3669">
        <v>0.91918407136012703</v>
      </c>
      <c r="G3669">
        <v>0.97850675811042798</v>
      </c>
      <c r="H3669">
        <v>-7.8020722849064299</v>
      </c>
      <c r="I3669">
        <f t="shared" si="57"/>
        <v>-9.436170517036201E-3</v>
      </c>
    </row>
    <row r="3670" spans="1:9" x14ac:dyDescent="0.2">
      <c r="A3670" t="s">
        <v>25556</v>
      </c>
      <c r="B3670" t="s">
        <v>25557</v>
      </c>
      <c r="C3670">
        <v>1.47717305120771E-2</v>
      </c>
      <c r="D3670">
        <v>2.3716141599999401</v>
      </c>
      <c r="E3670">
        <v>3.3033678361180201E-2</v>
      </c>
      <c r="F3670">
        <v>0.97413984536120102</v>
      </c>
      <c r="G3670">
        <v>0.99325628295958301</v>
      </c>
      <c r="H3670">
        <v>-6.6304933315917403</v>
      </c>
      <c r="I3670">
        <f t="shared" si="57"/>
        <v>-2.9386790830232012E-3</v>
      </c>
    </row>
    <row r="3671" spans="1:9" x14ac:dyDescent="0.2">
      <c r="A3671" t="s">
        <v>25558</v>
      </c>
      <c r="B3671" t="s">
        <v>25559</v>
      </c>
      <c r="C3671">
        <v>1.4478444585994199E-2</v>
      </c>
      <c r="D3671">
        <v>4.2262922558653697</v>
      </c>
      <c r="E3671">
        <v>5.10672885394143E-2</v>
      </c>
      <c r="F3671">
        <v>0.96003323800876905</v>
      </c>
      <c r="G3671">
        <v>0.99157863170627802</v>
      </c>
      <c r="H3671">
        <v>-7.1397807973601903</v>
      </c>
      <c r="I3671">
        <f t="shared" si="57"/>
        <v>-3.6728407505683268E-3</v>
      </c>
    </row>
    <row r="3672" spans="1:9" x14ac:dyDescent="0.2">
      <c r="A3672" t="s">
        <v>25560</v>
      </c>
      <c r="B3672" t="s">
        <v>25561</v>
      </c>
      <c r="C3672">
        <v>1.4470481448037999E-2</v>
      </c>
      <c r="D3672">
        <v>4.9828951900628002</v>
      </c>
      <c r="E3672">
        <v>5.9587895814963897E-2</v>
      </c>
      <c r="F3672">
        <v>0.953372635947068</v>
      </c>
      <c r="G3672">
        <v>0.989754495820513</v>
      </c>
      <c r="H3672">
        <v>-7.2915078126963504</v>
      </c>
      <c r="I3672">
        <f t="shared" si="57"/>
        <v>-4.4725168497098452E-3</v>
      </c>
    </row>
    <row r="3673" spans="1:9" x14ac:dyDescent="0.2">
      <c r="A3673" t="s">
        <v>25562</v>
      </c>
      <c r="B3673" t="s">
        <v>25563</v>
      </c>
      <c r="C3673">
        <v>1.41893468929525E-2</v>
      </c>
      <c r="D3673">
        <v>4.9471779924114596</v>
      </c>
      <c r="E3673">
        <v>6.4105608066597403E-2</v>
      </c>
      <c r="F3673">
        <v>0.94984255894687197</v>
      </c>
      <c r="G3673">
        <v>0.98862848519420898</v>
      </c>
      <c r="H3673">
        <v>-7.2846282055567597</v>
      </c>
      <c r="I3673">
        <f t="shared" si="57"/>
        <v>-4.9668804376151654E-3</v>
      </c>
    </row>
    <row r="3674" spans="1:9" x14ac:dyDescent="0.2">
      <c r="A3674" t="s">
        <v>25564</v>
      </c>
      <c r="B3674" t="s">
        <v>25565</v>
      </c>
      <c r="C3674">
        <v>1.41824317111556E-2</v>
      </c>
      <c r="D3674">
        <v>4.0240332187374799</v>
      </c>
      <c r="E3674">
        <v>5.0739740757366501E-2</v>
      </c>
      <c r="F3674">
        <v>0.96028934930499399</v>
      </c>
      <c r="G3674">
        <v>0.99157863170627802</v>
      </c>
      <c r="H3674">
        <v>-7.0928382328625998</v>
      </c>
      <c r="I3674">
        <f t="shared" si="57"/>
        <v>-3.6728407505683268E-3</v>
      </c>
    </row>
    <row r="3675" spans="1:9" x14ac:dyDescent="0.2">
      <c r="A3675" t="s">
        <v>25566</v>
      </c>
      <c r="B3675" t="s">
        <v>25567</v>
      </c>
      <c r="C3675">
        <v>1.40847477945129E-2</v>
      </c>
      <c r="D3675">
        <v>5.7121321416935498</v>
      </c>
      <c r="E3675">
        <v>6.9383210015406802E-2</v>
      </c>
      <c r="F3675">
        <v>0.945720112014236</v>
      </c>
      <c r="G3675">
        <v>0.98760511731079703</v>
      </c>
      <c r="H3675">
        <v>-7.4151865257167699</v>
      </c>
      <c r="I3675">
        <f t="shared" si="57"/>
        <v>-5.4166684220782451E-3</v>
      </c>
    </row>
    <row r="3676" spans="1:9" x14ac:dyDescent="0.2">
      <c r="A3676" t="s">
        <v>25568</v>
      </c>
      <c r="B3676" t="s">
        <v>25569</v>
      </c>
      <c r="C3676">
        <v>1.39920598268967E-2</v>
      </c>
      <c r="D3676">
        <v>2.3246185623622901</v>
      </c>
      <c r="E3676">
        <v>3.0168896153934401E-2</v>
      </c>
      <c r="F3676">
        <v>0.97638175120040105</v>
      </c>
      <c r="G3676">
        <v>0.99433518046604097</v>
      </c>
      <c r="H3676">
        <v>-6.6173761678045597</v>
      </c>
      <c r="I3676">
        <f t="shared" si="57"/>
        <v>-2.4671945871030947E-3</v>
      </c>
    </row>
    <row r="3677" spans="1:9" x14ac:dyDescent="0.2">
      <c r="A3677" t="s">
        <v>25570</v>
      </c>
      <c r="B3677" t="s">
        <v>25571</v>
      </c>
      <c r="C3677">
        <v>1.3928847369475399E-2</v>
      </c>
      <c r="D3677">
        <v>3.11229135798028</v>
      </c>
      <c r="E3677">
        <v>3.8795195573707003E-2</v>
      </c>
      <c r="F3677">
        <v>0.96963173916567602</v>
      </c>
      <c r="G3677">
        <v>0.99175480918725201</v>
      </c>
      <c r="H3677">
        <v>-6.8523993422074403</v>
      </c>
      <c r="I3677">
        <f t="shared" si="57"/>
        <v>-3.5956848811151405E-3</v>
      </c>
    </row>
    <row r="3678" spans="1:9" x14ac:dyDescent="0.2">
      <c r="A3678" t="s">
        <v>25572</v>
      </c>
      <c r="B3678" t="s">
        <v>25573</v>
      </c>
      <c r="C3678">
        <v>1.38101558918393E-2</v>
      </c>
      <c r="D3678">
        <v>4.1269869492515596</v>
      </c>
      <c r="E3678">
        <v>5.10958727784704E-2</v>
      </c>
      <c r="F3678">
        <v>0.96001088806326296</v>
      </c>
      <c r="G3678">
        <v>0.99157863170627802</v>
      </c>
      <c r="H3678">
        <v>-7.1171085645849201</v>
      </c>
      <c r="I3678">
        <f t="shared" si="57"/>
        <v>-3.6728407505683268E-3</v>
      </c>
    </row>
    <row r="3679" spans="1:9" x14ac:dyDescent="0.2">
      <c r="A3679" t="s">
        <v>25574</v>
      </c>
      <c r="B3679" t="s">
        <v>25575</v>
      </c>
      <c r="C3679">
        <v>1.3513173847075901E-2</v>
      </c>
      <c r="D3679">
        <v>6.0622931797873596</v>
      </c>
      <c r="E3679">
        <v>6.5536818607592501E-2</v>
      </c>
      <c r="F3679">
        <v>0.94872445665837801</v>
      </c>
      <c r="G3679">
        <v>0.98861201038167301</v>
      </c>
      <c r="H3679">
        <v>-7.4705197738066298</v>
      </c>
      <c r="I3679">
        <f t="shared" si="57"/>
        <v>-4.9741177162273909E-3</v>
      </c>
    </row>
    <row r="3680" spans="1:9" x14ac:dyDescent="0.2">
      <c r="A3680" t="s">
        <v>25576</v>
      </c>
      <c r="B3680" t="s">
        <v>25577</v>
      </c>
      <c r="C3680">
        <v>1.3435572627845799E-2</v>
      </c>
      <c r="D3680">
        <v>7.1427212950388999</v>
      </c>
      <c r="E3680">
        <v>7.0834577755926095E-2</v>
      </c>
      <c r="F3680">
        <v>0.94458669710795096</v>
      </c>
      <c r="G3680">
        <v>0.98714487160806597</v>
      </c>
      <c r="H3680">
        <v>-7.6007054651123402</v>
      </c>
      <c r="I3680">
        <f t="shared" si="57"/>
        <v>-5.61910637499033E-3</v>
      </c>
    </row>
    <row r="3681" spans="1:9" x14ac:dyDescent="0.2">
      <c r="A3681" t="s">
        <v>25578</v>
      </c>
      <c r="B3681" t="s">
        <v>25579</v>
      </c>
      <c r="C3681">
        <v>1.34197037821919E-2</v>
      </c>
      <c r="D3681">
        <v>4.0001566538273297</v>
      </c>
      <c r="E3681">
        <v>4.8027024332820502E-2</v>
      </c>
      <c r="F3681">
        <v>0.96241060939609602</v>
      </c>
      <c r="G3681">
        <v>0.99161598069602797</v>
      </c>
      <c r="H3681">
        <v>-7.0872855384455899</v>
      </c>
      <c r="I3681">
        <f t="shared" si="57"/>
        <v>-3.6564828398988037E-3</v>
      </c>
    </row>
    <row r="3682" spans="1:9" x14ac:dyDescent="0.2">
      <c r="A3682" t="s">
        <v>25580</v>
      </c>
      <c r="B3682" t="s">
        <v>25581</v>
      </c>
      <c r="C3682">
        <v>1.3386162130100099E-2</v>
      </c>
      <c r="D3682">
        <v>8.2020760248437092</v>
      </c>
      <c r="E3682">
        <v>5.9565229092482901E-2</v>
      </c>
      <c r="F3682">
        <v>0.95339035004696304</v>
      </c>
      <c r="G3682">
        <v>0.989754495820513</v>
      </c>
      <c r="H3682">
        <v>-7.6867733070892799</v>
      </c>
      <c r="I3682">
        <f t="shared" si="57"/>
        <v>-4.4725168497098452E-3</v>
      </c>
    </row>
    <row r="3683" spans="1:9" x14ac:dyDescent="0.2">
      <c r="A3683" t="s">
        <v>25582</v>
      </c>
      <c r="B3683" t="s">
        <v>25583</v>
      </c>
      <c r="C3683">
        <v>1.33080951567103E-2</v>
      </c>
      <c r="D3683">
        <v>5.3132675734083499</v>
      </c>
      <c r="E3683">
        <v>5.9278443971440102E-2</v>
      </c>
      <c r="F3683">
        <v>0.95361447554858503</v>
      </c>
      <c r="G3683">
        <v>0.989754495820513</v>
      </c>
      <c r="H3683">
        <v>-7.3496557836213201</v>
      </c>
      <c r="I3683">
        <f t="shared" si="57"/>
        <v>-4.4725168497098452E-3</v>
      </c>
    </row>
    <row r="3684" spans="1:9" x14ac:dyDescent="0.2">
      <c r="A3684" t="s">
        <v>25584</v>
      </c>
      <c r="B3684" t="s">
        <v>25585</v>
      </c>
      <c r="C3684">
        <v>1.3231079442280899E-2</v>
      </c>
      <c r="D3684">
        <v>3.3641836608958098</v>
      </c>
      <c r="E3684">
        <v>3.3945467182495803E-2</v>
      </c>
      <c r="F3684">
        <v>0.97342634949061901</v>
      </c>
      <c r="G3684">
        <v>0.99325628295958301</v>
      </c>
      <c r="H3684">
        <v>-6.9242512017702804</v>
      </c>
      <c r="I3684">
        <f t="shared" si="57"/>
        <v>-2.9386790830232012E-3</v>
      </c>
    </row>
    <row r="3685" spans="1:9" x14ac:dyDescent="0.2">
      <c r="A3685" t="s">
        <v>25586</v>
      </c>
      <c r="B3685" t="s">
        <v>25587</v>
      </c>
      <c r="C3685">
        <v>1.28363521958245E-2</v>
      </c>
      <c r="D3685">
        <v>6.1592912262331403</v>
      </c>
      <c r="E3685">
        <v>6.1848216310570997E-2</v>
      </c>
      <c r="F3685">
        <v>0.95160632065716999</v>
      </c>
      <c r="G3685">
        <v>0.98950101080213004</v>
      </c>
      <c r="H3685">
        <v>-7.4852049815077697</v>
      </c>
      <c r="I3685">
        <f t="shared" si="57"/>
        <v>-4.5837578137616292E-3</v>
      </c>
    </row>
    <row r="3686" spans="1:9" x14ac:dyDescent="0.2">
      <c r="A3686" t="s">
        <v>25588</v>
      </c>
      <c r="B3686" t="s">
        <v>25589</v>
      </c>
      <c r="C3686">
        <v>1.26807127520827E-2</v>
      </c>
      <c r="D3686">
        <v>12.630980552469</v>
      </c>
      <c r="E3686">
        <v>0.10345051108341401</v>
      </c>
      <c r="F3686">
        <v>0.91915381415352904</v>
      </c>
      <c r="G3686">
        <v>0.97850675811042798</v>
      </c>
      <c r="H3686">
        <v>-7.87495789764146</v>
      </c>
      <c r="I3686">
        <f t="shared" si="57"/>
        <v>-9.436170517036201E-3</v>
      </c>
    </row>
    <row r="3687" spans="1:9" x14ac:dyDescent="0.2">
      <c r="A3687" t="s">
        <v>25590</v>
      </c>
      <c r="B3687" t="s">
        <v>25591</v>
      </c>
      <c r="C3687">
        <v>1.26571033466591E-2</v>
      </c>
      <c r="D3687">
        <v>5.47520326250861</v>
      </c>
      <c r="E3687">
        <v>5.8989895742244697E-2</v>
      </c>
      <c r="F3687">
        <v>0.95383998307154105</v>
      </c>
      <c r="G3687">
        <v>0.989754495820513</v>
      </c>
      <c r="H3687">
        <v>-7.3770565996712296</v>
      </c>
      <c r="I3687">
        <f t="shared" si="57"/>
        <v>-4.4725168497098452E-3</v>
      </c>
    </row>
    <row r="3688" spans="1:9" x14ac:dyDescent="0.2">
      <c r="A3688" t="s">
        <v>25592</v>
      </c>
      <c r="B3688" t="s">
        <v>25593</v>
      </c>
      <c r="C3688">
        <v>1.25710419838585E-2</v>
      </c>
      <c r="D3688">
        <v>7.5459360877318398</v>
      </c>
      <c r="E3688">
        <v>5.9208431605081498E-2</v>
      </c>
      <c r="F3688">
        <v>0.95366919155093699</v>
      </c>
      <c r="G3688">
        <v>0.989754495820513</v>
      </c>
      <c r="H3688">
        <v>-7.6377530958532898</v>
      </c>
      <c r="I3688">
        <f t="shared" si="57"/>
        <v>-4.4725168497098452E-3</v>
      </c>
    </row>
    <row r="3689" spans="1:9" x14ac:dyDescent="0.2">
      <c r="A3689" t="s">
        <v>25594</v>
      </c>
      <c r="B3689" t="s">
        <v>25595</v>
      </c>
      <c r="C3689">
        <v>1.25131874035351E-2</v>
      </c>
      <c r="D3689">
        <v>3.4668395046781999</v>
      </c>
      <c r="E3689">
        <v>3.7856769288148302E-2</v>
      </c>
      <c r="F3689">
        <v>0.97036594234628804</v>
      </c>
      <c r="G3689">
        <v>0.99216024789726198</v>
      </c>
      <c r="H3689">
        <v>-6.9519041285705701</v>
      </c>
      <c r="I3689">
        <f t="shared" si="57"/>
        <v>-3.4181774859977881E-3</v>
      </c>
    </row>
    <row r="3690" spans="1:9" x14ac:dyDescent="0.2">
      <c r="A3690" t="s">
        <v>25596</v>
      </c>
      <c r="B3690" t="s">
        <v>25597</v>
      </c>
      <c r="C3690">
        <v>1.24951556918286E-2</v>
      </c>
      <c r="D3690">
        <v>4.9752167366067699</v>
      </c>
      <c r="E3690">
        <v>5.5934051030165501E-2</v>
      </c>
      <c r="F3690">
        <v>0.95622845005285695</v>
      </c>
      <c r="G3690">
        <v>0.99085094379079797</v>
      </c>
      <c r="H3690">
        <v>-7.2903151963663904</v>
      </c>
      <c r="I3690">
        <f t="shared" si="57"/>
        <v>-3.9916726166187204E-3</v>
      </c>
    </row>
    <row r="3691" spans="1:9" x14ac:dyDescent="0.2">
      <c r="A3691" t="s">
        <v>25598</v>
      </c>
      <c r="B3691" t="s">
        <v>25599</v>
      </c>
      <c r="C3691">
        <v>1.24776333724545E-2</v>
      </c>
      <c r="D3691">
        <v>5.03104122816264</v>
      </c>
      <c r="E3691">
        <v>5.4294089339617803E-2</v>
      </c>
      <c r="F3691">
        <v>0.95751043670267499</v>
      </c>
      <c r="G3691">
        <v>0.99118189850468097</v>
      </c>
      <c r="H3691">
        <v>-7.3004793948074198</v>
      </c>
      <c r="I3691">
        <f t="shared" si="57"/>
        <v>-3.8466378782754215E-3</v>
      </c>
    </row>
    <row r="3692" spans="1:9" x14ac:dyDescent="0.2">
      <c r="A3692" t="s">
        <v>25600</v>
      </c>
      <c r="B3692" t="s">
        <v>25601</v>
      </c>
      <c r="C3692">
        <v>1.23645410853012E-2</v>
      </c>
      <c r="D3692">
        <v>3.2596234258505601</v>
      </c>
      <c r="E3692">
        <v>3.4684076191874399E-2</v>
      </c>
      <c r="F3692">
        <v>0.97284838821379105</v>
      </c>
      <c r="G3692">
        <v>0.99325628295958301</v>
      </c>
      <c r="H3692">
        <v>-6.8951929817372601</v>
      </c>
      <c r="I3692">
        <f t="shared" si="57"/>
        <v>-2.9386790830232012E-3</v>
      </c>
    </row>
    <row r="3693" spans="1:9" x14ac:dyDescent="0.2">
      <c r="A3693" t="s">
        <v>25602</v>
      </c>
      <c r="B3693" t="s">
        <v>25603</v>
      </c>
      <c r="C3693">
        <v>1.23617408818361E-2</v>
      </c>
      <c r="D3693">
        <v>4.7401744515289597</v>
      </c>
      <c r="E3693">
        <v>5.07328153847596E-2</v>
      </c>
      <c r="F3693">
        <v>0.96029476433897998</v>
      </c>
      <c r="G3693">
        <v>0.99157863170627802</v>
      </c>
      <c r="H3693">
        <v>-7.2463867072834596</v>
      </c>
      <c r="I3693">
        <f t="shared" si="57"/>
        <v>-3.6728407505683268E-3</v>
      </c>
    </row>
    <row r="3694" spans="1:9" x14ac:dyDescent="0.2">
      <c r="A3694" t="s">
        <v>25604</v>
      </c>
      <c r="B3694" t="s">
        <v>25605</v>
      </c>
      <c r="C3694">
        <v>1.23372263905325E-2</v>
      </c>
      <c r="D3694">
        <v>2.9282756235337102</v>
      </c>
      <c r="E3694">
        <v>3.3947285629109397E-2</v>
      </c>
      <c r="F3694">
        <v>0.97342492653754198</v>
      </c>
      <c r="G3694">
        <v>0.99325628295958301</v>
      </c>
      <c r="H3694">
        <v>-6.7970823111096701</v>
      </c>
      <c r="I3694">
        <f t="shared" si="57"/>
        <v>-2.9386790830232012E-3</v>
      </c>
    </row>
    <row r="3695" spans="1:9" x14ac:dyDescent="0.2">
      <c r="A3695" t="s">
        <v>25606</v>
      </c>
      <c r="B3695" t="s">
        <v>25607</v>
      </c>
      <c r="C3695">
        <v>1.2097652947152499E-2</v>
      </c>
      <c r="D3695">
        <v>3.9286401012756902</v>
      </c>
      <c r="E3695">
        <v>4.1064691372190397E-2</v>
      </c>
      <c r="F3695">
        <v>0.96785625791993501</v>
      </c>
      <c r="G3695">
        <v>0.99175480918725201</v>
      </c>
      <c r="H3695">
        <v>-7.0702303213983502</v>
      </c>
      <c r="I3695">
        <f t="shared" si="57"/>
        <v>-3.5956848811151405E-3</v>
      </c>
    </row>
    <row r="3696" spans="1:9" x14ac:dyDescent="0.2">
      <c r="A3696" t="s">
        <v>25608</v>
      </c>
      <c r="B3696" t="s">
        <v>25609</v>
      </c>
      <c r="C3696">
        <v>1.1969549937786501E-2</v>
      </c>
      <c r="D3696">
        <v>7.6419640938884896</v>
      </c>
      <c r="E3696">
        <v>7.1895253672050893E-2</v>
      </c>
      <c r="F3696">
        <v>0.94375846378330897</v>
      </c>
      <c r="G3696">
        <v>0.98705949643893098</v>
      </c>
      <c r="H3696">
        <v>-7.6447560467426401</v>
      </c>
      <c r="I3696">
        <f t="shared" si="57"/>
        <v>-5.6566688132769737E-3</v>
      </c>
    </row>
    <row r="3697" spans="1:9" x14ac:dyDescent="0.2">
      <c r="A3697" t="s">
        <v>25610</v>
      </c>
      <c r="B3697" t="s">
        <v>25611</v>
      </c>
      <c r="C3697">
        <v>1.19307766558254E-2</v>
      </c>
      <c r="D3697">
        <v>5.4254322847688901</v>
      </c>
      <c r="E3697">
        <v>5.5756025560882397E-2</v>
      </c>
      <c r="F3697">
        <v>0.95636760961516498</v>
      </c>
      <c r="G3697">
        <v>0.99085094379079797</v>
      </c>
      <c r="H3697">
        <v>-7.3689456657036896</v>
      </c>
      <c r="I3697">
        <f t="shared" si="57"/>
        <v>-3.9916726166187204E-3</v>
      </c>
    </row>
    <row r="3698" spans="1:9" x14ac:dyDescent="0.2">
      <c r="A3698" t="s">
        <v>25612</v>
      </c>
      <c r="B3698" t="s">
        <v>25613</v>
      </c>
      <c r="C3698">
        <v>1.1608635864147799E-2</v>
      </c>
      <c r="D3698">
        <v>9.0649641937295407</v>
      </c>
      <c r="E3698">
        <v>7.51220174096104E-2</v>
      </c>
      <c r="F3698">
        <v>0.94123925312811196</v>
      </c>
      <c r="G3698">
        <v>0.98563945533662001</v>
      </c>
      <c r="H3698">
        <v>-7.7298720016490403</v>
      </c>
      <c r="I3698">
        <f t="shared" si="57"/>
        <v>-6.2819199401938416E-3</v>
      </c>
    </row>
    <row r="3699" spans="1:9" x14ac:dyDescent="0.2">
      <c r="A3699" t="s">
        <v>25614</v>
      </c>
      <c r="B3699" t="s">
        <v>25615</v>
      </c>
      <c r="C3699">
        <v>1.1520379072829901E-2</v>
      </c>
      <c r="D3699">
        <v>6.7190227460124001</v>
      </c>
      <c r="E3699">
        <v>6.8126483526258705E-2</v>
      </c>
      <c r="F3699">
        <v>0.94670162517393697</v>
      </c>
      <c r="G3699">
        <v>0.98773433817077605</v>
      </c>
      <c r="H3699">
        <v>-7.5572860556899402</v>
      </c>
      <c r="I3699">
        <f t="shared" si="57"/>
        <v>-5.359847903093521E-3</v>
      </c>
    </row>
    <row r="3700" spans="1:9" x14ac:dyDescent="0.2">
      <c r="A3700" t="s">
        <v>25616</v>
      </c>
      <c r="B3700" t="s">
        <v>25617</v>
      </c>
      <c r="C3700">
        <v>1.14699555561275E-2</v>
      </c>
      <c r="D3700">
        <v>3.7593721142143002</v>
      </c>
      <c r="E3700">
        <v>3.45077611634843E-2</v>
      </c>
      <c r="F3700">
        <v>0.972986353224366</v>
      </c>
      <c r="G3700">
        <v>0.99325628295958301</v>
      </c>
      <c r="H3700">
        <v>-7.0283322140628597</v>
      </c>
      <c r="I3700">
        <f t="shared" si="57"/>
        <v>-2.9386790830232012E-3</v>
      </c>
    </row>
    <row r="3701" spans="1:9" x14ac:dyDescent="0.2">
      <c r="A3701" t="s">
        <v>25618</v>
      </c>
      <c r="B3701" t="s">
        <v>25619</v>
      </c>
      <c r="C3701">
        <v>1.13843495416414E-2</v>
      </c>
      <c r="D3701">
        <v>10.997867914266299</v>
      </c>
      <c r="E3701">
        <v>6.1908951430408497E-2</v>
      </c>
      <c r="F3701">
        <v>0.95155886314353</v>
      </c>
      <c r="G3701">
        <v>0.98950101080213004</v>
      </c>
      <c r="H3701">
        <v>-7.8146092873168502</v>
      </c>
      <c r="I3701">
        <f t="shared" si="57"/>
        <v>-4.5837578137616292E-3</v>
      </c>
    </row>
    <row r="3702" spans="1:9" x14ac:dyDescent="0.2">
      <c r="A3702" t="s">
        <v>25620</v>
      </c>
      <c r="B3702" t="s">
        <v>25621</v>
      </c>
      <c r="C3702">
        <v>1.12962847478392E-2</v>
      </c>
      <c r="D3702">
        <v>5.8974066591572099</v>
      </c>
      <c r="E3702">
        <v>5.34067250093763E-2</v>
      </c>
      <c r="F3702">
        <v>0.95820415628101296</v>
      </c>
      <c r="G3702">
        <v>0.99118189850468097</v>
      </c>
      <c r="H3702">
        <v>-7.4458805974804196</v>
      </c>
      <c r="I3702">
        <f t="shared" si="57"/>
        <v>-3.8466378782754215E-3</v>
      </c>
    </row>
    <row r="3703" spans="1:9" x14ac:dyDescent="0.2">
      <c r="A3703" t="s">
        <v>25622</v>
      </c>
      <c r="B3703" t="s">
        <v>25623</v>
      </c>
      <c r="C3703">
        <v>1.10987284823389E-2</v>
      </c>
      <c r="D3703">
        <v>7.5232853064524603</v>
      </c>
      <c r="E3703">
        <v>4.9769378439283397E-2</v>
      </c>
      <c r="F3703">
        <v>0.961048107344185</v>
      </c>
      <c r="G3703">
        <v>0.99157863170627802</v>
      </c>
      <c r="H3703">
        <v>-7.63641694217982</v>
      </c>
      <c r="I3703">
        <f t="shared" si="57"/>
        <v>-3.6728407505683268E-3</v>
      </c>
    </row>
    <row r="3704" spans="1:9" x14ac:dyDescent="0.2">
      <c r="A3704" t="s">
        <v>25624</v>
      </c>
      <c r="B3704" t="s">
        <v>25625</v>
      </c>
      <c r="C3704">
        <v>1.09134549519396E-2</v>
      </c>
      <c r="D3704">
        <v>4.94020684643111</v>
      </c>
      <c r="E3704">
        <v>4.6394794049317498E-2</v>
      </c>
      <c r="F3704">
        <v>0.96368710711452499</v>
      </c>
      <c r="G3704">
        <v>0.99161598069602797</v>
      </c>
      <c r="H3704">
        <v>-7.2844041319158297</v>
      </c>
      <c r="I3704">
        <f t="shared" si="57"/>
        <v>-3.6564828398988037E-3</v>
      </c>
    </row>
    <row r="3705" spans="1:9" x14ac:dyDescent="0.2">
      <c r="A3705" t="s">
        <v>25626</v>
      </c>
      <c r="B3705" t="s">
        <v>25627</v>
      </c>
      <c r="C3705">
        <v>1.08734019476921E-2</v>
      </c>
      <c r="D3705">
        <v>7.3559363061037599</v>
      </c>
      <c r="E3705">
        <v>6.67208797875911E-2</v>
      </c>
      <c r="F3705">
        <v>0.94779951957724895</v>
      </c>
      <c r="G3705">
        <v>0.98834434808495297</v>
      </c>
      <c r="H3705">
        <v>-7.6209129960991797</v>
      </c>
      <c r="I3705">
        <f t="shared" si="57"/>
        <v>-5.0917169325090366E-3</v>
      </c>
    </row>
    <row r="3706" spans="1:9" x14ac:dyDescent="0.2">
      <c r="A3706" t="s">
        <v>25628</v>
      </c>
      <c r="B3706" t="s">
        <v>25629</v>
      </c>
      <c r="C3706">
        <v>1.0684638053822099E-2</v>
      </c>
      <c r="D3706">
        <v>2.8481771264314801</v>
      </c>
      <c r="E3706">
        <v>2.8524669023524601E-2</v>
      </c>
      <c r="F3706">
        <v>0.977668577002065</v>
      </c>
      <c r="G3706">
        <v>0.99433518046604097</v>
      </c>
      <c r="H3706">
        <v>-6.7727511238737197</v>
      </c>
      <c r="I3706">
        <f t="shared" si="57"/>
        <v>-2.4671945871030947E-3</v>
      </c>
    </row>
    <row r="3707" spans="1:9" x14ac:dyDescent="0.2">
      <c r="A3707" t="s">
        <v>25630</v>
      </c>
      <c r="B3707" t="s">
        <v>25631</v>
      </c>
      <c r="C3707">
        <v>1.0547766239490299E-2</v>
      </c>
      <c r="D3707">
        <v>8.2175633852556</v>
      </c>
      <c r="E3707">
        <v>6.8565180183663102E-2</v>
      </c>
      <c r="F3707">
        <v>0.94635898932465801</v>
      </c>
      <c r="G3707">
        <v>0.98764439706921003</v>
      </c>
      <c r="H3707">
        <v>-7.6871381983009703</v>
      </c>
      <c r="I3707">
        <f t="shared" si="57"/>
        <v>-5.3993956854368058E-3</v>
      </c>
    </row>
    <row r="3708" spans="1:9" x14ac:dyDescent="0.2">
      <c r="A3708" t="s">
        <v>25632</v>
      </c>
      <c r="B3708" t="s">
        <v>25633</v>
      </c>
      <c r="C3708">
        <v>1.0333278931819101E-2</v>
      </c>
      <c r="D3708">
        <v>6.8803555909788399</v>
      </c>
      <c r="E3708">
        <v>5.9920613180446398E-2</v>
      </c>
      <c r="F3708">
        <v>0.95311261946501202</v>
      </c>
      <c r="G3708">
        <v>0.989754495820513</v>
      </c>
      <c r="H3708">
        <v>-7.5751602370005102</v>
      </c>
      <c r="I3708">
        <f t="shared" si="57"/>
        <v>-4.4725168497098452E-3</v>
      </c>
    </row>
    <row r="3709" spans="1:9" x14ac:dyDescent="0.2">
      <c r="A3709" t="s">
        <v>25634</v>
      </c>
      <c r="B3709" t="s">
        <v>25635</v>
      </c>
      <c r="C3709">
        <v>1.0224369614220101E-2</v>
      </c>
      <c r="D3709">
        <v>2.3016191817776002</v>
      </c>
      <c r="E3709">
        <v>2.0850816916971E-2</v>
      </c>
      <c r="F3709">
        <v>0.98367518194400605</v>
      </c>
      <c r="G3709">
        <v>0.99627762005396703</v>
      </c>
      <c r="H3709">
        <v>-6.6112458600272497</v>
      </c>
      <c r="I3709">
        <f t="shared" si="57"/>
        <v>-1.6196253742475661E-3</v>
      </c>
    </row>
    <row r="3710" spans="1:9" x14ac:dyDescent="0.2">
      <c r="A3710" t="s">
        <v>25636</v>
      </c>
      <c r="B3710" t="s">
        <v>25637</v>
      </c>
      <c r="C3710">
        <v>1.0199416112747399E-2</v>
      </c>
      <c r="D3710">
        <v>3.4548794988628302</v>
      </c>
      <c r="E3710">
        <v>2.9698338271164498E-2</v>
      </c>
      <c r="F3710">
        <v>0.97675001830585995</v>
      </c>
      <c r="G3710">
        <v>0.99433518046604097</v>
      </c>
      <c r="H3710">
        <v>-6.9489711142403401</v>
      </c>
      <c r="I3710">
        <f t="shared" si="57"/>
        <v>-2.4671945871030947E-3</v>
      </c>
    </row>
    <row r="3711" spans="1:9" x14ac:dyDescent="0.2">
      <c r="A3711" t="s">
        <v>25638</v>
      </c>
      <c r="B3711" t="s">
        <v>25639</v>
      </c>
      <c r="C3711">
        <v>1.0140063738084799E-2</v>
      </c>
      <c r="D3711">
        <v>6.1632297326436003</v>
      </c>
      <c r="E3711">
        <v>4.4033445792430501E-2</v>
      </c>
      <c r="F3711">
        <v>0.96553399991532896</v>
      </c>
      <c r="G3711">
        <v>0.99164371283615405</v>
      </c>
      <c r="H3711">
        <v>-7.4867804883614104</v>
      </c>
      <c r="I3711">
        <f t="shared" si="57"/>
        <v>-3.6443372641396764E-3</v>
      </c>
    </row>
    <row r="3712" spans="1:9" x14ac:dyDescent="0.2">
      <c r="A3712" t="s">
        <v>25640</v>
      </c>
      <c r="B3712" t="s">
        <v>25641</v>
      </c>
      <c r="C3712">
        <v>1.00141627540235E-2</v>
      </c>
      <c r="D3712">
        <v>12.0754891951603</v>
      </c>
      <c r="E3712">
        <v>8.0436987261101295E-2</v>
      </c>
      <c r="F3712">
        <v>0.93709117473312897</v>
      </c>
      <c r="G3712">
        <v>0.98413155396259</v>
      </c>
      <c r="H3712">
        <v>-7.8562180819846903</v>
      </c>
      <c r="I3712">
        <f t="shared" si="57"/>
        <v>-6.9468432950685888E-3</v>
      </c>
    </row>
    <row r="3713" spans="1:9" x14ac:dyDescent="0.2">
      <c r="A3713" t="s">
        <v>25642</v>
      </c>
      <c r="B3713" t="s">
        <v>25643</v>
      </c>
      <c r="C3713">
        <v>9.9783475898709197E-3</v>
      </c>
      <c r="D3713">
        <v>7.0318193058352296</v>
      </c>
      <c r="E3713">
        <v>6.0145802923271298E-2</v>
      </c>
      <c r="F3713">
        <v>0.95293663828943098</v>
      </c>
      <c r="G3713">
        <v>0.989754495820513</v>
      </c>
      <c r="H3713">
        <v>-7.5905442139872701</v>
      </c>
      <c r="I3713">
        <f t="shared" si="57"/>
        <v>-4.4725168497098452E-3</v>
      </c>
    </row>
    <row r="3714" spans="1:9" x14ac:dyDescent="0.2">
      <c r="A3714" t="s">
        <v>25644</v>
      </c>
      <c r="B3714" t="s">
        <v>25645</v>
      </c>
      <c r="C3714">
        <v>9.9608265889150598E-3</v>
      </c>
      <c r="D3714">
        <v>3.0342873051135699</v>
      </c>
      <c r="E3714">
        <v>2.8340893640558099E-2</v>
      </c>
      <c r="F3714">
        <v>0.97781240971443095</v>
      </c>
      <c r="G3714">
        <v>0.99433518046604097</v>
      </c>
      <c r="H3714">
        <v>-6.8294858316916498</v>
      </c>
      <c r="I3714">
        <f t="shared" si="57"/>
        <v>-2.4671945871030947E-3</v>
      </c>
    </row>
    <row r="3715" spans="1:9" x14ac:dyDescent="0.2">
      <c r="A3715" t="s">
        <v>25646</v>
      </c>
      <c r="B3715" t="s">
        <v>25647</v>
      </c>
      <c r="C3715">
        <v>9.8478805563191295E-3</v>
      </c>
      <c r="D3715">
        <v>6.3115512927223296</v>
      </c>
      <c r="E3715">
        <v>5.3491188019519603E-2</v>
      </c>
      <c r="F3715">
        <v>0.95813812364853301</v>
      </c>
      <c r="G3715">
        <v>0.99118189850468097</v>
      </c>
      <c r="H3715">
        <v>-7.5073453312887697</v>
      </c>
      <c r="I3715">
        <f t="shared" ref="I3715:I3778" si="58">LOG10(G3715)</f>
        <v>-3.8466378782754215E-3</v>
      </c>
    </row>
    <row r="3716" spans="1:9" x14ac:dyDescent="0.2">
      <c r="A3716" t="s">
        <v>25648</v>
      </c>
      <c r="B3716" t="s">
        <v>25649</v>
      </c>
      <c r="C3716">
        <v>9.79561649103999E-3</v>
      </c>
      <c r="D3716">
        <v>4.8380042556436198</v>
      </c>
      <c r="E3716">
        <v>4.3418091401038798E-2</v>
      </c>
      <c r="F3716">
        <v>0.96601532440487203</v>
      </c>
      <c r="G3716">
        <v>0.99164371283615405</v>
      </c>
      <c r="H3716">
        <v>-7.2655561348986399</v>
      </c>
      <c r="I3716">
        <f t="shared" si="58"/>
        <v>-3.6443372641396764E-3</v>
      </c>
    </row>
    <row r="3717" spans="1:9" x14ac:dyDescent="0.2">
      <c r="A3717" t="s">
        <v>25650</v>
      </c>
      <c r="B3717" t="s">
        <v>25651</v>
      </c>
      <c r="C3717">
        <v>9.79300843108976E-3</v>
      </c>
      <c r="D3717">
        <v>5.9387648112245799</v>
      </c>
      <c r="E3717">
        <v>4.9487267777296097E-2</v>
      </c>
      <c r="F3717">
        <v>0.96126870632583605</v>
      </c>
      <c r="G3717">
        <v>0.99157863170627802</v>
      </c>
      <c r="H3717">
        <v>-7.45256338658531</v>
      </c>
      <c r="I3717">
        <f t="shared" si="58"/>
        <v>-3.6728407505683268E-3</v>
      </c>
    </row>
    <row r="3718" spans="1:9" x14ac:dyDescent="0.2">
      <c r="A3718" t="s">
        <v>25652</v>
      </c>
      <c r="B3718" t="s">
        <v>25653</v>
      </c>
      <c r="C3718">
        <v>9.7487352305689595E-3</v>
      </c>
      <c r="D3718">
        <v>4.7331526368219201</v>
      </c>
      <c r="E3718">
        <v>3.5923056043901801E-2</v>
      </c>
      <c r="F3718">
        <v>0.97187892286261401</v>
      </c>
      <c r="G3718">
        <v>0.99324474612051705</v>
      </c>
      <c r="H3718">
        <v>-7.2457079460903797</v>
      </c>
      <c r="I3718">
        <f t="shared" si="58"/>
        <v>-2.9437235158945294E-3</v>
      </c>
    </row>
    <row r="3719" spans="1:9" x14ac:dyDescent="0.2">
      <c r="A3719" t="s">
        <v>25654</v>
      </c>
      <c r="B3719" t="s">
        <v>25655</v>
      </c>
      <c r="C3719">
        <v>9.70494992446457E-3</v>
      </c>
      <c r="D3719">
        <v>6.5088471669545402</v>
      </c>
      <c r="E3719">
        <v>4.2840557704232798E-2</v>
      </c>
      <c r="F3719">
        <v>0.96646707848123603</v>
      </c>
      <c r="G3719">
        <v>0.99164371283615405</v>
      </c>
      <c r="H3719">
        <v>-7.5338575084116899</v>
      </c>
      <c r="I3719">
        <f t="shared" si="58"/>
        <v>-3.6443372641396764E-3</v>
      </c>
    </row>
    <row r="3720" spans="1:9" x14ac:dyDescent="0.2">
      <c r="A3720" t="s">
        <v>25656</v>
      </c>
      <c r="B3720" t="s">
        <v>25657</v>
      </c>
      <c r="C3720">
        <v>9.7035309550035295E-3</v>
      </c>
      <c r="D3720">
        <v>2.3037886545455999</v>
      </c>
      <c r="E3720">
        <v>2.1119189105309001E-2</v>
      </c>
      <c r="F3720">
        <v>0.98346509755306699</v>
      </c>
      <c r="G3720">
        <v>0.99627762005396703</v>
      </c>
      <c r="H3720">
        <v>-6.6118369678033</v>
      </c>
      <c r="I3720">
        <f t="shared" si="58"/>
        <v>-1.6196253742475661E-3</v>
      </c>
    </row>
    <row r="3721" spans="1:9" x14ac:dyDescent="0.2">
      <c r="A3721" t="s">
        <v>25658</v>
      </c>
      <c r="B3721" t="s">
        <v>25659</v>
      </c>
      <c r="C3721">
        <v>9.6785772817917694E-3</v>
      </c>
      <c r="D3721">
        <v>2.4233847752914999</v>
      </c>
      <c r="E3721">
        <v>2.0534714150404299E-2</v>
      </c>
      <c r="F3721">
        <v>0.98392263192168405</v>
      </c>
      <c r="G3721">
        <v>0.99627762005396703</v>
      </c>
      <c r="H3721">
        <v>-6.6455619516840203</v>
      </c>
      <c r="I3721">
        <f t="shared" si="58"/>
        <v>-1.6196253742475661E-3</v>
      </c>
    </row>
    <row r="3722" spans="1:9" x14ac:dyDescent="0.2">
      <c r="A3722" t="s">
        <v>25660</v>
      </c>
      <c r="B3722" t="s">
        <v>25661</v>
      </c>
      <c r="C3722">
        <v>9.5332622036083895E-3</v>
      </c>
      <c r="D3722">
        <v>4.1907713052261899</v>
      </c>
      <c r="E3722">
        <v>3.45653543910453E-2</v>
      </c>
      <c r="F3722">
        <v>0.97294128691400095</v>
      </c>
      <c r="G3722">
        <v>0.99325628295958301</v>
      </c>
      <c r="H3722">
        <v>-7.1324653978617398</v>
      </c>
      <c r="I3722">
        <f t="shared" si="58"/>
        <v>-2.9386790830232012E-3</v>
      </c>
    </row>
    <row r="3723" spans="1:9" x14ac:dyDescent="0.2">
      <c r="A3723" t="s">
        <v>25662</v>
      </c>
      <c r="B3723" t="s">
        <v>25663</v>
      </c>
      <c r="C3723">
        <v>9.4219911525308397E-3</v>
      </c>
      <c r="D3723">
        <v>2.91728281042265</v>
      </c>
      <c r="E3723">
        <v>2.4942970636839701E-2</v>
      </c>
      <c r="F3723">
        <v>0.98047195062357295</v>
      </c>
      <c r="G3723">
        <v>0.99563900763068103</v>
      </c>
      <c r="H3723">
        <v>-6.7941099151315596</v>
      </c>
      <c r="I3723">
        <f t="shared" si="58"/>
        <v>-1.8980967290780574E-3</v>
      </c>
    </row>
    <row r="3724" spans="1:9" x14ac:dyDescent="0.2">
      <c r="A3724" t="s">
        <v>25664</v>
      </c>
      <c r="B3724" t="s">
        <v>25665</v>
      </c>
      <c r="C3724">
        <v>9.3999572817846603E-3</v>
      </c>
      <c r="D3724">
        <v>8.4696311083527291</v>
      </c>
      <c r="E3724">
        <v>6.3234739857921995E-2</v>
      </c>
      <c r="F3724">
        <v>0.95052296003446601</v>
      </c>
      <c r="G3724">
        <v>0.98904205877961604</v>
      </c>
      <c r="H3724">
        <v>-7.70230092216595</v>
      </c>
      <c r="I3724">
        <f t="shared" si="58"/>
        <v>-4.7852397400087905E-3</v>
      </c>
    </row>
    <row r="3725" spans="1:9" x14ac:dyDescent="0.2">
      <c r="A3725" t="s">
        <v>25666</v>
      </c>
      <c r="B3725" t="s">
        <v>25667</v>
      </c>
      <c r="C3725">
        <v>9.3264366629535102E-3</v>
      </c>
      <c r="D3725">
        <v>7.6076445463181699</v>
      </c>
      <c r="E3725">
        <v>5.3647848232166798E-2</v>
      </c>
      <c r="F3725">
        <v>0.95801564856189203</v>
      </c>
      <c r="G3725">
        <v>0.99118189850468097</v>
      </c>
      <c r="H3725">
        <v>-7.6432027082643499</v>
      </c>
      <c r="I3725">
        <f t="shared" si="58"/>
        <v>-3.8466378782754215E-3</v>
      </c>
    </row>
    <row r="3726" spans="1:9" x14ac:dyDescent="0.2">
      <c r="A3726" t="s">
        <v>25668</v>
      </c>
      <c r="B3726" t="s">
        <v>25669</v>
      </c>
      <c r="C3726">
        <v>9.2830226660334195E-3</v>
      </c>
      <c r="D3726">
        <v>5.4522292858441501</v>
      </c>
      <c r="E3726">
        <v>3.9900969217167799E-2</v>
      </c>
      <c r="F3726">
        <v>0.96876664419434699</v>
      </c>
      <c r="G3726">
        <v>0.99175480918725201</v>
      </c>
      <c r="H3726">
        <v>-7.3742327806602903</v>
      </c>
      <c r="I3726">
        <f t="shared" si="58"/>
        <v>-3.5956848811151405E-3</v>
      </c>
    </row>
    <row r="3727" spans="1:9" x14ac:dyDescent="0.2">
      <c r="A3727" t="s">
        <v>25670</v>
      </c>
      <c r="B3727" t="s">
        <v>25671</v>
      </c>
      <c r="C3727">
        <v>9.2817747675661907E-3</v>
      </c>
      <c r="D3727">
        <v>3.9513040404052</v>
      </c>
      <c r="E3727">
        <v>2.6470226905158802E-2</v>
      </c>
      <c r="F3727">
        <v>0.97927654121301999</v>
      </c>
      <c r="G3727">
        <v>0.99506260076030095</v>
      </c>
      <c r="H3727">
        <v>-7.0764056283849301</v>
      </c>
      <c r="I3727">
        <f t="shared" si="58"/>
        <v>-2.1495963301009714E-3</v>
      </c>
    </row>
    <row r="3728" spans="1:9" x14ac:dyDescent="0.2">
      <c r="A3728" t="s">
        <v>25672</v>
      </c>
      <c r="B3728" t="s">
        <v>25672</v>
      </c>
      <c r="C3728">
        <v>9.1824582001720501E-3</v>
      </c>
      <c r="D3728">
        <v>2.2522419080635401</v>
      </c>
      <c r="E3728">
        <v>2.0064263039938399E-2</v>
      </c>
      <c r="F3728">
        <v>0.98429091128388402</v>
      </c>
      <c r="G3728">
        <v>0.99627762005396703</v>
      </c>
      <c r="H3728">
        <v>-6.5976338952363802</v>
      </c>
      <c r="I3728">
        <f t="shared" si="58"/>
        <v>-1.6196253742475661E-3</v>
      </c>
    </row>
    <row r="3729" spans="1:9" x14ac:dyDescent="0.2">
      <c r="A3729" t="s">
        <v>25673</v>
      </c>
      <c r="B3729" t="s">
        <v>25674</v>
      </c>
      <c r="C3729">
        <v>9.0807694599650494E-3</v>
      </c>
      <c r="D3729">
        <v>5.7511482897620398</v>
      </c>
      <c r="E3729">
        <v>4.5300604497366899E-2</v>
      </c>
      <c r="F3729">
        <v>0.96454288453465997</v>
      </c>
      <c r="G3729">
        <v>0.99161598069602797</v>
      </c>
      <c r="H3729">
        <v>-7.42296583440588</v>
      </c>
      <c r="I3729">
        <f t="shared" si="58"/>
        <v>-3.6564828398988037E-3</v>
      </c>
    </row>
    <row r="3730" spans="1:9" x14ac:dyDescent="0.2">
      <c r="A3730" t="s">
        <v>25675</v>
      </c>
      <c r="B3730" t="s">
        <v>25676</v>
      </c>
      <c r="C3730">
        <v>9.0305519085962498E-3</v>
      </c>
      <c r="D3730">
        <v>3.41782264267193</v>
      </c>
      <c r="E3730">
        <v>2.0893735313856701E-2</v>
      </c>
      <c r="F3730">
        <v>0.98364158491508302</v>
      </c>
      <c r="G3730">
        <v>0.99627762005396703</v>
      </c>
      <c r="H3730">
        <v>-6.9392777873528804</v>
      </c>
      <c r="I3730">
        <f t="shared" si="58"/>
        <v>-1.6196253742475661E-3</v>
      </c>
    </row>
    <row r="3731" spans="1:9" x14ac:dyDescent="0.2">
      <c r="A3731" t="s">
        <v>25677</v>
      </c>
      <c r="B3731" t="s">
        <v>25678</v>
      </c>
      <c r="C3731">
        <v>9.0069144893263307E-3</v>
      </c>
      <c r="D3731">
        <v>6.8646226964588601</v>
      </c>
      <c r="E3731">
        <v>4.8512776139186503E-2</v>
      </c>
      <c r="F3731">
        <v>0.96203074422615897</v>
      </c>
      <c r="G3731">
        <v>0.99161598069602797</v>
      </c>
      <c r="H3731">
        <v>-7.5741686409751203</v>
      </c>
      <c r="I3731">
        <f t="shared" si="58"/>
        <v>-3.6564828398988037E-3</v>
      </c>
    </row>
    <row r="3732" spans="1:9" x14ac:dyDescent="0.2">
      <c r="A3732" t="s">
        <v>25679</v>
      </c>
      <c r="B3732" t="s">
        <v>25680</v>
      </c>
      <c r="C3732">
        <v>8.9918872337637606E-3</v>
      </c>
      <c r="D3732">
        <v>3.47185001694853</v>
      </c>
      <c r="E3732">
        <v>2.7816571949697499E-2</v>
      </c>
      <c r="F3732">
        <v>0.97822277708907202</v>
      </c>
      <c r="G3732">
        <v>0.99448991050773705</v>
      </c>
      <c r="H3732">
        <v>-6.9536777797850498</v>
      </c>
      <c r="I3732">
        <f t="shared" si="58"/>
        <v>-2.3996186059533939E-3</v>
      </c>
    </row>
    <row r="3733" spans="1:9" x14ac:dyDescent="0.2">
      <c r="A3733" t="s">
        <v>25681</v>
      </c>
      <c r="B3733" t="s">
        <v>25682</v>
      </c>
      <c r="C3733">
        <v>8.9595578474375107E-3</v>
      </c>
      <c r="D3733">
        <v>4.9354134643297396</v>
      </c>
      <c r="E3733">
        <v>3.9979819288551897E-2</v>
      </c>
      <c r="F3733">
        <v>0.96870495789713595</v>
      </c>
      <c r="G3733">
        <v>0.99175480918725201</v>
      </c>
      <c r="H3733">
        <v>-7.2838374496853504</v>
      </c>
      <c r="I3733">
        <f t="shared" si="58"/>
        <v>-3.5956848811151405E-3</v>
      </c>
    </row>
    <row r="3734" spans="1:9" x14ac:dyDescent="0.2">
      <c r="A3734" t="s">
        <v>25683</v>
      </c>
      <c r="B3734" t="s">
        <v>25684</v>
      </c>
      <c r="C3734">
        <v>8.9424100660373505E-3</v>
      </c>
      <c r="D3734">
        <v>8.4461371503230396</v>
      </c>
      <c r="E3734">
        <v>6.0646702675091001E-2</v>
      </c>
      <c r="F3734">
        <v>0.95254520458758796</v>
      </c>
      <c r="G3734">
        <v>0.989754495820513</v>
      </c>
      <c r="H3734">
        <v>-7.7011824168844196</v>
      </c>
      <c r="I3734">
        <f t="shared" si="58"/>
        <v>-4.4725168497098452E-3</v>
      </c>
    </row>
    <row r="3735" spans="1:9" x14ac:dyDescent="0.2">
      <c r="A3735" t="s">
        <v>25685</v>
      </c>
      <c r="B3735" t="s">
        <v>25686</v>
      </c>
      <c r="C3735">
        <v>8.6372049543967898E-3</v>
      </c>
      <c r="D3735">
        <v>6.1781196287304097</v>
      </c>
      <c r="E3735">
        <v>4.3855491780226699E-2</v>
      </c>
      <c r="F3735">
        <v>0.96567319245815397</v>
      </c>
      <c r="G3735">
        <v>0.99164371283615405</v>
      </c>
      <c r="H3735">
        <v>-7.4889446144799496</v>
      </c>
      <c r="I3735">
        <f t="shared" si="58"/>
        <v>-3.6443372641396764E-3</v>
      </c>
    </row>
    <row r="3736" spans="1:9" x14ac:dyDescent="0.2">
      <c r="A3736" t="s">
        <v>25687</v>
      </c>
      <c r="B3736" t="s">
        <v>25687</v>
      </c>
      <c r="C3736">
        <v>8.6185110275205298E-3</v>
      </c>
      <c r="D3736">
        <v>2.9783018899606</v>
      </c>
      <c r="E3736">
        <v>2.2106654180550699E-2</v>
      </c>
      <c r="F3736">
        <v>0.98269211131995005</v>
      </c>
      <c r="G3736">
        <v>0.99614695301846801</v>
      </c>
      <c r="H3736">
        <v>-6.8126902168266597</v>
      </c>
      <c r="I3736">
        <f t="shared" si="58"/>
        <v>-1.676589109118322E-3</v>
      </c>
    </row>
    <row r="3737" spans="1:9" x14ac:dyDescent="0.2">
      <c r="A3737" t="s">
        <v>25688</v>
      </c>
      <c r="B3737" t="s">
        <v>25689</v>
      </c>
      <c r="C3737">
        <v>8.5488362765535602E-3</v>
      </c>
      <c r="D3737">
        <v>2.8236839317272802</v>
      </c>
      <c r="E3737">
        <v>2.0522643311925302E-2</v>
      </c>
      <c r="F3737">
        <v>0.98393208118915199</v>
      </c>
      <c r="G3737">
        <v>0.99627762005396703</v>
      </c>
      <c r="H3737">
        <v>-6.7654868772723997</v>
      </c>
      <c r="I3737">
        <f t="shared" si="58"/>
        <v>-1.6196253742475661E-3</v>
      </c>
    </row>
    <row r="3738" spans="1:9" x14ac:dyDescent="0.2">
      <c r="A3738" t="s">
        <v>25690</v>
      </c>
      <c r="B3738" t="s">
        <v>25691</v>
      </c>
      <c r="C3738">
        <v>8.5276120479287308E-3</v>
      </c>
      <c r="D3738">
        <v>3.81544529128597</v>
      </c>
      <c r="E3738">
        <v>2.84483427772949E-2</v>
      </c>
      <c r="F3738">
        <v>0.97772831401801397</v>
      </c>
      <c r="G3738">
        <v>0.99433518046604097</v>
      </c>
      <c r="H3738">
        <v>-7.0427814155068198</v>
      </c>
      <c r="I3738">
        <f t="shared" si="58"/>
        <v>-2.4671945871030947E-3</v>
      </c>
    </row>
    <row r="3739" spans="1:9" x14ac:dyDescent="0.2">
      <c r="A3739" t="s">
        <v>25692</v>
      </c>
      <c r="B3739" t="s">
        <v>25693</v>
      </c>
      <c r="C3739">
        <v>8.3676034713384695E-3</v>
      </c>
      <c r="D3739">
        <v>4.0844882114073204</v>
      </c>
      <c r="E3739">
        <v>3.0461266475674299E-2</v>
      </c>
      <c r="F3739">
        <v>0.97615293972744299</v>
      </c>
      <c r="G3739">
        <v>0.99433518046604097</v>
      </c>
      <c r="H3739">
        <v>-7.1080923729158396</v>
      </c>
      <c r="I3739">
        <f t="shared" si="58"/>
        <v>-2.4671945871030947E-3</v>
      </c>
    </row>
    <row r="3740" spans="1:9" x14ac:dyDescent="0.2">
      <c r="A3740" t="s">
        <v>25694</v>
      </c>
      <c r="B3740" t="s">
        <v>25695</v>
      </c>
      <c r="C3740">
        <v>8.3437779866102294E-3</v>
      </c>
      <c r="D3740">
        <v>7.8455382288744699</v>
      </c>
      <c r="E3740">
        <v>5.4052932135735102E-2</v>
      </c>
      <c r="F3740">
        <v>0.95769896393383902</v>
      </c>
      <c r="G3740">
        <v>0.99118189850468097</v>
      </c>
      <c r="H3740">
        <v>-7.6619797175469202</v>
      </c>
      <c r="I3740">
        <f t="shared" si="58"/>
        <v>-3.8466378782754215E-3</v>
      </c>
    </row>
    <row r="3741" spans="1:9" x14ac:dyDescent="0.2">
      <c r="A3741" t="s">
        <v>25696</v>
      </c>
      <c r="B3741" t="s">
        <v>25697</v>
      </c>
      <c r="C3741">
        <v>8.1158083346144494E-3</v>
      </c>
      <c r="D3741">
        <v>4.1977395720468298</v>
      </c>
      <c r="E3741">
        <v>2.8843071975761001E-2</v>
      </c>
      <c r="F3741">
        <v>0.97741937927912104</v>
      </c>
      <c r="G3741">
        <v>0.99433518046604097</v>
      </c>
      <c r="H3741">
        <v>-7.1342448371591898</v>
      </c>
      <c r="I3741">
        <f t="shared" si="58"/>
        <v>-2.4671945871030947E-3</v>
      </c>
    </row>
    <row r="3742" spans="1:9" x14ac:dyDescent="0.2">
      <c r="A3742" t="s">
        <v>25698</v>
      </c>
      <c r="B3742" t="s">
        <v>25699</v>
      </c>
      <c r="C3742">
        <v>8.1077657455654803E-3</v>
      </c>
      <c r="D3742">
        <v>7.7630167699783001</v>
      </c>
      <c r="E3742">
        <v>4.73102382878492E-2</v>
      </c>
      <c r="F3742">
        <v>0.96297116416927497</v>
      </c>
      <c r="G3742">
        <v>0.99161598069602797</v>
      </c>
      <c r="H3742">
        <v>-7.65598115382722</v>
      </c>
      <c r="I3742">
        <f t="shared" si="58"/>
        <v>-3.6564828398988037E-3</v>
      </c>
    </row>
    <row r="3743" spans="1:9" x14ac:dyDescent="0.2">
      <c r="A3743" t="s">
        <v>25700</v>
      </c>
      <c r="B3743" t="s">
        <v>25701</v>
      </c>
      <c r="C3743">
        <v>8.0791199163829895E-3</v>
      </c>
      <c r="D3743">
        <v>9.2676673486654408</v>
      </c>
      <c r="E3743">
        <v>5.3905646925613497E-2</v>
      </c>
      <c r="F3743">
        <v>0.95781410702728598</v>
      </c>
      <c r="G3743">
        <v>0.99118189850468097</v>
      </c>
      <c r="H3743">
        <v>-7.7405732777406904</v>
      </c>
      <c r="I3743">
        <f t="shared" si="58"/>
        <v>-3.8466378782754215E-3</v>
      </c>
    </row>
    <row r="3744" spans="1:9" x14ac:dyDescent="0.2">
      <c r="A3744" t="s">
        <v>25702</v>
      </c>
      <c r="B3744" t="s">
        <v>25703</v>
      </c>
      <c r="C3744">
        <v>7.9625638192348802E-3</v>
      </c>
      <c r="D3744">
        <v>6.0151731890712004</v>
      </c>
      <c r="E3744">
        <v>3.9598385070477603E-2</v>
      </c>
      <c r="F3744">
        <v>0.96900336494456696</v>
      </c>
      <c r="G3744">
        <v>0.99175480918725201</v>
      </c>
      <c r="H3744">
        <v>-7.46485417631507</v>
      </c>
      <c r="I3744">
        <f t="shared" si="58"/>
        <v>-3.5956848811151405E-3</v>
      </c>
    </row>
    <row r="3745" spans="1:9" x14ac:dyDescent="0.2">
      <c r="A3745" t="s">
        <v>25704</v>
      </c>
      <c r="B3745" t="s">
        <v>25705</v>
      </c>
      <c r="C3745">
        <v>7.7558250172931002E-3</v>
      </c>
      <c r="D3745">
        <v>6.2934791294958696</v>
      </c>
      <c r="E3745">
        <v>4.31036948445397E-2</v>
      </c>
      <c r="F3745">
        <v>0.96626124782084499</v>
      </c>
      <c r="G3745">
        <v>0.99164371283615405</v>
      </c>
      <c r="H3745">
        <v>-7.5054034474960396</v>
      </c>
      <c r="I3745">
        <f t="shared" si="58"/>
        <v>-3.6443372641396764E-3</v>
      </c>
    </row>
    <row r="3746" spans="1:9" x14ac:dyDescent="0.2">
      <c r="A3746" t="s">
        <v>25706</v>
      </c>
      <c r="B3746" t="s">
        <v>25707</v>
      </c>
      <c r="C3746">
        <v>7.6802561545186096E-3</v>
      </c>
      <c r="D3746">
        <v>6.9185377040902596</v>
      </c>
      <c r="E3746">
        <v>4.5872772824405203E-2</v>
      </c>
      <c r="F3746">
        <v>0.964095379771439</v>
      </c>
      <c r="G3746">
        <v>0.99161598069602797</v>
      </c>
      <c r="H3746">
        <v>-7.5798750035447098</v>
      </c>
      <c r="I3746">
        <f t="shared" si="58"/>
        <v>-3.6564828398988037E-3</v>
      </c>
    </row>
    <row r="3747" spans="1:9" x14ac:dyDescent="0.2">
      <c r="A3747" t="s">
        <v>25708</v>
      </c>
      <c r="B3747" t="s">
        <v>25709</v>
      </c>
      <c r="C3747">
        <v>7.5568591015624503E-3</v>
      </c>
      <c r="D3747">
        <v>5.1537250059372504</v>
      </c>
      <c r="E3747">
        <v>3.4270237230479499E-2</v>
      </c>
      <c r="F3747">
        <v>0.97317221510859497</v>
      </c>
      <c r="G3747">
        <v>0.99325628295958301</v>
      </c>
      <c r="H3747">
        <v>-7.3232244846726697</v>
      </c>
      <c r="I3747">
        <f t="shared" si="58"/>
        <v>-2.9386790830232012E-3</v>
      </c>
    </row>
    <row r="3748" spans="1:9" x14ac:dyDescent="0.2">
      <c r="A3748" t="s">
        <v>25710</v>
      </c>
      <c r="B3748" t="s">
        <v>25711</v>
      </c>
      <c r="C3748">
        <v>7.5475108850717697E-3</v>
      </c>
      <c r="D3748">
        <v>7.18951646991031</v>
      </c>
      <c r="E3748">
        <v>4.4913962582846099E-2</v>
      </c>
      <c r="F3748">
        <v>0.96484529229858096</v>
      </c>
      <c r="G3748">
        <v>0.99161598069602797</v>
      </c>
      <c r="H3748">
        <v>-7.6068220312286101</v>
      </c>
      <c r="I3748">
        <f t="shared" si="58"/>
        <v>-3.6564828398988037E-3</v>
      </c>
    </row>
    <row r="3749" spans="1:9" x14ac:dyDescent="0.2">
      <c r="A3749" t="s">
        <v>25712</v>
      </c>
      <c r="B3749" t="s">
        <v>25713</v>
      </c>
      <c r="C3749">
        <v>7.5299811063897996E-3</v>
      </c>
      <c r="D3749">
        <v>2.0709568683711899</v>
      </c>
      <c r="E3749">
        <v>1.6163224484782301E-2</v>
      </c>
      <c r="F3749">
        <v>0.987344864936056</v>
      </c>
      <c r="G3749">
        <v>0.998403987770212</v>
      </c>
      <c r="H3749">
        <v>-6.5491389420732897</v>
      </c>
      <c r="I3749">
        <f t="shared" si="58"/>
        <v>-6.936930230900326E-4</v>
      </c>
    </row>
    <row r="3750" spans="1:9" x14ac:dyDescent="0.2">
      <c r="A3750" t="s">
        <v>25714</v>
      </c>
      <c r="B3750" t="s">
        <v>25715</v>
      </c>
      <c r="C3750">
        <v>7.4272833181128197E-3</v>
      </c>
      <c r="D3750">
        <v>7.0106476039720098</v>
      </c>
      <c r="E3750">
        <v>4.46438623708834E-2</v>
      </c>
      <c r="F3750">
        <v>0.96505655159177695</v>
      </c>
      <c r="G3750">
        <v>0.99161598069602797</v>
      </c>
      <c r="H3750">
        <v>-7.5892930435836599</v>
      </c>
      <c r="I3750">
        <f t="shared" si="58"/>
        <v>-3.6564828398988037E-3</v>
      </c>
    </row>
    <row r="3751" spans="1:9" x14ac:dyDescent="0.2">
      <c r="A3751" t="s">
        <v>25716</v>
      </c>
      <c r="B3751" t="s">
        <v>25717</v>
      </c>
      <c r="C3751">
        <v>7.4199234917537897E-3</v>
      </c>
      <c r="D3751">
        <v>7.5342931967552103</v>
      </c>
      <c r="E3751">
        <v>4.70350377927733E-2</v>
      </c>
      <c r="F3751">
        <v>0.96318638718679495</v>
      </c>
      <c r="G3751">
        <v>0.99161598069602797</v>
      </c>
      <c r="H3751">
        <v>-7.6374769851733104</v>
      </c>
      <c r="I3751">
        <f t="shared" si="58"/>
        <v>-3.6564828398988037E-3</v>
      </c>
    </row>
    <row r="3752" spans="1:9" x14ac:dyDescent="0.2">
      <c r="A3752" t="s">
        <v>25718</v>
      </c>
      <c r="B3752" t="s">
        <v>25719</v>
      </c>
      <c r="C3752">
        <v>7.3875172054149703E-3</v>
      </c>
      <c r="D3752">
        <v>2.2081402462589899</v>
      </c>
      <c r="E3752">
        <v>1.5514454902453401E-2</v>
      </c>
      <c r="F3752">
        <v>0.98785277989474596</v>
      </c>
      <c r="G3752">
        <v>0.998403987770212</v>
      </c>
      <c r="H3752">
        <v>-6.5856803763003802</v>
      </c>
      <c r="I3752">
        <f t="shared" si="58"/>
        <v>-6.936930230900326E-4</v>
      </c>
    </row>
    <row r="3753" spans="1:9" x14ac:dyDescent="0.2">
      <c r="A3753" t="s">
        <v>25720</v>
      </c>
      <c r="B3753" t="s">
        <v>25721</v>
      </c>
      <c r="C3753">
        <v>7.0954845635071697E-3</v>
      </c>
      <c r="D3753">
        <v>2.0838891690688301</v>
      </c>
      <c r="E3753">
        <v>1.26624482190861E-2</v>
      </c>
      <c r="F3753">
        <v>0.99008564838692004</v>
      </c>
      <c r="G3753">
        <v>0.99844663756871699</v>
      </c>
      <c r="H3753">
        <v>-6.5526297288689603</v>
      </c>
      <c r="I3753">
        <f t="shared" si="58"/>
        <v>-6.7514123768077055E-4</v>
      </c>
    </row>
    <row r="3754" spans="1:9" x14ac:dyDescent="0.2">
      <c r="A3754" t="s">
        <v>25722</v>
      </c>
      <c r="B3754" t="s">
        <v>25723</v>
      </c>
      <c r="C3754">
        <v>6.9634393165243199E-3</v>
      </c>
      <c r="D3754">
        <v>7.9022707173025202</v>
      </c>
      <c r="E3754">
        <v>4.2746774176502599E-2</v>
      </c>
      <c r="F3754">
        <v>0.96654043826740799</v>
      </c>
      <c r="G3754">
        <v>0.99164371283615405</v>
      </c>
      <c r="H3754">
        <v>-7.6668446900958296</v>
      </c>
      <c r="I3754">
        <f t="shared" si="58"/>
        <v>-3.6443372641396764E-3</v>
      </c>
    </row>
    <row r="3755" spans="1:9" x14ac:dyDescent="0.2">
      <c r="A3755" t="s">
        <v>25724</v>
      </c>
      <c r="B3755" t="s">
        <v>25725</v>
      </c>
      <c r="C3755">
        <v>6.9175076067269298E-3</v>
      </c>
      <c r="D3755">
        <v>4.4181886872201899</v>
      </c>
      <c r="E3755">
        <v>2.8122072683198801E-2</v>
      </c>
      <c r="F3755">
        <v>0.97798367206915504</v>
      </c>
      <c r="G3755">
        <v>0.99437806572712495</v>
      </c>
      <c r="H3755">
        <v>-7.1824300693179701</v>
      </c>
      <c r="I3755">
        <f t="shared" si="58"/>
        <v>-2.4484640513837879E-3</v>
      </c>
    </row>
    <row r="3756" spans="1:9" x14ac:dyDescent="0.2">
      <c r="A3756" t="s">
        <v>25726</v>
      </c>
      <c r="B3756" t="s">
        <v>25727</v>
      </c>
      <c r="C3756">
        <v>6.8899831682003301E-3</v>
      </c>
      <c r="D3756">
        <v>4.4451293376974599</v>
      </c>
      <c r="E3756">
        <v>2.7484634172459301E-2</v>
      </c>
      <c r="F3756">
        <v>0.97848257595884403</v>
      </c>
      <c r="G3756">
        <v>0.99449152693112297</v>
      </c>
      <c r="H3756">
        <v>-7.1880599988902096</v>
      </c>
      <c r="I3756">
        <f t="shared" si="58"/>
        <v>-2.3989127132349295E-3</v>
      </c>
    </row>
    <row r="3757" spans="1:9" x14ac:dyDescent="0.2">
      <c r="A3757" t="s">
        <v>25728</v>
      </c>
      <c r="B3757" t="s">
        <v>25729</v>
      </c>
      <c r="C3757">
        <v>6.8592207509330302E-3</v>
      </c>
      <c r="D3757">
        <v>2.7463156242428002</v>
      </c>
      <c r="E3757">
        <v>1.72373276311216E-2</v>
      </c>
      <c r="F3757">
        <v>0.98650397345518803</v>
      </c>
      <c r="G3757">
        <v>0.99803521244093896</v>
      </c>
      <c r="H3757">
        <v>-6.7418456843848196</v>
      </c>
      <c r="I3757">
        <f t="shared" si="58"/>
        <v>-8.541357677225045E-4</v>
      </c>
    </row>
    <row r="3758" spans="1:9" x14ac:dyDescent="0.2">
      <c r="A3758" t="s">
        <v>25730</v>
      </c>
      <c r="B3758" t="s">
        <v>25731</v>
      </c>
      <c r="C3758">
        <v>6.8437874607134496E-3</v>
      </c>
      <c r="D3758">
        <v>8.0881920685725408</v>
      </c>
      <c r="E3758">
        <v>4.4255116683673497E-2</v>
      </c>
      <c r="F3758">
        <v>0.96536061442860499</v>
      </c>
      <c r="G3758">
        <v>0.99164371283615405</v>
      </c>
      <c r="H3758">
        <v>-7.6800676363973297</v>
      </c>
      <c r="I3758">
        <f t="shared" si="58"/>
        <v>-3.6443372641396764E-3</v>
      </c>
    </row>
    <row r="3759" spans="1:9" x14ac:dyDescent="0.2">
      <c r="A3759" t="s">
        <v>25732</v>
      </c>
      <c r="B3759" t="s">
        <v>25733</v>
      </c>
      <c r="C3759">
        <v>6.7752075706373196E-3</v>
      </c>
      <c r="D3759">
        <v>4.6546341045499497</v>
      </c>
      <c r="E3759">
        <v>2.8687618233859499E-2</v>
      </c>
      <c r="F3759">
        <v>0.97754104467472702</v>
      </c>
      <c r="G3759">
        <v>0.99433518046604097</v>
      </c>
      <c r="H3759">
        <v>-7.2305622922177104</v>
      </c>
      <c r="I3759">
        <f t="shared" si="58"/>
        <v>-2.4671945871030947E-3</v>
      </c>
    </row>
    <row r="3760" spans="1:9" x14ac:dyDescent="0.2">
      <c r="A3760" t="s">
        <v>25734</v>
      </c>
      <c r="B3760" t="s">
        <v>25735</v>
      </c>
      <c r="C3760">
        <v>6.6773142258274003E-3</v>
      </c>
      <c r="D3760">
        <v>8.3933135345546397</v>
      </c>
      <c r="E3760">
        <v>3.3138069580295401E-2</v>
      </c>
      <c r="F3760">
        <v>0.97405815563099396</v>
      </c>
      <c r="G3760">
        <v>0.99325628295958301</v>
      </c>
      <c r="H3760">
        <v>-7.6996258669549</v>
      </c>
      <c r="I3760">
        <f t="shared" si="58"/>
        <v>-2.9386790830232012E-3</v>
      </c>
    </row>
    <row r="3761" spans="1:9" x14ac:dyDescent="0.2">
      <c r="A3761" t="s">
        <v>25736</v>
      </c>
      <c r="B3761" t="s">
        <v>25737</v>
      </c>
      <c r="C3761">
        <v>6.4963611987605098E-3</v>
      </c>
      <c r="D3761">
        <v>2.6577833610539301</v>
      </c>
      <c r="E3761">
        <v>1.5742752847858501E-2</v>
      </c>
      <c r="F3761">
        <v>0.98767404716888696</v>
      </c>
      <c r="G3761">
        <v>0.998403987770212</v>
      </c>
      <c r="H3761">
        <v>-6.7149240097729299</v>
      </c>
      <c r="I3761">
        <f t="shared" si="58"/>
        <v>-6.936930230900326E-4</v>
      </c>
    </row>
    <row r="3762" spans="1:9" x14ac:dyDescent="0.2">
      <c r="A3762" t="s">
        <v>25738</v>
      </c>
      <c r="B3762" t="s">
        <v>25739</v>
      </c>
      <c r="C3762">
        <v>6.4160466451701403E-3</v>
      </c>
      <c r="D3762">
        <v>3.0377041991045699</v>
      </c>
      <c r="E3762">
        <v>1.53784690749469E-2</v>
      </c>
      <c r="F3762">
        <v>0.98795924248946099</v>
      </c>
      <c r="G3762">
        <v>0.998403987770212</v>
      </c>
      <c r="H3762">
        <v>-6.8306875748144398</v>
      </c>
      <c r="I3762">
        <f t="shared" si="58"/>
        <v>-6.936930230900326E-4</v>
      </c>
    </row>
    <row r="3763" spans="1:9" x14ac:dyDescent="0.2">
      <c r="A3763" t="s">
        <v>25740</v>
      </c>
      <c r="B3763" t="s">
        <v>25741</v>
      </c>
      <c r="C3763">
        <v>6.0660833619072801E-3</v>
      </c>
      <c r="D3763">
        <v>6.4265675431418297</v>
      </c>
      <c r="E3763">
        <v>3.3487205386358E-2</v>
      </c>
      <c r="F3763">
        <v>0.97378494703151597</v>
      </c>
      <c r="G3763">
        <v>0.99325628295958301</v>
      </c>
      <c r="H3763">
        <v>-7.5237020133839803</v>
      </c>
      <c r="I3763">
        <f t="shared" si="58"/>
        <v>-2.9386790830232012E-3</v>
      </c>
    </row>
    <row r="3764" spans="1:9" x14ac:dyDescent="0.2">
      <c r="A3764" t="s">
        <v>25742</v>
      </c>
      <c r="B3764" t="s">
        <v>25743</v>
      </c>
      <c r="C3764">
        <v>5.83361507176505E-3</v>
      </c>
      <c r="D3764">
        <v>8.2915960398593302</v>
      </c>
      <c r="E3764">
        <v>3.8764845118357101E-2</v>
      </c>
      <c r="F3764">
        <v>0.96965548421911596</v>
      </c>
      <c r="G3764">
        <v>0.99175480918725201</v>
      </c>
      <c r="H3764">
        <v>-7.6934603397076602</v>
      </c>
      <c r="I3764">
        <f t="shared" si="58"/>
        <v>-3.5956848811151405E-3</v>
      </c>
    </row>
    <row r="3765" spans="1:9" x14ac:dyDescent="0.2">
      <c r="A3765" t="s">
        <v>25744</v>
      </c>
      <c r="B3765" t="s">
        <v>25745</v>
      </c>
      <c r="C3765">
        <v>5.6676837092219899E-3</v>
      </c>
      <c r="D3765">
        <v>2.3628568554952101</v>
      </c>
      <c r="E3765">
        <v>1.2138750165780501E-2</v>
      </c>
      <c r="F3765">
        <v>0.99049566755456397</v>
      </c>
      <c r="G3765">
        <v>0.99844663756871699</v>
      </c>
      <c r="H3765">
        <v>-6.6284962049205598</v>
      </c>
      <c r="I3765">
        <f t="shared" si="58"/>
        <v>-6.7514123768077055E-4</v>
      </c>
    </row>
    <row r="3766" spans="1:9" x14ac:dyDescent="0.2">
      <c r="A3766" t="s">
        <v>25746</v>
      </c>
      <c r="B3766" t="s">
        <v>25747</v>
      </c>
      <c r="C3766">
        <v>5.5571880884848204E-3</v>
      </c>
      <c r="D3766">
        <v>8.6883159554827394</v>
      </c>
      <c r="E3766">
        <v>3.36657944311195E-2</v>
      </c>
      <c r="F3766">
        <v>0.97364519740074496</v>
      </c>
      <c r="G3766">
        <v>0.99325628295958301</v>
      </c>
      <c r="H3766">
        <v>-7.7149176110451796</v>
      </c>
      <c r="I3766">
        <f t="shared" si="58"/>
        <v>-2.9386790830232012E-3</v>
      </c>
    </row>
    <row r="3767" spans="1:9" x14ac:dyDescent="0.2">
      <c r="A3767" t="s">
        <v>25748</v>
      </c>
      <c r="B3767" t="s">
        <v>25749</v>
      </c>
      <c r="C3767">
        <v>5.5410121197949601E-3</v>
      </c>
      <c r="D3767">
        <v>6.26469393402708</v>
      </c>
      <c r="E3767">
        <v>2.39500889925825E-2</v>
      </c>
      <c r="F3767">
        <v>0.98124912239790096</v>
      </c>
      <c r="G3767">
        <v>0.99572678037558005</v>
      </c>
      <c r="H3767">
        <v>-7.5020490119141598</v>
      </c>
      <c r="I3767">
        <f t="shared" si="58"/>
        <v>-1.8598122320505224E-3</v>
      </c>
    </row>
    <row r="3768" spans="1:9" x14ac:dyDescent="0.2">
      <c r="A3768" t="s">
        <v>25750</v>
      </c>
      <c r="B3768" t="s">
        <v>25751</v>
      </c>
      <c r="C3768">
        <v>5.3353576723402796E-3</v>
      </c>
      <c r="D3768">
        <v>2.2568585952282501</v>
      </c>
      <c r="E3768">
        <v>1.0414979412275999E-2</v>
      </c>
      <c r="F3768">
        <v>0.99184527936142797</v>
      </c>
      <c r="G3768">
        <v>0.99847562993933503</v>
      </c>
      <c r="H3768">
        <v>-6.5990375910813599</v>
      </c>
      <c r="I3768">
        <f t="shared" si="58"/>
        <v>-6.6253060502624388E-4</v>
      </c>
    </row>
    <row r="3769" spans="1:9" x14ac:dyDescent="0.2">
      <c r="A3769" t="s">
        <v>25752</v>
      </c>
      <c r="B3769" t="s">
        <v>25753</v>
      </c>
      <c r="C3769">
        <v>5.3118783942664996E-3</v>
      </c>
      <c r="D3769">
        <v>8.6725941599695702</v>
      </c>
      <c r="E3769">
        <v>3.4251480527958102E-2</v>
      </c>
      <c r="F3769">
        <v>0.97318689225091803</v>
      </c>
      <c r="G3769">
        <v>0.99325628295958301</v>
      </c>
      <c r="H3769">
        <v>-7.7141422505977699</v>
      </c>
      <c r="I3769">
        <f t="shared" si="58"/>
        <v>-2.9386790830232012E-3</v>
      </c>
    </row>
    <row r="3770" spans="1:9" x14ac:dyDescent="0.2">
      <c r="A3770" t="s">
        <v>25754</v>
      </c>
      <c r="B3770" t="s">
        <v>25755</v>
      </c>
      <c r="C3770">
        <v>5.1943006478163403E-3</v>
      </c>
      <c r="D3770">
        <v>7.77369932307022</v>
      </c>
      <c r="E3770">
        <v>3.3323046358797001E-2</v>
      </c>
      <c r="F3770">
        <v>0.97391340566745299</v>
      </c>
      <c r="G3770">
        <v>0.99325628295958301</v>
      </c>
      <c r="H3770">
        <v>-7.6574144349706996</v>
      </c>
      <c r="I3770">
        <f t="shared" si="58"/>
        <v>-2.9386790830232012E-3</v>
      </c>
    </row>
    <row r="3771" spans="1:9" x14ac:dyDescent="0.2">
      <c r="A3771" t="s">
        <v>25756</v>
      </c>
      <c r="B3771" t="s">
        <v>25757</v>
      </c>
      <c r="C3771">
        <v>5.0983640743504904E-3</v>
      </c>
      <c r="D3771">
        <v>6.88630274355108</v>
      </c>
      <c r="E3771">
        <v>2.9641383924471201E-2</v>
      </c>
      <c r="F3771">
        <v>0.97679459218436304</v>
      </c>
      <c r="G3771">
        <v>0.99433518046604097</v>
      </c>
      <c r="H3771">
        <v>-7.57722840534682</v>
      </c>
      <c r="I3771">
        <f t="shared" si="58"/>
        <v>-2.4671945871030947E-3</v>
      </c>
    </row>
    <row r="3772" spans="1:9" x14ac:dyDescent="0.2">
      <c r="A3772" t="s">
        <v>25758</v>
      </c>
      <c r="B3772" t="s">
        <v>25759</v>
      </c>
      <c r="C3772">
        <v>5.04179000228699E-3</v>
      </c>
      <c r="D3772">
        <v>5.8780841107548296</v>
      </c>
      <c r="E3772">
        <v>2.44577610664998E-2</v>
      </c>
      <c r="F3772">
        <v>0.98085174278522902</v>
      </c>
      <c r="G3772">
        <v>0.99568339293086905</v>
      </c>
      <c r="H3772">
        <v>-7.4440494675212596</v>
      </c>
      <c r="I3772">
        <f t="shared" si="58"/>
        <v>-1.8787364376987878E-3</v>
      </c>
    </row>
    <row r="3773" spans="1:9" x14ac:dyDescent="0.2">
      <c r="A3773" t="s">
        <v>25760</v>
      </c>
      <c r="B3773" t="s">
        <v>25761</v>
      </c>
      <c r="C3773">
        <v>5.00237359859534E-3</v>
      </c>
      <c r="D3773">
        <v>3.3533725305687399</v>
      </c>
      <c r="E3773">
        <v>1.50071196158643E-2</v>
      </c>
      <c r="F3773">
        <v>0.98824997125652603</v>
      </c>
      <c r="G3773">
        <v>0.99844663756871699</v>
      </c>
      <c r="H3773">
        <v>-6.9218067199275897</v>
      </c>
      <c r="I3773">
        <f t="shared" si="58"/>
        <v>-6.7514123768077055E-4</v>
      </c>
    </row>
    <row r="3774" spans="1:9" x14ac:dyDescent="0.2">
      <c r="A3774" t="s">
        <v>25762</v>
      </c>
      <c r="B3774" t="s">
        <v>25763</v>
      </c>
      <c r="C3774">
        <v>4.7758872843139902E-3</v>
      </c>
      <c r="D3774">
        <v>7.3579682045389996</v>
      </c>
      <c r="E3774">
        <v>2.9807859184326501E-2</v>
      </c>
      <c r="F3774">
        <v>0.97666430476202204</v>
      </c>
      <c r="G3774">
        <v>0.99433518046604097</v>
      </c>
      <c r="H3774">
        <v>-7.6230069308046904</v>
      </c>
      <c r="I3774">
        <f t="shared" si="58"/>
        <v>-2.4671945871030947E-3</v>
      </c>
    </row>
    <row r="3775" spans="1:9" x14ac:dyDescent="0.2">
      <c r="A3775" t="s">
        <v>25764</v>
      </c>
      <c r="B3775" t="s">
        <v>25765</v>
      </c>
      <c r="C3775">
        <v>4.7099478104275496E-3</v>
      </c>
      <c r="D3775">
        <v>8.6541992988805703</v>
      </c>
      <c r="E3775">
        <v>3.1679848051547999E-2</v>
      </c>
      <c r="F3775">
        <v>0.97519929137551098</v>
      </c>
      <c r="G3775">
        <v>0.99400510009433496</v>
      </c>
      <c r="H3775">
        <v>-7.7133348292200301</v>
      </c>
      <c r="I3775">
        <f t="shared" si="58"/>
        <v>-2.6113872957001932E-3</v>
      </c>
    </row>
    <row r="3776" spans="1:9" x14ac:dyDescent="0.2">
      <c r="A3776" t="s">
        <v>25766</v>
      </c>
      <c r="B3776" t="s">
        <v>25767</v>
      </c>
      <c r="C3776">
        <v>4.48234226746402E-3</v>
      </c>
      <c r="D3776">
        <v>3.1911196377751501</v>
      </c>
      <c r="E3776">
        <v>1.24383574034277E-2</v>
      </c>
      <c r="F3776">
        <v>0.99026109556567399</v>
      </c>
      <c r="G3776">
        <v>0.99844663756871699</v>
      </c>
      <c r="H3776">
        <v>-6.8762501996522003</v>
      </c>
      <c r="I3776">
        <f t="shared" si="58"/>
        <v>-6.7514123768077055E-4</v>
      </c>
    </row>
    <row r="3777" spans="1:9" x14ac:dyDescent="0.2">
      <c r="A3777" t="s">
        <v>25768</v>
      </c>
      <c r="B3777" t="s">
        <v>25769</v>
      </c>
      <c r="C3777">
        <v>4.4110513834176796E-3</v>
      </c>
      <c r="D3777">
        <v>4.3029731996663498</v>
      </c>
      <c r="E3777">
        <v>1.6557393244994199E-2</v>
      </c>
      <c r="F3777">
        <v>0.987036277095518</v>
      </c>
      <c r="G3777">
        <v>0.998403987770212</v>
      </c>
      <c r="H3777">
        <v>-7.1580213914062298</v>
      </c>
      <c r="I3777">
        <f t="shared" si="58"/>
        <v>-6.936930230900326E-4</v>
      </c>
    </row>
    <row r="3778" spans="1:9" x14ac:dyDescent="0.2">
      <c r="A3778" t="s">
        <v>25770</v>
      </c>
      <c r="B3778" t="s">
        <v>25771</v>
      </c>
      <c r="C3778">
        <v>4.1316965967084203E-3</v>
      </c>
      <c r="D3778">
        <v>5.9301057208388199</v>
      </c>
      <c r="E3778">
        <v>2.0272746212072399E-2</v>
      </c>
      <c r="F3778">
        <v>0.98412770565549901</v>
      </c>
      <c r="G3778">
        <v>0.99627762005396703</v>
      </c>
      <c r="H3778">
        <v>-7.4523215008946799</v>
      </c>
      <c r="I3778">
        <f t="shared" si="58"/>
        <v>-1.6196253742475661E-3</v>
      </c>
    </row>
    <row r="3779" spans="1:9" x14ac:dyDescent="0.2">
      <c r="A3779" t="s">
        <v>25772</v>
      </c>
      <c r="B3779" t="s">
        <v>25773</v>
      </c>
      <c r="C3779">
        <v>4.1284000780716897E-3</v>
      </c>
      <c r="D3779">
        <v>4.4176416374183898</v>
      </c>
      <c r="E3779">
        <v>1.63296244217815E-2</v>
      </c>
      <c r="F3779">
        <v>0.98721459306971504</v>
      </c>
      <c r="G3779">
        <v>0.998403987770212</v>
      </c>
      <c r="H3779">
        <v>-7.1825964911008899</v>
      </c>
      <c r="I3779">
        <f t="shared" ref="I3779:I3842" si="59">LOG10(G3779)</f>
        <v>-6.936930230900326E-4</v>
      </c>
    </row>
    <row r="3780" spans="1:9" x14ac:dyDescent="0.2">
      <c r="A3780" t="s">
        <v>25774</v>
      </c>
      <c r="B3780" t="s">
        <v>25775</v>
      </c>
      <c r="C3780">
        <v>3.8458049096554698E-3</v>
      </c>
      <c r="D3780">
        <v>7.3812598112685599</v>
      </c>
      <c r="E3780">
        <v>2.3451544779722899E-2</v>
      </c>
      <c r="F3780">
        <v>0.98163936224719395</v>
      </c>
      <c r="G3780">
        <v>0.995860398708038</v>
      </c>
      <c r="H3780">
        <v>-7.62525697414668</v>
      </c>
      <c r="I3780">
        <f t="shared" si="59"/>
        <v>-1.8015373996313133E-3</v>
      </c>
    </row>
    <row r="3781" spans="1:9" x14ac:dyDescent="0.2">
      <c r="A3781" t="s">
        <v>25776</v>
      </c>
      <c r="B3781" t="s">
        <v>25777</v>
      </c>
      <c r="C3781">
        <v>3.5511250904596199E-3</v>
      </c>
      <c r="D3781">
        <v>5.6034037985715601</v>
      </c>
      <c r="E3781">
        <v>1.48735844591586E-2</v>
      </c>
      <c r="F3781">
        <v>0.98835451609837599</v>
      </c>
      <c r="G3781">
        <v>0.99844663756871699</v>
      </c>
      <c r="H3781">
        <v>-7.3999519509854803</v>
      </c>
      <c r="I3781">
        <f t="shared" si="59"/>
        <v>-6.7514123768077055E-4</v>
      </c>
    </row>
    <row r="3782" spans="1:9" x14ac:dyDescent="0.2">
      <c r="A3782" t="s">
        <v>25778</v>
      </c>
      <c r="B3782" t="s">
        <v>25779</v>
      </c>
      <c r="C3782">
        <v>3.5178088800864502E-3</v>
      </c>
      <c r="D3782">
        <v>2.2545576383957902</v>
      </c>
      <c r="E3782">
        <v>7.9062327705732207E-3</v>
      </c>
      <c r="F3782">
        <v>0.99380952682301504</v>
      </c>
      <c r="G3782">
        <v>0.99894273317639504</v>
      </c>
      <c r="H3782">
        <v>-6.59843983766135</v>
      </c>
      <c r="I3782">
        <f t="shared" si="59"/>
        <v>-4.5940804865218305E-4</v>
      </c>
    </row>
    <row r="3783" spans="1:9" x14ac:dyDescent="0.2">
      <c r="A3783" t="s">
        <v>25780</v>
      </c>
      <c r="B3783" t="s">
        <v>25781</v>
      </c>
      <c r="C3783">
        <v>3.39342482507465E-3</v>
      </c>
      <c r="D3783">
        <v>2.5479791034099302</v>
      </c>
      <c r="E3783">
        <v>5.6591238428873002E-3</v>
      </c>
      <c r="F3783">
        <v>0.99556895846909998</v>
      </c>
      <c r="G3783">
        <v>0.99899676755095601</v>
      </c>
      <c r="H3783">
        <v>-6.6821636575188599</v>
      </c>
      <c r="I3783">
        <f t="shared" si="59"/>
        <v>-4.3591701631401385E-4</v>
      </c>
    </row>
    <row r="3784" spans="1:9" x14ac:dyDescent="0.2">
      <c r="A3784" t="s">
        <v>25782</v>
      </c>
      <c r="B3784" t="s">
        <v>25783</v>
      </c>
      <c r="C3784">
        <v>3.30003919587351E-3</v>
      </c>
      <c r="D3784">
        <v>5.1223666508031398</v>
      </c>
      <c r="E3784">
        <v>1.39797708998426E-2</v>
      </c>
      <c r="F3784">
        <v>0.98905428950777197</v>
      </c>
      <c r="G3784">
        <v>0.99844663756871699</v>
      </c>
      <c r="H3784">
        <v>-7.3182317767157699</v>
      </c>
      <c r="I3784">
        <f t="shared" si="59"/>
        <v>-6.7514123768077055E-4</v>
      </c>
    </row>
    <row r="3785" spans="1:9" x14ac:dyDescent="0.2">
      <c r="A3785" t="s">
        <v>25784</v>
      </c>
      <c r="B3785" t="s">
        <v>25785</v>
      </c>
      <c r="C3785">
        <v>2.9702362683217101E-3</v>
      </c>
      <c r="D3785">
        <v>4.2134692083826399</v>
      </c>
      <c r="E3785">
        <v>1.0585530698143299E-2</v>
      </c>
      <c r="F3785">
        <v>0.99171174643533</v>
      </c>
      <c r="G3785">
        <v>0.99847562993933503</v>
      </c>
      <c r="H3785">
        <v>-7.1382729363439301</v>
      </c>
      <c r="I3785">
        <f t="shared" si="59"/>
        <v>-6.6253060502624388E-4</v>
      </c>
    </row>
    <row r="3786" spans="1:9" x14ac:dyDescent="0.2">
      <c r="A3786" t="s">
        <v>25786</v>
      </c>
      <c r="B3786" t="s">
        <v>25787</v>
      </c>
      <c r="C3786">
        <v>2.8392661035390098E-3</v>
      </c>
      <c r="D3786">
        <v>6.0938250053445904</v>
      </c>
      <c r="E3786">
        <v>1.13706255155129E-2</v>
      </c>
      <c r="F3786">
        <v>0.991097060791581</v>
      </c>
      <c r="G3786">
        <v>0.99847562993933503</v>
      </c>
      <c r="H3786">
        <v>-7.477516189238</v>
      </c>
      <c r="I3786">
        <f t="shared" si="59"/>
        <v>-6.6253060502624388E-4</v>
      </c>
    </row>
    <row r="3787" spans="1:9" x14ac:dyDescent="0.2">
      <c r="A3787" t="s">
        <v>25788</v>
      </c>
      <c r="B3787" t="s">
        <v>25789</v>
      </c>
      <c r="C3787">
        <v>2.82460767650238E-3</v>
      </c>
      <c r="D3787">
        <v>7.8096827950299401</v>
      </c>
      <c r="E3787">
        <v>1.59761581483178E-2</v>
      </c>
      <c r="F3787">
        <v>0.98749131664782097</v>
      </c>
      <c r="G3787">
        <v>0.998403987770212</v>
      </c>
      <c r="H3787">
        <v>-7.6606656199044201</v>
      </c>
      <c r="I3787">
        <f t="shared" si="59"/>
        <v>-6.936930230900326E-4</v>
      </c>
    </row>
    <row r="3788" spans="1:9" x14ac:dyDescent="0.2">
      <c r="A3788" t="s">
        <v>25790</v>
      </c>
      <c r="B3788" t="s">
        <v>25791</v>
      </c>
      <c r="C3788">
        <v>2.7375509917524298E-3</v>
      </c>
      <c r="D3788">
        <v>5.1626886742155396</v>
      </c>
      <c r="E3788">
        <v>1.2145190472579601E-2</v>
      </c>
      <c r="F3788">
        <v>0.99049062522480602</v>
      </c>
      <c r="G3788">
        <v>0.99844663756871699</v>
      </c>
      <c r="H3788">
        <v>-7.3253525669461999</v>
      </c>
      <c r="I3788">
        <f t="shared" si="59"/>
        <v>-6.7514123768077055E-4</v>
      </c>
    </row>
    <row r="3789" spans="1:9" x14ac:dyDescent="0.2">
      <c r="A3789" t="s">
        <v>25792</v>
      </c>
      <c r="B3789" t="s">
        <v>25793</v>
      </c>
      <c r="C3789">
        <v>2.6451080606921802E-3</v>
      </c>
      <c r="D3789">
        <v>5.8784473998220896</v>
      </c>
      <c r="E3789">
        <v>1.26829032391442E-2</v>
      </c>
      <c r="F3789">
        <v>0.99006963358681899</v>
      </c>
      <c r="G3789">
        <v>0.99844663756871699</v>
      </c>
      <c r="H3789">
        <v>-7.4443410617905803</v>
      </c>
      <c r="I3789">
        <f t="shared" si="59"/>
        <v>-6.7514123768077055E-4</v>
      </c>
    </row>
    <row r="3790" spans="1:9" x14ac:dyDescent="0.2">
      <c r="A3790" t="s">
        <v>25794</v>
      </c>
      <c r="B3790" t="s">
        <v>25795</v>
      </c>
      <c r="C3790">
        <v>2.5090390220521199E-3</v>
      </c>
      <c r="D3790">
        <v>4.6224421872454897</v>
      </c>
      <c r="E3790">
        <v>1.0514227186036E-2</v>
      </c>
      <c r="F3790">
        <v>0.99176757340389599</v>
      </c>
      <c r="G3790">
        <v>0.99847562993933503</v>
      </c>
      <c r="H3790">
        <v>-7.2245425349060097</v>
      </c>
      <c r="I3790">
        <f t="shared" si="59"/>
        <v>-6.6253060502624388E-4</v>
      </c>
    </row>
    <row r="3791" spans="1:9" x14ac:dyDescent="0.2">
      <c r="A3791" t="s">
        <v>25796</v>
      </c>
      <c r="B3791" t="s">
        <v>25797</v>
      </c>
      <c r="C3791">
        <v>2.2489188968872701E-3</v>
      </c>
      <c r="D3791">
        <v>4.75921050388372</v>
      </c>
      <c r="E3791">
        <v>8.6238005458827705E-3</v>
      </c>
      <c r="F3791">
        <v>0.99324769532895996</v>
      </c>
      <c r="G3791">
        <v>0.998692990095155</v>
      </c>
      <c r="H3791">
        <v>-7.2514185287259796</v>
      </c>
      <c r="I3791">
        <f t="shared" si="59"/>
        <v>-5.679984601847885E-4</v>
      </c>
    </row>
    <row r="3792" spans="1:9" x14ac:dyDescent="0.2">
      <c r="A3792" t="s">
        <v>25798</v>
      </c>
      <c r="B3792" t="s">
        <v>25799</v>
      </c>
      <c r="C3792">
        <v>2.1283383629207E-3</v>
      </c>
      <c r="D3792">
        <v>4.9971651012621301</v>
      </c>
      <c r="E3792">
        <v>8.8177092993325604E-3</v>
      </c>
      <c r="F3792">
        <v>0.99309587190925197</v>
      </c>
      <c r="G3792">
        <v>0.998692990095155</v>
      </c>
      <c r="H3792">
        <v>-7.2959432474943</v>
      </c>
      <c r="I3792">
        <f t="shared" si="59"/>
        <v>-5.679984601847885E-4</v>
      </c>
    </row>
    <row r="3793" spans="1:9" x14ac:dyDescent="0.2">
      <c r="A3793" t="s">
        <v>25800</v>
      </c>
      <c r="B3793" t="s">
        <v>25801</v>
      </c>
      <c r="C3793">
        <v>2.0788848056385498E-3</v>
      </c>
      <c r="D3793">
        <v>6.7126819158426398</v>
      </c>
      <c r="E3793">
        <v>1.1922252907076899E-2</v>
      </c>
      <c r="F3793">
        <v>0.99066517068281401</v>
      </c>
      <c r="G3793">
        <v>0.99844663756871699</v>
      </c>
      <c r="H3793">
        <v>-7.5590067847393101</v>
      </c>
      <c r="I3793">
        <f t="shared" si="59"/>
        <v>-6.7514123768077055E-4</v>
      </c>
    </row>
    <row r="3794" spans="1:9" x14ac:dyDescent="0.2">
      <c r="A3794" t="s">
        <v>25802</v>
      </c>
      <c r="B3794" t="s">
        <v>25803</v>
      </c>
      <c r="C3794">
        <v>2.0322738126043998E-3</v>
      </c>
      <c r="D3794">
        <v>6.8736434303432201</v>
      </c>
      <c r="E3794">
        <v>1.21416822534726E-2</v>
      </c>
      <c r="F3794">
        <v>0.99049337192582698</v>
      </c>
      <c r="G3794">
        <v>0.99844663756871699</v>
      </c>
      <c r="H3794">
        <v>-7.5763175862809398</v>
      </c>
      <c r="I3794">
        <f t="shared" si="59"/>
        <v>-6.7514123768077055E-4</v>
      </c>
    </row>
    <row r="3795" spans="1:9" x14ac:dyDescent="0.2">
      <c r="A3795" t="s">
        <v>25804</v>
      </c>
      <c r="B3795" t="s">
        <v>25805</v>
      </c>
      <c r="C3795">
        <v>1.9951247312794901E-3</v>
      </c>
      <c r="D3795">
        <v>6.5872055160471197</v>
      </c>
      <c r="E3795">
        <v>1.10270968801203E-2</v>
      </c>
      <c r="F3795">
        <v>0.99136602393398998</v>
      </c>
      <c r="G3795">
        <v>0.99847562993933503</v>
      </c>
      <c r="H3795">
        <v>-7.5444648236984397</v>
      </c>
      <c r="I3795">
        <f t="shared" si="59"/>
        <v>-6.6253060502624388E-4</v>
      </c>
    </row>
    <row r="3796" spans="1:9" x14ac:dyDescent="0.2">
      <c r="A3796" t="s">
        <v>25806</v>
      </c>
      <c r="B3796" t="s">
        <v>25807</v>
      </c>
      <c r="C3796">
        <v>1.9285972620624E-3</v>
      </c>
      <c r="D3796">
        <v>6.9562606764165897</v>
      </c>
      <c r="E3796">
        <v>9.9286752480457902E-3</v>
      </c>
      <c r="F3796">
        <v>0.99222603201394499</v>
      </c>
      <c r="G3796">
        <v>0.99857814536234901</v>
      </c>
      <c r="H3796">
        <v>-7.5848100844686197</v>
      </c>
      <c r="I3796">
        <f t="shared" si="59"/>
        <v>-6.1794303996948305E-4</v>
      </c>
    </row>
    <row r="3797" spans="1:9" x14ac:dyDescent="0.2">
      <c r="A3797" t="s">
        <v>25808</v>
      </c>
      <c r="B3797" t="s">
        <v>25809</v>
      </c>
      <c r="C3797">
        <v>1.9073874222224E-3</v>
      </c>
      <c r="D3797">
        <v>5.5631558012412201</v>
      </c>
      <c r="E3797">
        <v>8.9015501226581608E-3</v>
      </c>
      <c r="F3797">
        <v>0.99303022771532601</v>
      </c>
      <c r="G3797">
        <v>0.998692990095155</v>
      </c>
      <c r="H3797">
        <v>-7.3934702268656096</v>
      </c>
      <c r="I3797">
        <f t="shared" si="59"/>
        <v>-5.679984601847885E-4</v>
      </c>
    </row>
    <row r="3798" spans="1:9" x14ac:dyDescent="0.2">
      <c r="A3798" t="s">
        <v>25810</v>
      </c>
      <c r="B3798" t="s">
        <v>25811</v>
      </c>
      <c r="C3798">
        <v>1.7045003840259101E-3</v>
      </c>
      <c r="D3798">
        <v>2.4162492301148402</v>
      </c>
      <c r="E3798">
        <v>3.3028034227987101E-3</v>
      </c>
      <c r="F3798">
        <v>0.99741392573593601</v>
      </c>
      <c r="G3798">
        <v>0.999418838807966</v>
      </c>
      <c r="H3798">
        <v>-6.6438578722968504</v>
      </c>
      <c r="I3798">
        <f t="shared" si="59"/>
        <v>-2.5246846834265318E-4</v>
      </c>
    </row>
    <row r="3799" spans="1:9" x14ac:dyDescent="0.2">
      <c r="A3799" t="s">
        <v>25812</v>
      </c>
      <c r="B3799" t="s">
        <v>25813</v>
      </c>
      <c r="C3799">
        <v>1.64643432831823E-3</v>
      </c>
      <c r="D3799">
        <v>4.50234900866836</v>
      </c>
      <c r="E3799">
        <v>6.5179251251280598E-3</v>
      </c>
      <c r="F3799">
        <v>0.99489653458871996</v>
      </c>
      <c r="G3799">
        <v>0.99899676755095601</v>
      </c>
      <c r="H3799">
        <v>-7.2002884304396302</v>
      </c>
      <c r="I3799">
        <f t="shared" si="59"/>
        <v>-4.3591701631401385E-4</v>
      </c>
    </row>
    <row r="3800" spans="1:9" x14ac:dyDescent="0.2">
      <c r="A3800" t="s">
        <v>25814</v>
      </c>
      <c r="B3800" t="s">
        <v>25815</v>
      </c>
      <c r="C3800">
        <v>1.54523322314137E-3</v>
      </c>
      <c r="D3800">
        <v>2.85860829706025</v>
      </c>
      <c r="E3800">
        <v>3.9501870750774304E-3</v>
      </c>
      <c r="F3800">
        <v>0.99690703101938805</v>
      </c>
      <c r="G3800">
        <v>0.999418838807966</v>
      </c>
      <c r="H3800">
        <v>-6.7764241144200197</v>
      </c>
      <c r="I3800">
        <f t="shared" si="59"/>
        <v>-2.5246846834265318E-4</v>
      </c>
    </row>
    <row r="3801" spans="1:9" x14ac:dyDescent="0.2">
      <c r="A3801" t="s">
        <v>25816</v>
      </c>
      <c r="B3801" t="s">
        <v>25817</v>
      </c>
      <c r="C3801">
        <v>1.2318524211796199E-3</v>
      </c>
      <c r="D3801">
        <v>9.0261084326923804</v>
      </c>
      <c r="E3801">
        <v>7.7815812238830996E-3</v>
      </c>
      <c r="F3801">
        <v>0.99390712516026403</v>
      </c>
      <c r="G3801">
        <v>0.99894273317639504</v>
      </c>
      <c r="H3801">
        <v>-7.7311058891379396</v>
      </c>
      <c r="I3801">
        <f t="shared" si="59"/>
        <v>-4.5940804865218305E-4</v>
      </c>
    </row>
    <row r="3802" spans="1:9" x14ac:dyDescent="0.2">
      <c r="A3802" t="s">
        <v>25818</v>
      </c>
      <c r="B3802" t="s">
        <v>25819</v>
      </c>
      <c r="C3802">
        <v>1.2174928995185501E-3</v>
      </c>
      <c r="D3802">
        <v>2.3606536166799801</v>
      </c>
      <c r="E3802">
        <v>2.7460178177610602E-3</v>
      </c>
      <c r="F3802">
        <v>0.99784988405761099</v>
      </c>
      <c r="G3802">
        <v>0.999418838807966</v>
      </c>
      <c r="H3802">
        <v>-6.6279927536442198</v>
      </c>
      <c r="I3802">
        <f t="shared" si="59"/>
        <v>-2.5246846834265318E-4</v>
      </c>
    </row>
    <row r="3803" spans="1:9" x14ac:dyDescent="0.2">
      <c r="A3803" t="s">
        <v>25820</v>
      </c>
      <c r="B3803" t="s">
        <v>25821</v>
      </c>
      <c r="C3803">
        <v>1.2174928995185501E-3</v>
      </c>
      <c r="D3803">
        <v>2.3606536166799801</v>
      </c>
      <c r="E3803">
        <v>2.7460178177610602E-3</v>
      </c>
      <c r="F3803">
        <v>0.99784988405761099</v>
      </c>
      <c r="G3803">
        <v>0.999418838807966</v>
      </c>
      <c r="H3803">
        <v>-6.6279927536442198</v>
      </c>
      <c r="I3803">
        <f t="shared" si="59"/>
        <v>-2.5246846834265318E-4</v>
      </c>
    </row>
    <row r="3804" spans="1:9" x14ac:dyDescent="0.2">
      <c r="A3804" t="s">
        <v>25822</v>
      </c>
      <c r="B3804" t="s">
        <v>25823</v>
      </c>
      <c r="C3804">
        <v>1.1849663468486099E-3</v>
      </c>
      <c r="D3804">
        <v>3.2934872378020299</v>
      </c>
      <c r="E3804">
        <v>3.3650209245025598E-3</v>
      </c>
      <c r="F3804">
        <v>0.997365210020144</v>
      </c>
      <c r="G3804">
        <v>0.999418838807966</v>
      </c>
      <c r="H3804">
        <v>-6.9052803676556698</v>
      </c>
      <c r="I3804">
        <f t="shared" si="59"/>
        <v>-2.5246846834265318E-4</v>
      </c>
    </row>
    <row r="3805" spans="1:9" x14ac:dyDescent="0.2">
      <c r="A3805" t="s">
        <v>25824</v>
      </c>
      <c r="B3805" t="s">
        <v>25825</v>
      </c>
      <c r="C3805" s="1">
        <v>9.3557312226266699E-4</v>
      </c>
      <c r="D3805">
        <v>6.4563596852396596</v>
      </c>
      <c r="E3805">
        <v>5.1058753211769897E-3</v>
      </c>
      <c r="F3805">
        <v>0.99600214266751397</v>
      </c>
      <c r="G3805">
        <v>0.99904489945539399</v>
      </c>
      <c r="H3805">
        <v>-7.5281563627375601</v>
      </c>
      <c r="I3805">
        <f t="shared" si="59"/>
        <v>-4.1499310781888186E-4</v>
      </c>
    </row>
    <row r="3806" spans="1:9" x14ac:dyDescent="0.2">
      <c r="A3806" t="s">
        <v>25826</v>
      </c>
      <c r="B3806" t="s">
        <v>25827</v>
      </c>
      <c r="C3806" s="1">
        <v>8.9343581637368798E-4</v>
      </c>
      <c r="D3806">
        <v>3.41891061724936</v>
      </c>
      <c r="E3806">
        <v>2.3381009789356401E-3</v>
      </c>
      <c r="F3806">
        <v>0.998169279883799</v>
      </c>
      <c r="G3806">
        <v>0.999418838807966</v>
      </c>
      <c r="H3806">
        <v>-6.9398108583861902</v>
      </c>
      <c r="I3806">
        <f t="shared" si="59"/>
        <v>-2.5246846834265318E-4</v>
      </c>
    </row>
    <row r="3807" spans="1:9" x14ac:dyDescent="0.2">
      <c r="A3807" t="s">
        <v>25828</v>
      </c>
      <c r="B3807" t="s">
        <v>25829</v>
      </c>
      <c r="C3807" s="1">
        <v>8.15550850559176E-4</v>
      </c>
      <c r="D3807">
        <v>9.5209189978010897</v>
      </c>
      <c r="E3807">
        <v>5.7293500677291298E-3</v>
      </c>
      <c r="F3807">
        <v>0.99551397262883201</v>
      </c>
      <c r="G3807">
        <v>0.99899676755095601</v>
      </c>
      <c r="H3807">
        <v>-7.7536161818557403</v>
      </c>
      <c r="I3807">
        <f t="shared" si="59"/>
        <v>-4.3591701631401385E-4</v>
      </c>
    </row>
    <row r="3808" spans="1:9" x14ac:dyDescent="0.2">
      <c r="A3808" t="s">
        <v>25830</v>
      </c>
      <c r="B3808" t="s">
        <v>25831</v>
      </c>
      <c r="C3808" s="1">
        <v>5.8229606238668896E-4</v>
      </c>
      <c r="D3808">
        <v>3.3362170841195802</v>
      </c>
      <c r="E3808">
        <v>1.71078469371768E-3</v>
      </c>
      <c r="F3808">
        <v>0.99866046445071499</v>
      </c>
      <c r="G3808">
        <v>0.999418838807966</v>
      </c>
      <c r="H3808">
        <v>-6.9171824732507803</v>
      </c>
      <c r="I3808">
        <f t="shared" si="59"/>
        <v>-2.5246846834265318E-4</v>
      </c>
    </row>
    <row r="3809" spans="1:9" x14ac:dyDescent="0.2">
      <c r="A3809" t="s">
        <v>25832</v>
      </c>
      <c r="B3809" t="s">
        <v>25833</v>
      </c>
      <c r="C3809" s="1">
        <v>5.5853482745593598E-4</v>
      </c>
      <c r="D3809">
        <v>3.1918689512365899</v>
      </c>
      <c r="E3809">
        <v>1.65417335954139E-3</v>
      </c>
      <c r="F3809">
        <v>0.99870479078777097</v>
      </c>
      <c r="G3809">
        <v>0.999418838807966</v>
      </c>
      <c r="H3809">
        <v>-6.8764967255499903</v>
      </c>
      <c r="I3809">
        <f t="shared" si="59"/>
        <v>-2.5246846834265318E-4</v>
      </c>
    </row>
    <row r="3810" spans="1:9" x14ac:dyDescent="0.2">
      <c r="A3810" t="s">
        <v>25834</v>
      </c>
      <c r="B3810" t="s">
        <v>25835</v>
      </c>
      <c r="C3810" s="1">
        <v>5.2169037919469398E-4</v>
      </c>
      <c r="D3810">
        <v>6.4503788788342398</v>
      </c>
      <c r="E3810">
        <v>2.86355710540839E-3</v>
      </c>
      <c r="F3810">
        <v>0.99775785174559595</v>
      </c>
      <c r="G3810">
        <v>0.999418838807966</v>
      </c>
      <c r="H3810">
        <v>-7.5274059404235096</v>
      </c>
      <c r="I3810">
        <f t="shared" si="59"/>
        <v>-2.5246846834265318E-4</v>
      </c>
    </row>
    <row r="3811" spans="1:9" x14ac:dyDescent="0.2">
      <c r="A3811" t="s">
        <v>25836</v>
      </c>
      <c r="B3811" t="s">
        <v>25837</v>
      </c>
      <c r="C3811" s="1">
        <v>4.5883377884781102E-4</v>
      </c>
      <c r="D3811">
        <v>3.4675240429266401</v>
      </c>
      <c r="E3811">
        <v>1.2393354878956701E-3</v>
      </c>
      <c r="F3811">
        <v>0.99902960649374795</v>
      </c>
      <c r="G3811">
        <v>0.999418838807966</v>
      </c>
      <c r="H3811">
        <v>-6.9529561337860502</v>
      </c>
      <c r="I3811">
        <f t="shared" si="59"/>
        <v>-2.5246846834265318E-4</v>
      </c>
    </row>
    <row r="3812" spans="1:9" x14ac:dyDescent="0.2">
      <c r="A3812" t="s">
        <v>25838</v>
      </c>
      <c r="B3812" t="s">
        <v>25839</v>
      </c>
      <c r="C3812" s="1">
        <v>3.57589985749307E-4</v>
      </c>
      <c r="D3812">
        <v>5.0225154936999301</v>
      </c>
      <c r="E3812">
        <v>1.6399722383343E-3</v>
      </c>
      <c r="F3812">
        <v>0.99871591018169403</v>
      </c>
      <c r="G3812">
        <v>0.999418838807966</v>
      </c>
      <c r="H3812">
        <v>-7.3005337710823799</v>
      </c>
      <c r="I3812">
        <f t="shared" si="59"/>
        <v>-2.5246846834265318E-4</v>
      </c>
    </row>
    <row r="3813" spans="1:9" x14ac:dyDescent="0.2">
      <c r="A3813" t="s">
        <v>25840</v>
      </c>
      <c r="B3813" t="s">
        <v>25841</v>
      </c>
      <c r="C3813" s="1">
        <v>2.3683112708283699E-5</v>
      </c>
      <c r="D3813">
        <v>6.1308527134328799</v>
      </c>
      <c r="E3813" s="1">
        <v>1.3025012293661599E-4</v>
      </c>
      <c r="F3813">
        <v>0.99989801477555296</v>
      </c>
      <c r="G3813">
        <v>0.99989801477555296</v>
      </c>
      <c r="H3813">
        <v>-7.48308818334427</v>
      </c>
      <c r="I3813">
        <f t="shared" si="59"/>
        <v>-4.4293878912000326E-5</v>
      </c>
    </row>
    <row r="3814" spans="1:9" x14ac:dyDescent="0.2">
      <c r="A3814" t="s">
        <v>25842</v>
      </c>
      <c r="B3814" t="s">
        <v>25843</v>
      </c>
      <c r="C3814" s="1">
        <v>-1.69796789932341E-4</v>
      </c>
      <c r="D3814">
        <v>3.1683955955489198</v>
      </c>
      <c r="E3814" s="1">
        <v>-4.9953164265900305E-4</v>
      </c>
      <c r="F3814">
        <v>0.99960886912486002</v>
      </c>
      <c r="G3814">
        <v>0.99973865474796098</v>
      </c>
      <c r="H3814">
        <v>-6.8696700608850403</v>
      </c>
      <c r="I3814">
        <f t="shared" si="59"/>
        <v>-1.1351563486445529E-4</v>
      </c>
    </row>
    <row r="3815" spans="1:9" x14ac:dyDescent="0.2">
      <c r="A3815" t="s">
        <v>25844</v>
      </c>
      <c r="B3815" t="s">
        <v>25845</v>
      </c>
      <c r="C3815" s="1">
        <v>-2.1467768793748099E-4</v>
      </c>
      <c r="D3815">
        <v>6.0054579839410902</v>
      </c>
      <c r="E3815">
        <v>-1.0210487727341201E-3</v>
      </c>
      <c r="F3815">
        <v>0.999200523832384</v>
      </c>
      <c r="G3815">
        <v>0.99946002273482004</v>
      </c>
      <c r="H3815">
        <v>-7.4642231027874404</v>
      </c>
      <c r="I3815">
        <f t="shared" si="59"/>
        <v>-2.345724842262951E-4</v>
      </c>
    </row>
    <row r="3816" spans="1:9" x14ac:dyDescent="0.2">
      <c r="A3816" t="s">
        <v>25846</v>
      </c>
      <c r="B3816" t="s">
        <v>25847</v>
      </c>
      <c r="C3816" s="1">
        <v>-2.3615601485094101E-4</v>
      </c>
      <c r="D3816">
        <v>7.0543986808628798</v>
      </c>
      <c r="E3816">
        <v>-1.36903643919462E-3</v>
      </c>
      <c r="F3816">
        <v>0.99892805136072105</v>
      </c>
      <c r="G3816">
        <v>0.999418838807966</v>
      </c>
      <c r="H3816">
        <v>-7.5947219058492497</v>
      </c>
      <c r="I3816">
        <f t="shared" si="59"/>
        <v>-2.5246846834265318E-4</v>
      </c>
    </row>
    <row r="3817" spans="1:9" x14ac:dyDescent="0.2">
      <c r="A3817" t="s">
        <v>25848</v>
      </c>
      <c r="B3817" t="s">
        <v>25849</v>
      </c>
      <c r="C3817" s="1">
        <v>-2.4614295480329597E-4</v>
      </c>
      <c r="D3817">
        <v>7.2662918891725496</v>
      </c>
      <c r="E3817">
        <v>-1.4304217748092199E-3</v>
      </c>
      <c r="F3817">
        <v>0.99887998698648595</v>
      </c>
      <c r="G3817">
        <v>0.999418838807966</v>
      </c>
      <c r="H3817">
        <v>-7.6151559269735003</v>
      </c>
      <c r="I3817">
        <f t="shared" si="59"/>
        <v>-2.5246846834265318E-4</v>
      </c>
    </row>
    <row r="3818" spans="1:9" x14ac:dyDescent="0.2">
      <c r="A3818" t="s">
        <v>25850</v>
      </c>
      <c r="B3818" t="s">
        <v>25851</v>
      </c>
      <c r="C3818" s="1">
        <v>-3.0357893481625098E-4</v>
      </c>
      <c r="D3818">
        <v>5.7725870959687704</v>
      </c>
      <c r="E3818">
        <v>-1.4816963282267301E-3</v>
      </c>
      <c r="F3818">
        <v>0.99883983930159503</v>
      </c>
      <c r="G3818">
        <v>0.999418838807966</v>
      </c>
      <c r="H3818">
        <v>-7.4275300197979899</v>
      </c>
      <c r="I3818">
        <f t="shared" si="59"/>
        <v>-2.5246846834265318E-4</v>
      </c>
    </row>
    <row r="3819" spans="1:9" x14ac:dyDescent="0.2">
      <c r="A3819" t="s">
        <v>25852</v>
      </c>
      <c r="B3819" t="s">
        <v>25853</v>
      </c>
      <c r="C3819" s="1">
        <v>-4.6382450060189403E-4</v>
      </c>
      <c r="D3819">
        <v>5.2764934876304297</v>
      </c>
      <c r="E3819">
        <v>-2.1402393449651098E-3</v>
      </c>
      <c r="F3819">
        <v>0.99832420418112899</v>
      </c>
      <c r="G3819">
        <v>0.999418838807966</v>
      </c>
      <c r="H3819">
        <v>-7.3452507792655801</v>
      </c>
      <c r="I3819">
        <f t="shared" si="59"/>
        <v>-2.5246846834265318E-4</v>
      </c>
    </row>
    <row r="3820" spans="1:9" x14ac:dyDescent="0.2">
      <c r="A3820" t="s">
        <v>25854</v>
      </c>
      <c r="B3820" t="s">
        <v>25855</v>
      </c>
      <c r="C3820" s="1">
        <v>-5.2550375033533203E-4</v>
      </c>
      <c r="D3820">
        <v>9.0792246684002507</v>
      </c>
      <c r="E3820">
        <v>-3.4791407568332202E-3</v>
      </c>
      <c r="F3820">
        <v>0.99727585529867802</v>
      </c>
      <c r="G3820">
        <v>0.999418838807966</v>
      </c>
      <c r="H3820">
        <v>-7.73354103154026</v>
      </c>
      <c r="I3820">
        <f t="shared" si="59"/>
        <v>-2.5246846834265318E-4</v>
      </c>
    </row>
    <row r="3821" spans="1:9" x14ac:dyDescent="0.2">
      <c r="A3821" t="s">
        <v>25856</v>
      </c>
      <c r="B3821" t="s">
        <v>25857</v>
      </c>
      <c r="C3821" s="1">
        <v>-6.0553313731048699E-4</v>
      </c>
      <c r="D3821">
        <v>10.9105242409527</v>
      </c>
      <c r="E3821">
        <v>-4.5267027518080096E-3</v>
      </c>
      <c r="F3821">
        <v>0.99645562636256602</v>
      </c>
      <c r="G3821">
        <v>0.99930968492004202</v>
      </c>
      <c r="H3821">
        <v>-7.8130361959577597</v>
      </c>
      <c r="I3821">
        <f t="shared" si="59"/>
        <v>-2.9990355588758988E-4</v>
      </c>
    </row>
    <row r="3822" spans="1:9" x14ac:dyDescent="0.2">
      <c r="A3822" t="s">
        <v>25858</v>
      </c>
      <c r="B3822" t="s">
        <v>25859</v>
      </c>
      <c r="C3822" s="1">
        <v>-8.9099540723847005E-4</v>
      </c>
      <c r="D3822">
        <v>7.1622669280299602</v>
      </c>
      <c r="E3822">
        <v>-5.4500080488721001E-3</v>
      </c>
      <c r="F3822">
        <v>0.99573269242129603</v>
      </c>
      <c r="G3822">
        <v>0.99899676755095601</v>
      </c>
      <c r="H3822">
        <v>-7.6052928850777697</v>
      </c>
      <c r="I3822">
        <f t="shared" si="59"/>
        <v>-4.3591701631401385E-4</v>
      </c>
    </row>
    <row r="3823" spans="1:9" x14ac:dyDescent="0.2">
      <c r="A3823" t="s">
        <v>25860</v>
      </c>
      <c r="B3823" t="s">
        <v>25861</v>
      </c>
      <c r="C3823" s="1">
        <v>-9.6968753587844904E-4</v>
      </c>
      <c r="D3823">
        <v>3.0669421698272101</v>
      </c>
      <c r="E3823">
        <v>-2.67623029056139E-3</v>
      </c>
      <c r="F3823">
        <v>0.99790452714243305</v>
      </c>
      <c r="G3823">
        <v>0.999418838807966</v>
      </c>
      <c r="H3823">
        <v>-6.8397404488127496</v>
      </c>
      <c r="I3823">
        <f t="shared" si="59"/>
        <v>-2.5246846834265318E-4</v>
      </c>
    </row>
    <row r="3824" spans="1:9" x14ac:dyDescent="0.2">
      <c r="A3824" t="s">
        <v>25862</v>
      </c>
      <c r="B3824" t="s">
        <v>25863</v>
      </c>
      <c r="C3824">
        <v>-1.0031428132322099E-3</v>
      </c>
      <c r="D3824">
        <v>4.6074330987621197</v>
      </c>
      <c r="E3824">
        <v>-4.0114448783332302E-3</v>
      </c>
      <c r="F3824">
        <v>0.996859066860451</v>
      </c>
      <c r="G3824">
        <v>0.999418838807966</v>
      </c>
      <c r="H3824">
        <v>-7.2216058106169001</v>
      </c>
      <c r="I3824">
        <f t="shared" si="59"/>
        <v>-2.5246846834265318E-4</v>
      </c>
    </row>
    <row r="3825" spans="1:9" x14ac:dyDescent="0.2">
      <c r="A3825" t="s">
        <v>25864</v>
      </c>
      <c r="B3825" t="s">
        <v>25865</v>
      </c>
      <c r="C3825">
        <v>-1.14882785108338E-3</v>
      </c>
      <c r="D3825">
        <v>7.6391783748694202</v>
      </c>
      <c r="E3825">
        <v>-7.04265155040579E-3</v>
      </c>
      <c r="F3825">
        <v>0.99448568646276803</v>
      </c>
      <c r="G3825">
        <v>0.998959819535439</v>
      </c>
      <c r="H3825">
        <v>-7.6472782034919504</v>
      </c>
      <c r="I3825">
        <f t="shared" si="59"/>
        <v>-4.5197974696778047E-4</v>
      </c>
    </row>
    <row r="3826" spans="1:9" x14ac:dyDescent="0.2">
      <c r="A3826" t="s">
        <v>25866</v>
      </c>
      <c r="B3826" t="s">
        <v>25867</v>
      </c>
      <c r="C3826">
        <v>-1.23423188595594E-3</v>
      </c>
      <c r="D3826">
        <v>7.1531238109188102</v>
      </c>
      <c r="E3826">
        <v>-7.6116172003290201E-3</v>
      </c>
      <c r="F3826">
        <v>0.99404020194062304</v>
      </c>
      <c r="G3826">
        <v>0.99894273317639504</v>
      </c>
      <c r="H3826">
        <v>-7.6043912158299101</v>
      </c>
      <c r="I3826">
        <f t="shared" si="59"/>
        <v>-4.5940804865218305E-4</v>
      </c>
    </row>
    <row r="3827" spans="1:9" x14ac:dyDescent="0.2">
      <c r="A3827" t="s">
        <v>25868</v>
      </c>
      <c r="B3827" t="s">
        <v>25869</v>
      </c>
      <c r="C3827">
        <v>-1.307621525239E-3</v>
      </c>
      <c r="D3827">
        <v>4.7482131572423896</v>
      </c>
      <c r="E3827">
        <v>-5.0295533607764504E-3</v>
      </c>
      <c r="F3827">
        <v>0.99606190157307894</v>
      </c>
      <c r="G3827">
        <v>0.99904489945539399</v>
      </c>
      <c r="H3827">
        <v>-7.2493274269157997</v>
      </c>
      <c r="I3827">
        <f t="shared" si="59"/>
        <v>-4.1499310781888186E-4</v>
      </c>
    </row>
    <row r="3828" spans="1:9" x14ac:dyDescent="0.2">
      <c r="A3828" t="s">
        <v>25870</v>
      </c>
      <c r="B3828" t="s">
        <v>25871</v>
      </c>
      <c r="C3828">
        <v>-1.31239093630952E-3</v>
      </c>
      <c r="D3828">
        <v>6.1427587733762197</v>
      </c>
      <c r="E3828">
        <v>-6.3046039933100598E-3</v>
      </c>
      <c r="F3828">
        <v>0.99506356032503596</v>
      </c>
      <c r="G3828">
        <v>0.99899676755095601</v>
      </c>
      <c r="H3828">
        <v>-7.4848453851520498</v>
      </c>
      <c r="I3828">
        <f t="shared" si="59"/>
        <v>-4.3591701631401385E-4</v>
      </c>
    </row>
    <row r="3829" spans="1:9" x14ac:dyDescent="0.2">
      <c r="A3829" t="s">
        <v>25872</v>
      </c>
      <c r="B3829" t="s">
        <v>25873</v>
      </c>
      <c r="C3829">
        <v>-1.36707215795661E-3</v>
      </c>
      <c r="D3829">
        <v>2.4237147604565301</v>
      </c>
      <c r="E3829">
        <v>-3.0741807915096201E-3</v>
      </c>
      <c r="F3829">
        <v>0.99759293518633896</v>
      </c>
      <c r="G3829">
        <v>0.999418838807966</v>
      </c>
      <c r="H3829">
        <v>-6.64597541195256</v>
      </c>
      <c r="I3829">
        <f t="shared" si="59"/>
        <v>-2.5246846834265318E-4</v>
      </c>
    </row>
    <row r="3830" spans="1:9" x14ac:dyDescent="0.2">
      <c r="A3830" t="s">
        <v>25874</v>
      </c>
      <c r="B3830" t="s">
        <v>25875</v>
      </c>
      <c r="C3830">
        <v>-1.6108619478805101E-3</v>
      </c>
      <c r="D3830">
        <v>4.0590133362959504</v>
      </c>
      <c r="E3830">
        <v>-5.5025167715449502E-3</v>
      </c>
      <c r="F3830">
        <v>0.99569157900498395</v>
      </c>
      <c r="G3830">
        <v>0.99899676755095601</v>
      </c>
      <c r="H3830">
        <v>-7.1026051296069799</v>
      </c>
      <c r="I3830">
        <f t="shared" si="59"/>
        <v>-4.3591701631401385E-4</v>
      </c>
    </row>
    <row r="3831" spans="1:9" x14ac:dyDescent="0.2">
      <c r="A3831" t="s">
        <v>25876</v>
      </c>
      <c r="B3831" t="s">
        <v>25877</v>
      </c>
      <c r="C3831">
        <v>-1.6415736897323801E-3</v>
      </c>
      <c r="D3831">
        <v>5.07423035756986</v>
      </c>
      <c r="E3831">
        <v>-7.2188510446522204E-3</v>
      </c>
      <c r="F3831">
        <v>0.99434772687175499</v>
      </c>
      <c r="G3831">
        <v>0.998959819535439</v>
      </c>
      <c r="H3831">
        <v>-7.3097752208511801</v>
      </c>
      <c r="I3831">
        <f t="shared" si="59"/>
        <v>-4.5197974696778047E-4</v>
      </c>
    </row>
    <row r="3832" spans="1:9" x14ac:dyDescent="0.2">
      <c r="A3832" t="s">
        <v>25878</v>
      </c>
      <c r="B3832" t="s">
        <v>25879</v>
      </c>
      <c r="C3832">
        <v>-1.73432901300252E-3</v>
      </c>
      <c r="D3832">
        <v>5.9484722057342898</v>
      </c>
      <c r="E3832">
        <v>-8.7352986302841103E-3</v>
      </c>
      <c r="F3832">
        <v>0.993160396397329</v>
      </c>
      <c r="G3832">
        <v>0.998692990095155</v>
      </c>
      <c r="H3832">
        <v>-7.4553797456639899</v>
      </c>
      <c r="I3832">
        <f t="shared" si="59"/>
        <v>-5.679984601847885E-4</v>
      </c>
    </row>
    <row r="3833" spans="1:9" x14ac:dyDescent="0.2">
      <c r="A3833" t="s">
        <v>25880</v>
      </c>
      <c r="B3833" t="s">
        <v>25881</v>
      </c>
      <c r="C3833">
        <v>-1.79369969137344E-3</v>
      </c>
      <c r="D3833">
        <v>5.91382999946173</v>
      </c>
      <c r="E3833">
        <v>-9.5103665605142003E-3</v>
      </c>
      <c r="F3833">
        <v>0.992553549080466</v>
      </c>
      <c r="G3833">
        <v>0.99864681146379697</v>
      </c>
      <c r="H3833">
        <v>-7.4499521913566102</v>
      </c>
      <c r="I3833">
        <f t="shared" si="59"/>
        <v>-5.8808029580290078E-4</v>
      </c>
    </row>
    <row r="3834" spans="1:9" x14ac:dyDescent="0.2">
      <c r="A3834" t="s">
        <v>25882</v>
      </c>
      <c r="B3834" t="s">
        <v>25883</v>
      </c>
      <c r="C3834">
        <v>-1.9121622803961399E-3</v>
      </c>
      <c r="D3834">
        <v>3.2181113411369702</v>
      </c>
      <c r="E3834">
        <v>-5.5123366465753502E-3</v>
      </c>
      <c r="F3834">
        <v>0.99568389021509396</v>
      </c>
      <c r="G3834">
        <v>0.99899676755095601</v>
      </c>
      <c r="H3834">
        <v>-6.8841494183361096</v>
      </c>
      <c r="I3834">
        <f t="shared" si="59"/>
        <v>-4.3591701631401385E-4</v>
      </c>
    </row>
    <row r="3835" spans="1:9" x14ac:dyDescent="0.2">
      <c r="A3835" t="s">
        <v>25884</v>
      </c>
      <c r="B3835" t="s">
        <v>25885</v>
      </c>
      <c r="C3835">
        <v>-1.9798763296128199E-3</v>
      </c>
      <c r="D3835">
        <v>5.2808964401626204</v>
      </c>
      <c r="E3835">
        <v>-9.5177456380332297E-3</v>
      </c>
      <c r="F3835">
        <v>0.99254777157918805</v>
      </c>
      <c r="G3835">
        <v>0.99864681146379697</v>
      </c>
      <c r="H3835">
        <v>-7.3459603669971196</v>
      </c>
      <c r="I3835">
        <f t="shared" si="59"/>
        <v>-5.8808029580290078E-4</v>
      </c>
    </row>
    <row r="3836" spans="1:9" x14ac:dyDescent="0.2">
      <c r="A3836" t="s">
        <v>25886</v>
      </c>
      <c r="B3836" t="s">
        <v>25887</v>
      </c>
      <c r="C3836">
        <v>-2.1063761815405201E-3</v>
      </c>
      <c r="D3836">
        <v>5.08887113084345</v>
      </c>
      <c r="E3836">
        <v>-9.3212670930084701E-3</v>
      </c>
      <c r="F3836">
        <v>0.99270160600264901</v>
      </c>
      <c r="G3836">
        <v>0.99866533512320899</v>
      </c>
      <c r="H3836">
        <v>-7.31237016745742</v>
      </c>
      <c r="I3836">
        <f t="shared" si="59"/>
        <v>-5.8002474666775752E-4</v>
      </c>
    </row>
    <row r="3837" spans="1:9" x14ac:dyDescent="0.2">
      <c r="A3837" t="s">
        <v>25888</v>
      </c>
      <c r="B3837" t="s">
        <v>25889</v>
      </c>
      <c r="C3837">
        <v>-2.1072073406194201E-3</v>
      </c>
      <c r="D3837">
        <v>3.80127897784865</v>
      </c>
      <c r="E3837">
        <v>-6.3814825600745301E-3</v>
      </c>
      <c r="F3837">
        <v>0.99500336607638495</v>
      </c>
      <c r="G3837">
        <v>0.99899676755095601</v>
      </c>
      <c r="H3837">
        <v>-7.03968825594837</v>
      </c>
      <c r="I3837">
        <f t="shared" si="59"/>
        <v>-4.3591701631401385E-4</v>
      </c>
    </row>
    <row r="3838" spans="1:9" x14ac:dyDescent="0.2">
      <c r="A3838" t="s">
        <v>25890</v>
      </c>
      <c r="B3838" t="s">
        <v>25891</v>
      </c>
      <c r="C3838">
        <v>-2.21815829935945E-3</v>
      </c>
      <c r="D3838">
        <v>5.0657091614070602</v>
      </c>
      <c r="E3838">
        <v>-9.9962364592061301E-3</v>
      </c>
      <c r="F3838">
        <v>0.99217313473108104</v>
      </c>
      <c r="G3838">
        <v>0.99857814536234901</v>
      </c>
      <c r="H3838">
        <v>-7.30822043049199</v>
      </c>
      <c r="I3838">
        <f t="shared" si="59"/>
        <v>-6.1794303996948305E-4</v>
      </c>
    </row>
    <row r="3839" spans="1:9" x14ac:dyDescent="0.2">
      <c r="A3839" t="s">
        <v>25892</v>
      </c>
      <c r="B3839" t="s">
        <v>25893</v>
      </c>
      <c r="C3839">
        <v>-2.25602370925859E-3</v>
      </c>
      <c r="D3839">
        <v>5.1008113571950702</v>
      </c>
      <c r="E3839">
        <v>-1.03898870832694E-2</v>
      </c>
      <c r="F3839">
        <v>0.99186492539215798</v>
      </c>
      <c r="G3839">
        <v>0.99847562993933503</v>
      </c>
      <c r="H3839">
        <v>-7.3144830365674904</v>
      </c>
      <c r="I3839">
        <f t="shared" si="59"/>
        <v>-6.6253060502624388E-4</v>
      </c>
    </row>
    <row r="3840" spans="1:9" x14ac:dyDescent="0.2">
      <c r="A3840" t="s">
        <v>25894</v>
      </c>
      <c r="B3840" t="s">
        <v>25895</v>
      </c>
      <c r="C3840">
        <v>-2.2711333641778301E-3</v>
      </c>
      <c r="D3840">
        <v>2.8975548347100402</v>
      </c>
      <c r="E3840">
        <v>-5.4221117284620696E-3</v>
      </c>
      <c r="F3840">
        <v>0.99575453475999398</v>
      </c>
      <c r="G3840">
        <v>0.99899676755095601</v>
      </c>
      <c r="H3840">
        <v>-6.7884286529435096</v>
      </c>
      <c r="I3840">
        <f t="shared" si="59"/>
        <v>-4.3591701631401385E-4</v>
      </c>
    </row>
    <row r="3841" spans="1:9" x14ac:dyDescent="0.2">
      <c r="A3841" t="s">
        <v>25896</v>
      </c>
      <c r="B3841" t="s">
        <v>25897</v>
      </c>
      <c r="C3841">
        <v>-2.3538251066863498E-3</v>
      </c>
      <c r="D3841">
        <v>7.9556990344532696</v>
      </c>
      <c r="E3841">
        <v>-1.53294364291081E-2</v>
      </c>
      <c r="F3841">
        <v>0.98799762995085305</v>
      </c>
      <c r="G3841">
        <v>0.998403987770212</v>
      </c>
      <c r="H3841">
        <v>-7.6716297831154501</v>
      </c>
      <c r="I3841">
        <f t="shared" si="59"/>
        <v>-6.936930230900326E-4</v>
      </c>
    </row>
    <row r="3842" spans="1:9" x14ac:dyDescent="0.2">
      <c r="A3842" t="s">
        <v>25898</v>
      </c>
      <c r="B3842" t="s">
        <v>25899</v>
      </c>
      <c r="C3842">
        <v>-2.5062845153316299E-3</v>
      </c>
      <c r="D3842">
        <v>5.7196935413538501</v>
      </c>
      <c r="E3842">
        <v>-1.2157395449889899E-2</v>
      </c>
      <c r="F3842">
        <v>0.99048106954450899</v>
      </c>
      <c r="G3842">
        <v>0.99844663756871699</v>
      </c>
      <c r="H3842">
        <v>-7.4189299497377004</v>
      </c>
      <c r="I3842">
        <f t="shared" si="59"/>
        <v>-6.7514123768077055E-4</v>
      </c>
    </row>
    <row r="3843" spans="1:9" x14ac:dyDescent="0.2">
      <c r="A3843" t="s">
        <v>25900</v>
      </c>
      <c r="B3843" t="s">
        <v>25901</v>
      </c>
      <c r="C3843">
        <v>-2.65879773513066E-3</v>
      </c>
      <c r="D3843">
        <v>6.6105935781972196</v>
      </c>
      <c r="E3843">
        <v>-1.46343143220409E-2</v>
      </c>
      <c r="F3843">
        <v>0.98854184154634195</v>
      </c>
      <c r="G3843">
        <v>0.99844663756871699</v>
      </c>
      <c r="H3843">
        <v>-7.5471786084239696</v>
      </c>
      <c r="I3843">
        <f t="shared" ref="I3843:I3906" si="60">LOG10(G3843)</f>
        <v>-6.7514123768077055E-4</v>
      </c>
    </row>
    <row r="3844" spans="1:9" x14ac:dyDescent="0.2">
      <c r="A3844" t="s">
        <v>25902</v>
      </c>
      <c r="B3844" t="s">
        <v>25902</v>
      </c>
      <c r="C3844">
        <v>-2.7953445152863999E-3</v>
      </c>
      <c r="D3844">
        <v>4.9458931838801803</v>
      </c>
      <c r="E3844">
        <v>-1.25879678705714E-2</v>
      </c>
      <c r="F3844">
        <v>0.99014396114630199</v>
      </c>
      <c r="G3844">
        <v>0.99844663756871699</v>
      </c>
      <c r="H3844">
        <v>-7.2865614248422697</v>
      </c>
      <c r="I3844">
        <f t="shared" si="60"/>
        <v>-6.7514123768077055E-4</v>
      </c>
    </row>
    <row r="3845" spans="1:9" x14ac:dyDescent="0.2">
      <c r="A3845" t="s">
        <v>25903</v>
      </c>
      <c r="B3845" t="s">
        <v>25904</v>
      </c>
      <c r="C3845">
        <v>-2.8313312865835198E-3</v>
      </c>
      <c r="D3845">
        <v>5.4432368080322098</v>
      </c>
      <c r="E3845">
        <v>-1.32787562314089E-2</v>
      </c>
      <c r="F3845">
        <v>0.989603125814152</v>
      </c>
      <c r="G3845">
        <v>0.99844663756871699</v>
      </c>
      <c r="H3845">
        <v>-7.3735024738895198</v>
      </c>
      <c r="I3845">
        <f t="shared" si="60"/>
        <v>-6.7514123768077055E-4</v>
      </c>
    </row>
    <row r="3846" spans="1:9" x14ac:dyDescent="0.2">
      <c r="A3846" t="s">
        <v>25905</v>
      </c>
      <c r="B3846" t="s">
        <v>25906</v>
      </c>
      <c r="C3846">
        <v>-2.8802499785758298E-3</v>
      </c>
      <c r="D3846">
        <v>5.94517198200883</v>
      </c>
      <c r="E3846">
        <v>-1.5281704403720699E-2</v>
      </c>
      <c r="F3846">
        <v>0.98803499919152604</v>
      </c>
      <c r="G3846">
        <v>0.998403987770212</v>
      </c>
      <c r="H3846">
        <v>-7.45477604713553</v>
      </c>
      <c r="I3846">
        <f t="shared" si="60"/>
        <v>-6.936930230900326E-4</v>
      </c>
    </row>
    <row r="3847" spans="1:9" x14ac:dyDescent="0.2">
      <c r="A3847" t="s">
        <v>25907</v>
      </c>
      <c r="B3847" t="s">
        <v>25908</v>
      </c>
      <c r="C3847">
        <v>-2.99788915295495E-3</v>
      </c>
      <c r="D3847">
        <v>2.3666733462945899</v>
      </c>
      <c r="E3847">
        <v>-6.9598141745154099E-3</v>
      </c>
      <c r="F3847">
        <v>0.99455054602327397</v>
      </c>
      <c r="G3847">
        <v>0.998959819535439</v>
      </c>
      <c r="H3847">
        <v>-6.6296602750456799</v>
      </c>
      <c r="I3847">
        <f t="shared" si="60"/>
        <v>-4.5197974696778047E-4</v>
      </c>
    </row>
    <row r="3848" spans="1:9" x14ac:dyDescent="0.2">
      <c r="A3848" t="s">
        <v>25909</v>
      </c>
      <c r="B3848" t="s">
        <v>25910</v>
      </c>
      <c r="C3848">
        <v>-3.2439922049389801E-3</v>
      </c>
      <c r="D3848">
        <v>7.3777927866708897</v>
      </c>
      <c r="E3848">
        <v>-2.0022074744200299E-2</v>
      </c>
      <c r="F3848">
        <v>0.98432393738338997</v>
      </c>
      <c r="G3848">
        <v>0.99627762005396703</v>
      </c>
      <c r="H3848">
        <v>-7.6250403761195003</v>
      </c>
      <c r="I3848">
        <f t="shared" si="60"/>
        <v>-1.6196253742475661E-3</v>
      </c>
    </row>
    <row r="3849" spans="1:9" x14ac:dyDescent="0.2">
      <c r="A3849" t="s">
        <v>25911</v>
      </c>
      <c r="B3849" t="s">
        <v>25912</v>
      </c>
      <c r="C3849">
        <v>-3.25347688402732E-3</v>
      </c>
      <c r="D3849">
        <v>4.5781483937796104</v>
      </c>
      <c r="E3849">
        <v>-1.26629438390422E-2</v>
      </c>
      <c r="F3849">
        <v>0.99008526035231603</v>
      </c>
      <c r="G3849">
        <v>0.99844663756871699</v>
      </c>
      <c r="H3849">
        <v>-7.2156507941011396</v>
      </c>
      <c r="I3849">
        <f t="shared" si="60"/>
        <v>-6.7514123768077055E-4</v>
      </c>
    </row>
    <row r="3850" spans="1:9" x14ac:dyDescent="0.2">
      <c r="A3850" t="s">
        <v>25913</v>
      </c>
      <c r="B3850" t="s">
        <v>25914</v>
      </c>
      <c r="C3850">
        <v>-3.2650796188233798E-3</v>
      </c>
      <c r="D3850">
        <v>2.7578021687342398</v>
      </c>
      <c r="E3850">
        <v>-7.9625846609103004E-3</v>
      </c>
      <c r="F3850">
        <v>0.99376540505538402</v>
      </c>
      <c r="G3850">
        <v>0.99894273317639504</v>
      </c>
      <c r="H3850">
        <v>-6.7454850147143501</v>
      </c>
      <c r="I3850">
        <f t="shared" si="60"/>
        <v>-4.5940804865218305E-4</v>
      </c>
    </row>
    <row r="3851" spans="1:9" x14ac:dyDescent="0.2">
      <c r="A3851" t="s">
        <v>25915</v>
      </c>
      <c r="B3851" t="s">
        <v>25916</v>
      </c>
      <c r="C3851">
        <v>-3.30572666323059E-3</v>
      </c>
      <c r="D3851">
        <v>2.7683179792852801</v>
      </c>
      <c r="E3851">
        <v>-7.4784242531531998E-3</v>
      </c>
      <c r="F3851">
        <v>0.99414448819034695</v>
      </c>
      <c r="G3851">
        <v>0.99894273317639504</v>
      </c>
      <c r="H3851">
        <v>-6.7486676482594303</v>
      </c>
      <c r="I3851">
        <f t="shared" si="60"/>
        <v>-4.5940804865218305E-4</v>
      </c>
    </row>
    <row r="3852" spans="1:9" x14ac:dyDescent="0.2">
      <c r="A3852" t="s">
        <v>25917</v>
      </c>
      <c r="B3852" t="s">
        <v>25918</v>
      </c>
      <c r="C3852">
        <v>-3.3732678891702501E-3</v>
      </c>
      <c r="D3852">
        <v>4.5433298412987702</v>
      </c>
      <c r="E3852">
        <v>-1.39807926209336E-2</v>
      </c>
      <c r="F3852">
        <v>0.989053489589104</v>
      </c>
      <c r="G3852">
        <v>0.99844663756871699</v>
      </c>
      <c r="H3852">
        <v>-7.2086386841043</v>
      </c>
      <c r="I3852">
        <f t="shared" si="60"/>
        <v>-6.7514123768077055E-4</v>
      </c>
    </row>
    <row r="3853" spans="1:9" x14ac:dyDescent="0.2">
      <c r="A3853" t="s">
        <v>25919</v>
      </c>
      <c r="B3853" t="s">
        <v>25920</v>
      </c>
      <c r="C3853">
        <v>-3.62456498967578E-3</v>
      </c>
      <c r="D3853">
        <v>7.4516489225406897</v>
      </c>
      <c r="E3853">
        <v>-1.9952146319992599E-2</v>
      </c>
      <c r="F3853">
        <v>0.98437867924584499</v>
      </c>
      <c r="G3853">
        <v>0.99627762005396703</v>
      </c>
      <c r="H3853">
        <v>-7.6314892764592601</v>
      </c>
      <c r="I3853">
        <f t="shared" si="60"/>
        <v>-1.6196253742475661E-3</v>
      </c>
    </row>
    <row r="3854" spans="1:9" x14ac:dyDescent="0.2">
      <c r="A3854" t="s">
        <v>25921</v>
      </c>
      <c r="B3854" t="s">
        <v>25922</v>
      </c>
      <c r="C3854">
        <v>-3.7015924206462701E-3</v>
      </c>
      <c r="D3854">
        <v>3.5519232963932801</v>
      </c>
      <c r="E3854">
        <v>-1.1188098213256E-2</v>
      </c>
      <c r="F3854">
        <v>0.99123996902149902</v>
      </c>
      <c r="G3854">
        <v>0.99847562993933503</v>
      </c>
      <c r="H3854">
        <v>-6.9753043229880598</v>
      </c>
      <c r="I3854">
        <f t="shared" si="60"/>
        <v>-6.6253060502624388E-4</v>
      </c>
    </row>
    <row r="3855" spans="1:9" x14ac:dyDescent="0.2">
      <c r="A3855" t="s">
        <v>25923</v>
      </c>
      <c r="B3855" t="s">
        <v>25924</v>
      </c>
      <c r="C3855">
        <v>-3.7500372503380601E-3</v>
      </c>
      <c r="D3855">
        <v>10.5442784232558</v>
      </c>
      <c r="E3855">
        <v>-2.4643143979321502E-2</v>
      </c>
      <c r="F3855">
        <v>0.98070663588370999</v>
      </c>
      <c r="G3855">
        <v>0.99568339293086905</v>
      </c>
      <c r="H3855">
        <v>-7.7973912832329404</v>
      </c>
      <c r="I3855">
        <f t="shared" si="60"/>
        <v>-1.8787364376987878E-3</v>
      </c>
    </row>
    <row r="3856" spans="1:9" x14ac:dyDescent="0.2">
      <c r="A3856" t="s">
        <v>25925</v>
      </c>
      <c r="B3856" t="s">
        <v>25926</v>
      </c>
      <c r="C3856">
        <v>-3.96271927696378E-3</v>
      </c>
      <c r="D3856">
        <v>7.1229263898204804</v>
      </c>
      <c r="E3856">
        <v>-2.4295633162430198E-2</v>
      </c>
      <c r="F3856">
        <v>0.98097864760616504</v>
      </c>
      <c r="G3856">
        <v>0.99568339293086905</v>
      </c>
      <c r="H3856">
        <v>-7.6011689017707598</v>
      </c>
      <c r="I3856">
        <f t="shared" si="60"/>
        <v>-1.8787364376987878E-3</v>
      </c>
    </row>
    <row r="3857" spans="1:9" x14ac:dyDescent="0.2">
      <c r="A3857" t="s">
        <v>25927</v>
      </c>
      <c r="B3857" t="s">
        <v>25928</v>
      </c>
      <c r="C3857">
        <v>-4.0132202177849399E-3</v>
      </c>
      <c r="D3857">
        <v>7.6878787270622704</v>
      </c>
      <c r="E3857">
        <v>-2.2145510455993701E-2</v>
      </c>
      <c r="F3857">
        <v>0.98266169504947198</v>
      </c>
      <c r="G3857">
        <v>0.99614695301846801</v>
      </c>
      <c r="H3857">
        <v>-7.6509751698351298</v>
      </c>
      <c r="I3857">
        <f t="shared" si="60"/>
        <v>-1.676589109118322E-3</v>
      </c>
    </row>
    <row r="3858" spans="1:9" x14ac:dyDescent="0.2">
      <c r="A3858" t="s">
        <v>25929</v>
      </c>
      <c r="B3858" t="s">
        <v>25930</v>
      </c>
      <c r="C3858">
        <v>-4.06665413717721E-3</v>
      </c>
      <c r="D3858">
        <v>7.6385001400654202</v>
      </c>
      <c r="E3858">
        <v>-2.5446470225419501E-2</v>
      </c>
      <c r="F3858">
        <v>0.98007784738947901</v>
      </c>
      <c r="G3858">
        <v>0.995587453308869</v>
      </c>
      <c r="H3858">
        <v>-7.6469030143528398</v>
      </c>
      <c r="I3858">
        <f t="shared" si="60"/>
        <v>-1.9205851380314698E-3</v>
      </c>
    </row>
    <row r="3859" spans="1:9" x14ac:dyDescent="0.2">
      <c r="A3859" t="s">
        <v>25931</v>
      </c>
      <c r="B3859" t="s">
        <v>25932</v>
      </c>
      <c r="C3859">
        <v>-4.1458994833680702E-3</v>
      </c>
      <c r="D3859">
        <v>3.3939033853660701</v>
      </c>
      <c r="E3859">
        <v>-1.30391426459776E-2</v>
      </c>
      <c r="F3859">
        <v>0.98979072463992201</v>
      </c>
      <c r="G3859">
        <v>0.99844663756871699</v>
      </c>
      <c r="H3859">
        <v>-6.9330036505349799</v>
      </c>
      <c r="I3859">
        <f t="shared" si="60"/>
        <v>-6.7514123768077055E-4</v>
      </c>
    </row>
    <row r="3860" spans="1:9" x14ac:dyDescent="0.2">
      <c r="A3860" t="s">
        <v>25933</v>
      </c>
      <c r="B3860" t="s">
        <v>25934</v>
      </c>
      <c r="C3860">
        <v>-4.2213287407779597E-3</v>
      </c>
      <c r="D3860">
        <v>5.5078802236774802</v>
      </c>
      <c r="E3860">
        <v>-1.9131994866938101E-2</v>
      </c>
      <c r="F3860">
        <v>0.98502072204728397</v>
      </c>
      <c r="G3860">
        <v>0.99679645585000398</v>
      </c>
      <c r="H3860">
        <v>-7.3841634515040298</v>
      </c>
      <c r="I3860">
        <f t="shared" si="60"/>
        <v>-1.3935148337044171E-3</v>
      </c>
    </row>
    <row r="3861" spans="1:9" x14ac:dyDescent="0.2">
      <c r="A3861" t="s">
        <v>25935</v>
      </c>
      <c r="B3861" t="s">
        <v>25936</v>
      </c>
      <c r="C3861">
        <v>-4.5782563887466401E-3</v>
      </c>
      <c r="D3861">
        <v>3.3062557601164801</v>
      </c>
      <c r="E3861">
        <v>-1.24839764312783E-2</v>
      </c>
      <c r="F3861">
        <v>0.99022537906683805</v>
      </c>
      <c r="G3861">
        <v>0.99844663756871699</v>
      </c>
      <c r="H3861">
        <v>-6.9088797592198103</v>
      </c>
      <c r="I3861">
        <f t="shared" si="60"/>
        <v>-6.7514123768077055E-4</v>
      </c>
    </row>
    <row r="3862" spans="1:9" x14ac:dyDescent="0.2">
      <c r="A3862" t="s">
        <v>25937</v>
      </c>
      <c r="B3862" t="s">
        <v>25938</v>
      </c>
      <c r="C3862">
        <v>-4.7110258701650301E-3</v>
      </c>
      <c r="D3862">
        <v>5.3650166298123896</v>
      </c>
      <c r="E3862">
        <v>-2.2099462849494399E-2</v>
      </c>
      <c r="F3862">
        <v>0.98269774061889403</v>
      </c>
      <c r="G3862">
        <v>0.99614695301846801</v>
      </c>
      <c r="H3862">
        <v>-7.3601477079467204</v>
      </c>
      <c r="I3862">
        <f t="shared" si="60"/>
        <v>-1.676589109118322E-3</v>
      </c>
    </row>
    <row r="3863" spans="1:9" x14ac:dyDescent="0.2">
      <c r="A3863" t="s">
        <v>25939</v>
      </c>
      <c r="B3863" t="s">
        <v>25940</v>
      </c>
      <c r="C3863">
        <v>-4.7781506792889897E-3</v>
      </c>
      <c r="D3863">
        <v>2.6172229906481799</v>
      </c>
      <c r="E3863">
        <v>-1.08610507505464E-2</v>
      </c>
      <c r="F3863">
        <v>0.99149602888803401</v>
      </c>
      <c r="G3863">
        <v>0.99847562993933503</v>
      </c>
      <c r="H3863">
        <v>-6.70278507823478</v>
      </c>
      <c r="I3863">
        <f t="shared" si="60"/>
        <v>-6.6253060502624388E-4</v>
      </c>
    </row>
    <row r="3864" spans="1:9" x14ac:dyDescent="0.2">
      <c r="A3864" t="s">
        <v>25941</v>
      </c>
      <c r="B3864" t="s">
        <v>25942</v>
      </c>
      <c r="C3864">
        <v>-5.1721035306906398E-3</v>
      </c>
      <c r="D3864">
        <v>3.1550304312814399</v>
      </c>
      <c r="E3864">
        <v>-1.1916641658505801E-2</v>
      </c>
      <c r="F3864">
        <v>0.99066956392804095</v>
      </c>
      <c r="G3864">
        <v>0.99844663756871699</v>
      </c>
      <c r="H3864">
        <v>-6.86565980511521</v>
      </c>
      <c r="I3864">
        <f t="shared" si="60"/>
        <v>-6.7514123768077055E-4</v>
      </c>
    </row>
    <row r="3865" spans="1:9" x14ac:dyDescent="0.2">
      <c r="A3865" t="s">
        <v>25943</v>
      </c>
      <c r="B3865" t="s">
        <v>25944</v>
      </c>
      <c r="C3865">
        <v>-5.2001563599990402E-3</v>
      </c>
      <c r="D3865">
        <v>8.7854573209365299</v>
      </c>
      <c r="E3865">
        <v>-3.1734823231655898E-2</v>
      </c>
      <c r="F3865">
        <v>0.97515626933448896</v>
      </c>
      <c r="G3865">
        <v>0.99400510009433496</v>
      </c>
      <c r="H3865">
        <v>-7.7195907367355199</v>
      </c>
      <c r="I3865">
        <f t="shared" si="60"/>
        <v>-2.6113872957001932E-3</v>
      </c>
    </row>
    <row r="3866" spans="1:9" x14ac:dyDescent="0.2">
      <c r="A3866" t="s">
        <v>25945</v>
      </c>
      <c r="B3866" t="s">
        <v>25946</v>
      </c>
      <c r="C3866">
        <v>-5.2818145114077401E-3</v>
      </c>
      <c r="D3866">
        <v>5.6802746855733899</v>
      </c>
      <c r="E3866">
        <v>-2.6436660046243201E-2</v>
      </c>
      <c r="F3866">
        <v>0.97930281401581798</v>
      </c>
      <c r="G3866">
        <v>0.99506260076030095</v>
      </c>
      <c r="H3866">
        <v>-7.4122454309645303</v>
      </c>
      <c r="I3866">
        <f t="shared" si="60"/>
        <v>-2.1495963301009714E-3</v>
      </c>
    </row>
    <row r="3867" spans="1:9" x14ac:dyDescent="0.2">
      <c r="A3867" t="s">
        <v>25947</v>
      </c>
      <c r="B3867" t="s">
        <v>25948</v>
      </c>
      <c r="C3867">
        <v>-5.5770338470182397E-3</v>
      </c>
      <c r="D3867">
        <v>2.0539724061468601</v>
      </c>
      <c r="E3867">
        <v>-1.1089034615761601E-2</v>
      </c>
      <c r="F3867">
        <v>0.99131753017116797</v>
      </c>
      <c r="G3867">
        <v>0.99847562993933503</v>
      </c>
      <c r="H3867">
        <v>-6.5447839133879198</v>
      </c>
      <c r="I3867">
        <f t="shared" si="60"/>
        <v>-6.6253060502624388E-4</v>
      </c>
    </row>
    <row r="3868" spans="1:9" x14ac:dyDescent="0.2">
      <c r="A3868" t="s">
        <v>25949</v>
      </c>
      <c r="B3868" t="s">
        <v>25950</v>
      </c>
      <c r="C3868">
        <v>-5.6294204530376001E-3</v>
      </c>
      <c r="D3868">
        <v>4.3574502153056303</v>
      </c>
      <c r="E3868">
        <v>-2.26488196789233E-2</v>
      </c>
      <c r="F3868">
        <v>0.98226771261643298</v>
      </c>
      <c r="G3868">
        <v>0.99614695301846801</v>
      </c>
      <c r="H3868">
        <v>-7.1697162872547704</v>
      </c>
      <c r="I3868">
        <f t="shared" si="60"/>
        <v>-1.676589109118322E-3</v>
      </c>
    </row>
    <row r="3869" spans="1:9" x14ac:dyDescent="0.2">
      <c r="A3869" t="s">
        <v>25951</v>
      </c>
      <c r="B3869" t="s">
        <v>25952</v>
      </c>
      <c r="C3869">
        <v>-5.6786101201282604E-3</v>
      </c>
      <c r="D3869">
        <v>6.4223191028331703</v>
      </c>
      <c r="E3869">
        <v>-3.0034115555084999E-2</v>
      </c>
      <c r="F3869">
        <v>0.97648723236284796</v>
      </c>
      <c r="G3869">
        <v>0.99433518046604097</v>
      </c>
      <c r="H3869">
        <v>-7.5232967776499997</v>
      </c>
      <c r="I3869">
        <f t="shared" si="60"/>
        <v>-2.4671945871030947E-3</v>
      </c>
    </row>
    <row r="3870" spans="1:9" x14ac:dyDescent="0.2">
      <c r="A3870" t="s">
        <v>25953</v>
      </c>
      <c r="B3870" t="s">
        <v>25954</v>
      </c>
      <c r="C3870">
        <v>-5.71657649565526E-3</v>
      </c>
      <c r="D3870">
        <v>2.5261435917890598</v>
      </c>
      <c r="E3870">
        <v>-1.37471367123793E-2</v>
      </c>
      <c r="F3870">
        <v>0.98923642214267005</v>
      </c>
      <c r="G3870">
        <v>0.99844663756871699</v>
      </c>
      <c r="H3870">
        <v>-6.6756496822445204</v>
      </c>
      <c r="I3870">
        <f t="shared" si="60"/>
        <v>-6.7514123768077055E-4</v>
      </c>
    </row>
    <row r="3871" spans="1:9" x14ac:dyDescent="0.2">
      <c r="A3871" t="s">
        <v>25955</v>
      </c>
      <c r="B3871" t="s">
        <v>25956</v>
      </c>
      <c r="C3871">
        <v>-5.7900038279932097E-3</v>
      </c>
      <c r="D3871">
        <v>8.5091691977140993</v>
      </c>
      <c r="E3871">
        <v>-3.9570084396744899E-2</v>
      </c>
      <c r="F3871">
        <v>0.969025505575839</v>
      </c>
      <c r="G3871">
        <v>0.99175480918725201</v>
      </c>
      <c r="H3871">
        <v>-7.7056917204647402</v>
      </c>
      <c r="I3871">
        <f t="shared" si="60"/>
        <v>-3.5956848811151405E-3</v>
      </c>
    </row>
    <row r="3872" spans="1:9" x14ac:dyDescent="0.2">
      <c r="A3872" t="s">
        <v>25957</v>
      </c>
      <c r="B3872" t="s">
        <v>25958</v>
      </c>
      <c r="C3872">
        <v>-5.9453055686624597E-3</v>
      </c>
      <c r="D3872">
        <v>10.9589294852814</v>
      </c>
      <c r="E3872">
        <v>-4.4605834260785099E-2</v>
      </c>
      <c r="F3872">
        <v>0.96508629555651104</v>
      </c>
      <c r="G3872">
        <v>0.99161598069602797</v>
      </c>
      <c r="H3872">
        <v>-7.8139878974742896</v>
      </c>
      <c r="I3872">
        <f t="shared" si="60"/>
        <v>-3.6564828398988037E-3</v>
      </c>
    </row>
    <row r="3873" spans="1:9" x14ac:dyDescent="0.2">
      <c r="A3873" t="s">
        <v>25959</v>
      </c>
      <c r="B3873" t="s">
        <v>25960</v>
      </c>
      <c r="C3873">
        <v>-6.1141606224950299E-3</v>
      </c>
      <c r="D3873">
        <v>4.6946051113485296</v>
      </c>
      <c r="E3873">
        <v>-2.2865740438740501E-2</v>
      </c>
      <c r="F3873">
        <v>0.98209791198810403</v>
      </c>
      <c r="G3873">
        <v>0.99614695301846801</v>
      </c>
      <c r="H3873">
        <v>-7.2386494249640201</v>
      </c>
      <c r="I3873">
        <f t="shared" si="60"/>
        <v>-1.676589109118322E-3</v>
      </c>
    </row>
    <row r="3874" spans="1:9" x14ac:dyDescent="0.2">
      <c r="A3874" t="s">
        <v>25961</v>
      </c>
      <c r="B3874" t="s">
        <v>25962</v>
      </c>
      <c r="C3874">
        <v>-6.1553048795497303E-3</v>
      </c>
      <c r="D3874">
        <v>5.9773051164492799</v>
      </c>
      <c r="E3874">
        <v>-3.13937902437166E-2</v>
      </c>
      <c r="F3874">
        <v>0.97542315352629805</v>
      </c>
      <c r="G3874">
        <v>0.99400510009433496</v>
      </c>
      <c r="H3874">
        <v>-7.4593851058190896</v>
      </c>
      <c r="I3874">
        <f t="shared" si="60"/>
        <v>-2.6113872957001932E-3</v>
      </c>
    </row>
    <row r="3875" spans="1:9" x14ac:dyDescent="0.2">
      <c r="A3875" t="s">
        <v>25963</v>
      </c>
      <c r="B3875" t="s">
        <v>25964</v>
      </c>
      <c r="C3875">
        <v>-6.20901835921738E-3</v>
      </c>
      <c r="D3875">
        <v>3.9176838147648398</v>
      </c>
      <c r="E3875">
        <v>-2.21482299875599E-2</v>
      </c>
      <c r="F3875">
        <v>0.98265956623074702</v>
      </c>
      <c r="G3875">
        <v>0.99614695301846801</v>
      </c>
      <c r="H3875">
        <v>-7.0682786461561902</v>
      </c>
      <c r="I3875">
        <f t="shared" si="60"/>
        <v>-1.676589109118322E-3</v>
      </c>
    </row>
    <row r="3876" spans="1:9" x14ac:dyDescent="0.2">
      <c r="A3876" t="s">
        <v>25965</v>
      </c>
      <c r="B3876" t="s">
        <v>25966</v>
      </c>
      <c r="C3876">
        <v>-6.2750893055039097E-3</v>
      </c>
      <c r="D3876">
        <v>4.8148559117710397</v>
      </c>
      <c r="E3876">
        <v>-2.3613028021671398E-2</v>
      </c>
      <c r="F3876">
        <v>0.98151295928287297</v>
      </c>
      <c r="G3876">
        <v>0.995860398708038</v>
      </c>
      <c r="H3876">
        <v>-7.2618708438829698</v>
      </c>
      <c r="I3876">
        <f t="shared" si="60"/>
        <v>-1.8015373996313133E-3</v>
      </c>
    </row>
    <row r="3877" spans="1:9" x14ac:dyDescent="0.2">
      <c r="A3877" t="s">
        <v>25967</v>
      </c>
      <c r="B3877" t="s">
        <v>25968</v>
      </c>
      <c r="C3877">
        <v>-6.48724347711038E-3</v>
      </c>
      <c r="D3877">
        <v>7.4821332729329004</v>
      </c>
      <c r="E3877">
        <v>-3.9490061295044697E-2</v>
      </c>
      <c r="F3877">
        <v>0.96908811066029898</v>
      </c>
      <c r="G3877">
        <v>0.99175480918725201</v>
      </c>
      <c r="H3877">
        <v>-7.6334430094256698</v>
      </c>
      <c r="I3877">
        <f t="shared" si="60"/>
        <v>-3.5956848811151405E-3</v>
      </c>
    </row>
    <row r="3878" spans="1:9" x14ac:dyDescent="0.2">
      <c r="A3878" t="s">
        <v>25969</v>
      </c>
      <c r="B3878" t="s">
        <v>25970</v>
      </c>
      <c r="C3878">
        <v>-6.5303211233942397E-3</v>
      </c>
      <c r="D3878">
        <v>8.4422309293872093</v>
      </c>
      <c r="E3878">
        <v>-4.2985849252370797E-2</v>
      </c>
      <c r="F3878">
        <v>0.96635342847843697</v>
      </c>
      <c r="G3878">
        <v>0.99164371283615405</v>
      </c>
      <c r="H3878">
        <v>-7.7019712835457197</v>
      </c>
      <c r="I3878">
        <f t="shared" si="60"/>
        <v>-3.6443372641396764E-3</v>
      </c>
    </row>
    <row r="3879" spans="1:9" x14ac:dyDescent="0.2">
      <c r="A3879" t="s">
        <v>25971</v>
      </c>
      <c r="B3879" t="s">
        <v>25972</v>
      </c>
      <c r="C3879">
        <v>-6.5923194157990698E-3</v>
      </c>
      <c r="D3879">
        <v>4.44522020419965</v>
      </c>
      <c r="E3879">
        <v>-2.1066678587646E-2</v>
      </c>
      <c r="F3879">
        <v>0.983506203202968</v>
      </c>
      <c r="G3879">
        <v>0.99627762005396703</v>
      </c>
      <c r="H3879">
        <v>-7.1882660368633404</v>
      </c>
      <c r="I3879">
        <f t="shared" si="60"/>
        <v>-1.6196253742475661E-3</v>
      </c>
    </row>
    <row r="3880" spans="1:9" x14ac:dyDescent="0.2">
      <c r="A3880" t="s">
        <v>25973</v>
      </c>
      <c r="B3880" t="s">
        <v>25974</v>
      </c>
      <c r="C3880">
        <v>-6.7093644870661598E-3</v>
      </c>
      <c r="D3880">
        <v>7.7712746643345696</v>
      </c>
      <c r="E3880">
        <v>-4.3888434979837798E-2</v>
      </c>
      <c r="F3880">
        <v>0.96564742477037302</v>
      </c>
      <c r="G3880">
        <v>0.99164371283615405</v>
      </c>
      <c r="H3880">
        <v>-7.65679031633384</v>
      </c>
      <c r="I3880">
        <f t="shared" si="60"/>
        <v>-3.6443372641396764E-3</v>
      </c>
    </row>
    <row r="3881" spans="1:9" x14ac:dyDescent="0.2">
      <c r="A3881" t="s">
        <v>25975</v>
      </c>
      <c r="B3881" t="s">
        <v>25976</v>
      </c>
      <c r="C3881">
        <v>-7.0129088595338703E-3</v>
      </c>
      <c r="D3881">
        <v>5.7714402117024299</v>
      </c>
      <c r="E3881">
        <v>-3.1553731287409598E-2</v>
      </c>
      <c r="F3881">
        <v>0.97529798713810101</v>
      </c>
      <c r="G3881">
        <v>0.99400510009433496</v>
      </c>
      <c r="H3881">
        <v>-7.4268188787751201</v>
      </c>
      <c r="I3881">
        <f t="shared" si="60"/>
        <v>-2.6113872957001932E-3</v>
      </c>
    </row>
    <row r="3882" spans="1:9" x14ac:dyDescent="0.2">
      <c r="A3882" t="s">
        <v>25977</v>
      </c>
      <c r="B3882" t="s">
        <v>25978</v>
      </c>
      <c r="C3882">
        <v>-7.1415094928291003E-3</v>
      </c>
      <c r="D3882">
        <v>6.0794868142601803</v>
      </c>
      <c r="E3882">
        <v>-3.5660329240663098E-2</v>
      </c>
      <c r="F3882">
        <v>0.97208449504884398</v>
      </c>
      <c r="G3882">
        <v>0.99324474612051705</v>
      </c>
      <c r="H3882">
        <v>-7.4747520241787999</v>
      </c>
      <c r="I3882">
        <f t="shared" si="60"/>
        <v>-2.9437235158945294E-3</v>
      </c>
    </row>
    <row r="3883" spans="1:9" x14ac:dyDescent="0.2">
      <c r="A3883" t="s">
        <v>25979</v>
      </c>
      <c r="B3883" t="s">
        <v>25980</v>
      </c>
      <c r="C3883">
        <v>-7.36536739082716E-3</v>
      </c>
      <c r="D3883">
        <v>6.4204592649154204</v>
      </c>
      <c r="E3883">
        <v>-3.9913234746229501E-2</v>
      </c>
      <c r="F3883">
        <v>0.96875704856381095</v>
      </c>
      <c r="G3883">
        <v>0.99175480918725201</v>
      </c>
      <c r="H3883">
        <v>-7.5226794642452397</v>
      </c>
      <c r="I3883">
        <f t="shared" si="60"/>
        <v>-3.5956848811151405E-3</v>
      </c>
    </row>
    <row r="3884" spans="1:9" x14ac:dyDescent="0.2">
      <c r="A3884" t="s">
        <v>25981</v>
      </c>
      <c r="B3884" t="s">
        <v>25982</v>
      </c>
      <c r="C3884">
        <v>-7.4925663390139601E-3</v>
      </c>
      <c r="D3884">
        <v>5.9982635655309799</v>
      </c>
      <c r="E3884">
        <v>-4.0113521598682401E-2</v>
      </c>
      <c r="F3884">
        <v>0.96860035985940496</v>
      </c>
      <c r="G3884">
        <v>0.99175480918725201</v>
      </c>
      <c r="H3884">
        <v>-7.4622819801564502</v>
      </c>
      <c r="I3884">
        <f t="shared" si="60"/>
        <v>-3.5956848811151405E-3</v>
      </c>
    </row>
    <row r="3885" spans="1:9" x14ac:dyDescent="0.2">
      <c r="A3885" t="s">
        <v>25983</v>
      </c>
      <c r="B3885" t="s">
        <v>25984</v>
      </c>
      <c r="C3885">
        <v>-7.9364149373892801E-3</v>
      </c>
      <c r="D3885">
        <v>7.9868974237002703</v>
      </c>
      <c r="E3885">
        <v>-4.9839259876510701E-2</v>
      </c>
      <c r="F3885">
        <v>0.96099346343671999</v>
      </c>
      <c r="G3885">
        <v>0.99157863170627802</v>
      </c>
      <c r="H3885">
        <v>-7.6726880550344596</v>
      </c>
      <c r="I3885">
        <f t="shared" si="60"/>
        <v>-3.6728407505683268E-3</v>
      </c>
    </row>
    <row r="3886" spans="1:9" x14ac:dyDescent="0.2">
      <c r="A3886" t="s">
        <v>25985</v>
      </c>
      <c r="B3886" t="s">
        <v>25986</v>
      </c>
      <c r="C3886">
        <v>-7.9962561842830092E-3</v>
      </c>
      <c r="D3886">
        <v>2.3131421449563798</v>
      </c>
      <c r="E3886">
        <v>-1.8247142576182901E-2</v>
      </c>
      <c r="F3886">
        <v>0.98571342702863896</v>
      </c>
      <c r="G3886">
        <v>0.99736641644576496</v>
      </c>
      <c r="H3886">
        <v>-6.6145153145058098</v>
      </c>
      <c r="I3886">
        <f t="shared" si="60"/>
        <v>-1.1452595363860305E-3</v>
      </c>
    </row>
    <row r="3887" spans="1:9" x14ac:dyDescent="0.2">
      <c r="A3887" t="s">
        <v>25987</v>
      </c>
      <c r="B3887" t="s">
        <v>25988</v>
      </c>
      <c r="C3887">
        <v>-8.0063044477718392E-3</v>
      </c>
      <c r="D3887">
        <v>6.0248541065117296</v>
      </c>
      <c r="E3887">
        <v>-4.1652790716399102E-2</v>
      </c>
      <c r="F3887">
        <v>0.96739620226298395</v>
      </c>
      <c r="G3887">
        <v>0.99175480918725201</v>
      </c>
      <c r="H3887">
        <v>-7.4662384218147198</v>
      </c>
      <c r="I3887">
        <f t="shared" si="60"/>
        <v>-3.5956848811151405E-3</v>
      </c>
    </row>
    <row r="3888" spans="1:9" x14ac:dyDescent="0.2">
      <c r="A3888" t="s">
        <v>25989</v>
      </c>
      <c r="B3888" t="s">
        <v>25990</v>
      </c>
      <c r="C3888">
        <v>-8.08615288776382E-3</v>
      </c>
      <c r="D3888">
        <v>3.90568816225572</v>
      </c>
      <c r="E3888">
        <v>-2.52588785059083E-2</v>
      </c>
      <c r="F3888">
        <v>0.98022468005502295</v>
      </c>
      <c r="G3888">
        <v>0.99560531519829099</v>
      </c>
      <c r="H3888">
        <v>-7.0652469844087804</v>
      </c>
      <c r="I3888">
        <f t="shared" si="60"/>
        <v>-1.9127935066683651E-3</v>
      </c>
    </row>
    <row r="3889" spans="1:9" x14ac:dyDescent="0.2">
      <c r="A3889" t="s">
        <v>25991</v>
      </c>
      <c r="B3889" t="s">
        <v>25992</v>
      </c>
      <c r="C3889">
        <v>-8.1698070998426006E-3</v>
      </c>
      <c r="D3889">
        <v>4.2741117872244603</v>
      </c>
      <c r="E3889">
        <v>-2.97594223261879E-2</v>
      </c>
      <c r="F3889">
        <v>0.97670221250572398</v>
      </c>
      <c r="G3889">
        <v>0.99433518046604097</v>
      </c>
      <c r="H3889">
        <v>-7.1513957065875502</v>
      </c>
      <c r="I3889">
        <f t="shared" si="60"/>
        <v>-2.4671945871030947E-3</v>
      </c>
    </row>
    <row r="3890" spans="1:9" x14ac:dyDescent="0.2">
      <c r="A3890" t="s">
        <v>25993</v>
      </c>
      <c r="B3890" t="s">
        <v>25994</v>
      </c>
      <c r="C3890">
        <v>-8.7795055980448497E-3</v>
      </c>
      <c r="D3890">
        <v>2.6635141471239598</v>
      </c>
      <c r="E3890">
        <v>-2.1747276775115801E-2</v>
      </c>
      <c r="F3890">
        <v>0.982973429375675</v>
      </c>
      <c r="G3890">
        <v>0.99616423187486203</v>
      </c>
      <c r="H3890">
        <v>-6.7165592029745502</v>
      </c>
      <c r="I3890">
        <f t="shared" si="60"/>
        <v>-1.669056036933003E-3</v>
      </c>
    </row>
    <row r="3891" spans="1:9" x14ac:dyDescent="0.2">
      <c r="A3891" t="s">
        <v>25995</v>
      </c>
      <c r="B3891" t="s">
        <v>25996</v>
      </c>
      <c r="C3891">
        <v>-8.9583351499440394E-3</v>
      </c>
      <c r="D3891">
        <v>7.2433302827628596</v>
      </c>
      <c r="E3891">
        <v>-5.57432260523665E-2</v>
      </c>
      <c r="F3891">
        <v>0.95637761483637296</v>
      </c>
      <c r="G3891">
        <v>0.99085094379079797</v>
      </c>
      <c r="H3891">
        <v>-7.6113427914869698</v>
      </c>
      <c r="I3891">
        <f t="shared" si="60"/>
        <v>-3.9916726166187204E-3</v>
      </c>
    </row>
    <row r="3892" spans="1:9" x14ac:dyDescent="0.2">
      <c r="A3892" t="s">
        <v>25997</v>
      </c>
      <c r="B3892" t="s">
        <v>25998</v>
      </c>
      <c r="C3892">
        <v>-8.9729673723866199E-3</v>
      </c>
      <c r="D3892">
        <v>6.5384747295550198</v>
      </c>
      <c r="E3892">
        <v>-5.2162066691676501E-2</v>
      </c>
      <c r="F3892">
        <v>0.95917725893077799</v>
      </c>
      <c r="G3892">
        <v>0.99150077689688698</v>
      </c>
      <c r="H3892">
        <v>-7.5371156275841997</v>
      </c>
      <c r="I3892">
        <f t="shared" si="60"/>
        <v>-3.7069411642772737E-3</v>
      </c>
    </row>
    <row r="3893" spans="1:9" x14ac:dyDescent="0.2">
      <c r="A3893" t="s">
        <v>25999</v>
      </c>
      <c r="B3893" t="s">
        <v>26000</v>
      </c>
      <c r="C3893">
        <v>-9.3657181956343597E-3</v>
      </c>
      <c r="D3893">
        <v>5.19964088502444</v>
      </c>
      <c r="E3893">
        <v>-4.0549899265323798E-2</v>
      </c>
      <c r="F3893">
        <v>0.96825897693938701</v>
      </c>
      <c r="G3893">
        <v>0.99175480918725201</v>
      </c>
      <c r="H3893">
        <v>-7.3310333241145802</v>
      </c>
      <c r="I3893">
        <f t="shared" si="60"/>
        <v>-3.5956848811151405E-3</v>
      </c>
    </row>
    <row r="3894" spans="1:9" x14ac:dyDescent="0.2">
      <c r="A3894" t="s">
        <v>26001</v>
      </c>
      <c r="B3894" t="s">
        <v>26002</v>
      </c>
      <c r="C3894">
        <v>-9.3794153029049792E-3</v>
      </c>
      <c r="D3894">
        <v>6.33466261436054</v>
      </c>
      <c r="E3894">
        <v>-5.0277258431760799E-2</v>
      </c>
      <c r="F3894">
        <v>0.96065097440133995</v>
      </c>
      <c r="G3894">
        <v>0.99157863170627802</v>
      </c>
      <c r="H3894">
        <v>-7.5106763410402202</v>
      </c>
      <c r="I3894">
        <f t="shared" si="60"/>
        <v>-3.6728407505683268E-3</v>
      </c>
    </row>
    <row r="3895" spans="1:9" x14ac:dyDescent="0.2">
      <c r="A3895" t="s">
        <v>26003</v>
      </c>
      <c r="B3895" t="s">
        <v>26004</v>
      </c>
      <c r="C3895">
        <v>-9.4398083670945692E-3</v>
      </c>
      <c r="D3895">
        <v>5.6249410892351204</v>
      </c>
      <c r="E3895">
        <v>-4.7572339434550102E-2</v>
      </c>
      <c r="F3895">
        <v>0.96276618841574102</v>
      </c>
      <c r="G3895">
        <v>0.99161598069602797</v>
      </c>
      <c r="H3895">
        <v>-7.4023942043099602</v>
      </c>
      <c r="I3895">
        <f t="shared" si="60"/>
        <v>-3.6564828398988037E-3</v>
      </c>
    </row>
    <row r="3896" spans="1:9" x14ac:dyDescent="0.2">
      <c r="A3896" t="s">
        <v>26005</v>
      </c>
      <c r="B3896" t="s">
        <v>26006</v>
      </c>
      <c r="C3896">
        <v>-9.5043767909688201E-3</v>
      </c>
      <c r="D3896">
        <v>7.1971607560070101</v>
      </c>
      <c r="E3896">
        <v>-5.8873156715793899E-2</v>
      </c>
      <c r="F3896">
        <v>0.953931218659538</v>
      </c>
      <c r="G3896">
        <v>0.989754495820513</v>
      </c>
      <c r="H3896">
        <v>-7.6067735233566598</v>
      </c>
      <c r="I3896">
        <f t="shared" si="60"/>
        <v>-4.4725168497098452E-3</v>
      </c>
    </row>
    <row r="3897" spans="1:9" x14ac:dyDescent="0.2">
      <c r="A3897" t="s">
        <v>26007</v>
      </c>
      <c r="B3897" t="s">
        <v>26008</v>
      </c>
      <c r="C3897">
        <v>-9.59478748132047E-3</v>
      </c>
      <c r="D3897">
        <v>3.28475884129666</v>
      </c>
      <c r="E3897">
        <v>-2.89154910928437E-2</v>
      </c>
      <c r="F3897">
        <v>0.97736270087875199</v>
      </c>
      <c r="G3897">
        <v>0.99433518046604097</v>
      </c>
      <c r="H3897">
        <v>-6.9024398932640301</v>
      </c>
      <c r="I3897">
        <f t="shared" si="60"/>
        <v>-2.4671945871030947E-3</v>
      </c>
    </row>
    <row r="3898" spans="1:9" x14ac:dyDescent="0.2">
      <c r="A3898" t="s">
        <v>26009</v>
      </c>
      <c r="B3898" t="s">
        <v>26010</v>
      </c>
      <c r="C3898">
        <v>-9.6802822351982308E-3</v>
      </c>
      <c r="D3898">
        <v>9.5432337925616508</v>
      </c>
      <c r="E3898">
        <v>-6.6313160980043306E-2</v>
      </c>
      <c r="F3898">
        <v>0.94811800297456705</v>
      </c>
      <c r="G3898">
        <v>0.98840884787022498</v>
      </c>
      <c r="H3898">
        <v>-7.7522783081443798</v>
      </c>
      <c r="I3898">
        <f t="shared" si="60"/>
        <v>-5.0633756090754005E-3</v>
      </c>
    </row>
    <row r="3899" spans="1:9" x14ac:dyDescent="0.2">
      <c r="A3899" t="s">
        <v>26011</v>
      </c>
      <c r="B3899" t="s">
        <v>26012</v>
      </c>
      <c r="C3899">
        <v>-9.7889921141884797E-3</v>
      </c>
      <c r="D3899">
        <v>6.1257065454797601</v>
      </c>
      <c r="E3899">
        <v>-4.4591681049798597E-2</v>
      </c>
      <c r="F3899">
        <v>0.965097365607961</v>
      </c>
      <c r="G3899">
        <v>0.99161598069602797</v>
      </c>
      <c r="H3899">
        <v>-7.4813048534935298</v>
      </c>
      <c r="I3899">
        <f t="shared" si="60"/>
        <v>-3.6564828398988037E-3</v>
      </c>
    </row>
    <row r="3900" spans="1:9" x14ac:dyDescent="0.2">
      <c r="A3900" t="s">
        <v>26013</v>
      </c>
      <c r="B3900" t="s">
        <v>26014</v>
      </c>
      <c r="C3900">
        <v>-9.8041616845172506E-3</v>
      </c>
      <c r="D3900">
        <v>4.3755901105157404</v>
      </c>
      <c r="E3900">
        <v>-3.7671565470822801E-2</v>
      </c>
      <c r="F3900">
        <v>0.97051084489675699</v>
      </c>
      <c r="G3900">
        <v>0.99216024789726198</v>
      </c>
      <c r="H3900">
        <v>-7.1731708974548498</v>
      </c>
      <c r="I3900">
        <f t="shared" si="60"/>
        <v>-3.4181774859977881E-3</v>
      </c>
    </row>
    <row r="3901" spans="1:9" x14ac:dyDescent="0.2">
      <c r="A3901" t="s">
        <v>26015</v>
      </c>
      <c r="B3901" t="s">
        <v>26016</v>
      </c>
      <c r="C3901">
        <v>-1.00694444147451E-2</v>
      </c>
      <c r="D3901">
        <v>3.96708246444503</v>
      </c>
      <c r="E3901">
        <v>-3.0814589049513601E-2</v>
      </c>
      <c r="F3901">
        <v>0.97587642943545205</v>
      </c>
      <c r="G3901">
        <v>0.99433518046604097</v>
      </c>
      <c r="H3901">
        <v>-7.0801435923876701</v>
      </c>
      <c r="I3901">
        <f t="shared" si="60"/>
        <v>-2.4671945871030947E-3</v>
      </c>
    </row>
    <row r="3902" spans="1:9" x14ac:dyDescent="0.2">
      <c r="A3902" t="s">
        <v>26017</v>
      </c>
      <c r="B3902" t="s">
        <v>26018</v>
      </c>
      <c r="C3902">
        <v>-1.0101151984309701E-2</v>
      </c>
      <c r="D3902">
        <v>2.7836650233363902</v>
      </c>
      <c r="E3902">
        <v>-2.57097119190858E-2</v>
      </c>
      <c r="F3902">
        <v>0.97987180289558695</v>
      </c>
      <c r="G3902">
        <v>0.99550942992676195</v>
      </c>
      <c r="H3902">
        <v>-6.7531477709987202</v>
      </c>
      <c r="I3902">
        <f t="shared" si="60"/>
        <v>-1.9546217784492882E-3</v>
      </c>
    </row>
    <row r="3903" spans="1:9" x14ac:dyDescent="0.2">
      <c r="A3903" t="s">
        <v>26019</v>
      </c>
      <c r="B3903" t="s">
        <v>26020</v>
      </c>
      <c r="C3903">
        <v>-1.0282431498847401E-2</v>
      </c>
      <c r="D3903">
        <v>7.2873100097102501</v>
      </c>
      <c r="E3903">
        <v>-6.4450682052263203E-2</v>
      </c>
      <c r="F3903">
        <v>0.94957296717394502</v>
      </c>
      <c r="G3903">
        <v>0.98862848519420898</v>
      </c>
      <c r="H3903">
        <v>-7.6148939668648401</v>
      </c>
      <c r="I3903">
        <f t="shared" si="60"/>
        <v>-4.9668804376151654E-3</v>
      </c>
    </row>
    <row r="3904" spans="1:9" x14ac:dyDescent="0.2">
      <c r="A3904" t="s">
        <v>26021</v>
      </c>
      <c r="B3904" t="s">
        <v>26022</v>
      </c>
      <c r="C3904">
        <v>-1.04205337184133E-2</v>
      </c>
      <c r="D3904">
        <v>4.1449101061090596</v>
      </c>
      <c r="E3904">
        <v>-3.9588905415879901E-2</v>
      </c>
      <c r="F3904">
        <v>0.96901078121510997</v>
      </c>
      <c r="G3904">
        <v>0.99175480918725201</v>
      </c>
      <c r="H3904">
        <v>-7.12181863632226</v>
      </c>
      <c r="I3904">
        <f t="shared" si="60"/>
        <v>-3.5956848811151405E-3</v>
      </c>
    </row>
    <row r="3905" spans="1:9" x14ac:dyDescent="0.2">
      <c r="A3905" t="s">
        <v>26023</v>
      </c>
      <c r="B3905" t="s">
        <v>26024</v>
      </c>
      <c r="C3905">
        <v>-1.0476746490299499E-2</v>
      </c>
      <c r="D3905">
        <v>4.8275299588435496</v>
      </c>
      <c r="E3905">
        <v>-4.55505404490327E-2</v>
      </c>
      <c r="F3905">
        <v>0.96434740287888898</v>
      </c>
      <c r="G3905">
        <v>0.99161598069602797</v>
      </c>
      <c r="H3905">
        <v>-7.2635146716924002</v>
      </c>
      <c r="I3905">
        <f t="shared" si="60"/>
        <v>-3.6564828398988037E-3</v>
      </c>
    </row>
    <row r="3906" spans="1:9" x14ac:dyDescent="0.2">
      <c r="A3906" t="s">
        <v>26025</v>
      </c>
      <c r="B3906" t="s">
        <v>26026</v>
      </c>
      <c r="C3906">
        <v>-1.0710264966632599E-2</v>
      </c>
      <c r="D3906">
        <v>3.9471176560724199</v>
      </c>
      <c r="E3906">
        <v>-3.5478072104249699E-2</v>
      </c>
      <c r="F3906">
        <v>0.97222710447211502</v>
      </c>
      <c r="G3906">
        <v>0.99324474612051705</v>
      </c>
      <c r="H3906">
        <v>-7.0751646205343501</v>
      </c>
      <c r="I3906">
        <f t="shared" si="60"/>
        <v>-2.9437235158945294E-3</v>
      </c>
    </row>
    <row r="3907" spans="1:9" x14ac:dyDescent="0.2">
      <c r="A3907" t="s">
        <v>26027</v>
      </c>
      <c r="B3907" t="s">
        <v>26028</v>
      </c>
      <c r="C3907">
        <v>-1.07409022009972E-2</v>
      </c>
      <c r="D3907">
        <v>3.90148222687945</v>
      </c>
      <c r="E3907">
        <v>-3.50609236661392E-2</v>
      </c>
      <c r="F3907">
        <v>0.97255351131705903</v>
      </c>
      <c r="G3907">
        <v>0.99325628295958301</v>
      </c>
      <c r="H3907">
        <v>-7.0639522310087797</v>
      </c>
      <c r="I3907">
        <f t="shared" ref="I3907:I3970" si="61">LOG10(G3907)</f>
        <v>-2.9386790830232012E-3</v>
      </c>
    </row>
    <row r="3908" spans="1:9" x14ac:dyDescent="0.2">
      <c r="A3908" t="s">
        <v>26029</v>
      </c>
      <c r="B3908" t="s">
        <v>26030</v>
      </c>
      <c r="C3908">
        <v>-1.08565955680504E-2</v>
      </c>
      <c r="D3908">
        <v>2.8123572180737302</v>
      </c>
      <c r="E3908">
        <v>-2.4169846809745901E-2</v>
      </c>
      <c r="F3908">
        <v>0.98107710662667702</v>
      </c>
      <c r="G3908">
        <v>0.99568339293086905</v>
      </c>
      <c r="H3908">
        <v>-6.7619689876883102</v>
      </c>
      <c r="I3908">
        <f t="shared" si="61"/>
        <v>-1.8787364376987878E-3</v>
      </c>
    </row>
    <row r="3909" spans="1:9" x14ac:dyDescent="0.2">
      <c r="A3909" t="s">
        <v>26031</v>
      </c>
      <c r="B3909" t="s">
        <v>26032</v>
      </c>
      <c r="C3909">
        <v>-1.0881199568167599E-2</v>
      </c>
      <c r="D3909">
        <v>5.5346249529893496</v>
      </c>
      <c r="E3909">
        <v>-4.4864176834340103E-2</v>
      </c>
      <c r="F3909">
        <v>0.96488423209112495</v>
      </c>
      <c r="G3909">
        <v>0.99161598069602797</v>
      </c>
      <c r="H3909">
        <v>-7.3877184037684804</v>
      </c>
      <c r="I3909">
        <f t="shared" si="61"/>
        <v>-3.6564828398988037E-3</v>
      </c>
    </row>
    <row r="3910" spans="1:9" x14ac:dyDescent="0.2">
      <c r="A3910" t="s">
        <v>26033</v>
      </c>
      <c r="B3910" t="s">
        <v>26034</v>
      </c>
      <c r="C3910">
        <v>-1.0896285487344601E-2</v>
      </c>
      <c r="D3910">
        <v>8.7943519793464606</v>
      </c>
      <c r="E3910">
        <v>-7.5390144395261399E-2</v>
      </c>
      <c r="F3910">
        <v>0.94102994920864402</v>
      </c>
      <c r="G3910">
        <v>0.98563720875899397</v>
      </c>
      <c r="H3910">
        <v>-7.7174948475543097</v>
      </c>
      <c r="I3910">
        <f t="shared" si="61"/>
        <v>-6.2829098329713782E-3</v>
      </c>
    </row>
    <row r="3911" spans="1:9" x14ac:dyDescent="0.2">
      <c r="A3911" t="s">
        <v>26035</v>
      </c>
      <c r="B3911" t="s">
        <v>26036</v>
      </c>
      <c r="C3911">
        <v>-1.10231517556815E-2</v>
      </c>
      <c r="D3911">
        <v>7.4878036541191202</v>
      </c>
      <c r="E3911">
        <v>-6.7505114280620698E-2</v>
      </c>
      <c r="F3911">
        <v>0.94718695286700005</v>
      </c>
      <c r="G3911">
        <v>0.98797306674807095</v>
      </c>
      <c r="H3911">
        <v>-7.6323141381786401</v>
      </c>
      <c r="I3911">
        <f t="shared" si="61"/>
        <v>-5.2548946048083132E-3</v>
      </c>
    </row>
    <row r="3912" spans="1:9" x14ac:dyDescent="0.2">
      <c r="A3912" t="s">
        <v>26037</v>
      </c>
      <c r="B3912" t="s">
        <v>26038</v>
      </c>
      <c r="C3912">
        <v>-1.1172456290537499E-2</v>
      </c>
      <c r="D3912">
        <v>2.5727468728467802</v>
      </c>
      <c r="E3912">
        <v>-2.75998194921756E-2</v>
      </c>
      <c r="F3912">
        <v>0.978392423182322</v>
      </c>
      <c r="G3912">
        <v>0.99449152693112297</v>
      </c>
      <c r="H3912">
        <v>-6.6891469920140203</v>
      </c>
      <c r="I3912">
        <f t="shared" si="61"/>
        <v>-2.3989127132349295E-3</v>
      </c>
    </row>
    <row r="3913" spans="1:9" x14ac:dyDescent="0.2">
      <c r="A3913" t="s">
        <v>26039</v>
      </c>
      <c r="B3913" t="s">
        <v>26040</v>
      </c>
      <c r="C3913">
        <v>-1.1417057697495001E-2</v>
      </c>
      <c r="D3913">
        <v>2.1412326745057202</v>
      </c>
      <c r="E3913">
        <v>-2.1934232474646299E-2</v>
      </c>
      <c r="F3913">
        <v>0.98282708149728804</v>
      </c>
      <c r="G3913">
        <v>0.99614697483863301</v>
      </c>
      <c r="H3913">
        <v>-6.5676302119428396</v>
      </c>
      <c r="I3913">
        <f t="shared" si="61"/>
        <v>-1.6765795960870121E-3</v>
      </c>
    </row>
    <row r="3914" spans="1:9" x14ac:dyDescent="0.2">
      <c r="A3914" t="s">
        <v>26041</v>
      </c>
      <c r="B3914" t="s">
        <v>26042</v>
      </c>
      <c r="C3914">
        <v>-1.1418529815793801E-2</v>
      </c>
      <c r="D3914">
        <v>9.8537137240556607</v>
      </c>
      <c r="E3914">
        <v>-8.0188376649993703E-2</v>
      </c>
      <c r="F3914">
        <v>0.93728516184562904</v>
      </c>
      <c r="G3914">
        <v>0.98413155396259</v>
      </c>
      <c r="H3914">
        <v>-7.7648734810706896</v>
      </c>
      <c r="I3914">
        <f t="shared" si="61"/>
        <v>-6.9468432950685888E-3</v>
      </c>
    </row>
    <row r="3915" spans="1:9" x14ac:dyDescent="0.2">
      <c r="A3915" t="s">
        <v>26043</v>
      </c>
      <c r="B3915" t="s">
        <v>26044</v>
      </c>
      <c r="C3915">
        <v>-1.16577274721105E-2</v>
      </c>
      <c r="D3915">
        <v>4.7658331221279697</v>
      </c>
      <c r="E3915">
        <v>-4.8934051832603402E-2</v>
      </c>
      <c r="F3915">
        <v>0.96170130812975096</v>
      </c>
      <c r="G3915">
        <v>0.99161598069602797</v>
      </c>
      <c r="H3915">
        <v>-7.2515068368902096</v>
      </c>
      <c r="I3915">
        <f t="shared" si="61"/>
        <v>-3.6564828398988037E-3</v>
      </c>
    </row>
    <row r="3916" spans="1:9" x14ac:dyDescent="0.2">
      <c r="A3916" t="s">
        <v>26045</v>
      </c>
      <c r="B3916" t="s">
        <v>26046</v>
      </c>
      <c r="C3916">
        <v>-1.18519015482112E-2</v>
      </c>
      <c r="D3916">
        <v>4.1533357400908901</v>
      </c>
      <c r="E3916">
        <v>-3.9665324261317303E-2</v>
      </c>
      <c r="F3916">
        <v>0.96895099612289504</v>
      </c>
      <c r="G3916">
        <v>0.99175480918725201</v>
      </c>
      <c r="H3916">
        <v>-7.1237647629239698</v>
      </c>
      <c r="I3916">
        <f t="shared" si="61"/>
        <v>-3.5956848811151405E-3</v>
      </c>
    </row>
    <row r="3917" spans="1:9" x14ac:dyDescent="0.2">
      <c r="A3917" t="s">
        <v>26047</v>
      </c>
      <c r="B3917" t="s">
        <v>26048</v>
      </c>
      <c r="C3917">
        <v>-1.18634233832457E-2</v>
      </c>
      <c r="D3917">
        <v>2.06493294946682</v>
      </c>
      <c r="E3917">
        <v>-2.4886235926516301E-2</v>
      </c>
      <c r="F3917">
        <v>0.98051635880648402</v>
      </c>
      <c r="G3917">
        <v>0.99563900763068103</v>
      </c>
      <c r="H3917">
        <v>-6.54738466256262</v>
      </c>
      <c r="I3917">
        <f t="shared" si="61"/>
        <v>-1.8980967290780574E-3</v>
      </c>
    </row>
    <row r="3918" spans="1:9" x14ac:dyDescent="0.2">
      <c r="A3918" t="s">
        <v>26049</v>
      </c>
      <c r="B3918" t="s">
        <v>26050</v>
      </c>
      <c r="C3918">
        <v>-1.19794902488195E-2</v>
      </c>
      <c r="D3918">
        <v>6.4275053293245596</v>
      </c>
      <c r="E3918">
        <v>-6.04891919140658E-2</v>
      </c>
      <c r="F3918">
        <v>0.95266829175686296</v>
      </c>
      <c r="G3918">
        <v>0.989754495820513</v>
      </c>
      <c r="H3918">
        <v>-7.5225099014731596</v>
      </c>
      <c r="I3918">
        <f t="shared" si="61"/>
        <v>-4.4725168497098452E-3</v>
      </c>
    </row>
    <row r="3919" spans="1:9" x14ac:dyDescent="0.2">
      <c r="A3919" t="s">
        <v>26051</v>
      </c>
      <c r="B3919" t="s">
        <v>26052</v>
      </c>
      <c r="C3919">
        <v>-1.2109945000763501E-2</v>
      </c>
      <c r="D3919">
        <v>5.0961594431520503</v>
      </c>
      <c r="E3919">
        <v>-5.4566853741968097E-2</v>
      </c>
      <c r="F3919">
        <v>0.95729720340425695</v>
      </c>
      <c r="G3919">
        <v>0.99118189850468097</v>
      </c>
      <c r="H3919">
        <v>-7.3121416831008004</v>
      </c>
      <c r="I3919">
        <f t="shared" si="61"/>
        <v>-3.8466378782754215E-3</v>
      </c>
    </row>
    <row r="3920" spans="1:9" x14ac:dyDescent="0.2">
      <c r="A3920" t="s">
        <v>26053</v>
      </c>
      <c r="B3920" t="s">
        <v>26054</v>
      </c>
      <c r="C3920">
        <v>-1.21118433714206E-2</v>
      </c>
      <c r="D3920">
        <v>4.7128715838360096</v>
      </c>
      <c r="E3920">
        <v>-4.8129872151360699E-2</v>
      </c>
      <c r="F3920">
        <v>0.96233018006698601</v>
      </c>
      <c r="G3920">
        <v>0.99161598069602797</v>
      </c>
      <c r="H3920">
        <v>-7.2412454294769102</v>
      </c>
      <c r="I3920">
        <f t="shared" si="61"/>
        <v>-3.6564828398988037E-3</v>
      </c>
    </row>
    <row r="3921" spans="1:9" x14ac:dyDescent="0.2">
      <c r="A3921" t="s">
        <v>26055</v>
      </c>
      <c r="B3921" t="s">
        <v>26056</v>
      </c>
      <c r="C3921">
        <v>-1.25317976124676E-2</v>
      </c>
      <c r="D3921">
        <v>7.8543518134018999</v>
      </c>
      <c r="E3921">
        <v>-7.6716602424274097E-2</v>
      </c>
      <c r="F3921">
        <v>0.93999456352458999</v>
      </c>
      <c r="G3921">
        <v>0.98537195563534097</v>
      </c>
      <c r="H3921">
        <v>-7.6610786364579502</v>
      </c>
      <c r="I3921">
        <f t="shared" si="61"/>
        <v>-6.3998022053525583E-3</v>
      </c>
    </row>
    <row r="3922" spans="1:9" x14ac:dyDescent="0.2">
      <c r="A3922" t="s">
        <v>26057</v>
      </c>
      <c r="B3922" t="s">
        <v>26058</v>
      </c>
      <c r="C3922">
        <v>-1.25657818234112E-2</v>
      </c>
      <c r="D3922">
        <v>2.5150786280636002</v>
      </c>
      <c r="E3922">
        <v>-2.87662061565911E-2</v>
      </c>
      <c r="F3922">
        <v>0.97747953800425902</v>
      </c>
      <c r="G3922">
        <v>0.99433518046604097</v>
      </c>
      <c r="H3922">
        <v>-6.6720318663776803</v>
      </c>
      <c r="I3922">
        <f t="shared" si="61"/>
        <v>-2.4671945871030947E-3</v>
      </c>
    </row>
    <row r="3923" spans="1:9" x14ac:dyDescent="0.2">
      <c r="A3923" t="s">
        <v>26059</v>
      </c>
      <c r="B3923" t="s">
        <v>26060</v>
      </c>
      <c r="C3923">
        <v>-1.32723791172519E-2</v>
      </c>
      <c r="D3923">
        <v>7.6148731758572996</v>
      </c>
      <c r="E3923">
        <v>-8.2821236518491895E-2</v>
      </c>
      <c r="F3923">
        <v>0.935230994582953</v>
      </c>
      <c r="G3923">
        <v>0.98413155396259</v>
      </c>
      <c r="H3923">
        <v>-7.6416584958448599</v>
      </c>
      <c r="I3923">
        <f t="shared" si="61"/>
        <v>-6.9468432950685888E-3</v>
      </c>
    </row>
    <row r="3924" spans="1:9" x14ac:dyDescent="0.2">
      <c r="A3924" t="s">
        <v>26061</v>
      </c>
      <c r="B3924" t="s">
        <v>26062</v>
      </c>
      <c r="C3924">
        <v>-1.34199186091912E-2</v>
      </c>
      <c r="D3924">
        <v>4.1818461996929601</v>
      </c>
      <c r="E3924">
        <v>-4.5811898199094203E-2</v>
      </c>
      <c r="F3924">
        <v>0.964142990485926</v>
      </c>
      <c r="G3924">
        <v>0.99161598069602797</v>
      </c>
      <c r="H3924">
        <v>-7.1300350461561903</v>
      </c>
      <c r="I3924">
        <f t="shared" si="61"/>
        <v>-3.6564828398988037E-3</v>
      </c>
    </row>
    <row r="3925" spans="1:9" x14ac:dyDescent="0.2">
      <c r="A3925" t="s">
        <v>26063</v>
      </c>
      <c r="B3925" t="s">
        <v>26064</v>
      </c>
      <c r="C3925">
        <v>-1.3720674886802601E-2</v>
      </c>
      <c r="D3925">
        <v>2.5744664172729799</v>
      </c>
      <c r="E3925">
        <v>-3.40125943065549E-2</v>
      </c>
      <c r="F3925">
        <v>0.97337382189202304</v>
      </c>
      <c r="G3925">
        <v>0.99325628295958301</v>
      </c>
      <c r="H3925">
        <v>-6.6894648693905401</v>
      </c>
      <c r="I3925">
        <f t="shared" si="61"/>
        <v>-2.9386790830232012E-3</v>
      </c>
    </row>
    <row r="3926" spans="1:9" x14ac:dyDescent="0.2">
      <c r="A3926" t="s">
        <v>26065</v>
      </c>
      <c r="B3926" t="s">
        <v>26066</v>
      </c>
      <c r="C3926">
        <v>-1.3724936974940099E-2</v>
      </c>
      <c r="D3926">
        <v>2.4391872106421499</v>
      </c>
      <c r="E3926">
        <v>-2.8585678642697999E-2</v>
      </c>
      <c r="F3926">
        <v>0.97762082770089398</v>
      </c>
      <c r="G3926">
        <v>0.99433518046604097</v>
      </c>
      <c r="H3926">
        <v>-6.6500147959930596</v>
      </c>
      <c r="I3926">
        <f t="shared" si="61"/>
        <v>-2.4671945871030947E-3</v>
      </c>
    </row>
    <row r="3927" spans="1:9" x14ac:dyDescent="0.2">
      <c r="A3927" t="s">
        <v>26067</v>
      </c>
      <c r="B3927" t="s">
        <v>26068</v>
      </c>
      <c r="C3927">
        <v>-1.3742399167725201E-2</v>
      </c>
      <c r="D3927">
        <v>8.6563851141821395</v>
      </c>
      <c r="E3927">
        <v>-8.3909605688242003E-2</v>
      </c>
      <c r="F3927">
        <v>0.93438198459112598</v>
      </c>
      <c r="G3927">
        <v>0.98394318896861799</v>
      </c>
      <c r="H3927">
        <v>-7.7102035844312597</v>
      </c>
      <c r="I3927">
        <f t="shared" si="61"/>
        <v>-7.029976192342335E-3</v>
      </c>
    </row>
    <row r="3928" spans="1:9" x14ac:dyDescent="0.2">
      <c r="A3928" t="s">
        <v>26069</v>
      </c>
      <c r="B3928" t="s">
        <v>26070</v>
      </c>
      <c r="C3928">
        <v>-1.38045503163493E-2</v>
      </c>
      <c r="D3928">
        <v>8.5048915353903194</v>
      </c>
      <c r="E3928">
        <v>-8.0963251523142293E-2</v>
      </c>
      <c r="F3928">
        <v>0.93668055243311699</v>
      </c>
      <c r="G3928">
        <v>0.98413155396259</v>
      </c>
      <c r="H3928">
        <v>-7.7027905304894704</v>
      </c>
      <c r="I3928">
        <f t="shared" si="61"/>
        <v>-6.9468432950685888E-3</v>
      </c>
    </row>
    <row r="3929" spans="1:9" x14ac:dyDescent="0.2">
      <c r="A3929" t="s">
        <v>26071</v>
      </c>
      <c r="B3929" t="s">
        <v>26072</v>
      </c>
      <c r="C3929">
        <v>-1.3949202011149299E-2</v>
      </c>
      <c r="D3929">
        <v>4.5995960671239402</v>
      </c>
      <c r="E3929">
        <v>-5.8882455347324697E-2</v>
      </c>
      <c r="F3929">
        <v>0.95392395143256303</v>
      </c>
      <c r="G3929">
        <v>0.989754495820513</v>
      </c>
      <c r="H3929">
        <v>-7.2181951307962002</v>
      </c>
      <c r="I3929">
        <f t="shared" si="61"/>
        <v>-4.4725168497098452E-3</v>
      </c>
    </row>
    <row r="3930" spans="1:9" x14ac:dyDescent="0.2">
      <c r="A3930" t="s">
        <v>26073</v>
      </c>
      <c r="B3930" t="s">
        <v>26074</v>
      </c>
      <c r="C3930">
        <v>-1.4015783320882399E-2</v>
      </c>
      <c r="D3930">
        <v>4.5505244239838598</v>
      </c>
      <c r="E3930">
        <v>-5.8323474263534202E-2</v>
      </c>
      <c r="F3930">
        <v>0.95436082355197605</v>
      </c>
      <c r="G3930">
        <v>0.989754495820513</v>
      </c>
      <c r="H3930">
        <v>-7.2083852998618498</v>
      </c>
      <c r="I3930">
        <f t="shared" si="61"/>
        <v>-4.4725168497098452E-3</v>
      </c>
    </row>
    <row r="3931" spans="1:9" x14ac:dyDescent="0.2">
      <c r="A3931" t="s">
        <v>26075</v>
      </c>
      <c r="B3931" t="s">
        <v>26076</v>
      </c>
      <c r="C3931">
        <v>-1.40927423282999E-2</v>
      </c>
      <c r="D3931">
        <v>7.6636052178104901</v>
      </c>
      <c r="E3931">
        <v>-8.6743119782060896E-2</v>
      </c>
      <c r="F3931">
        <v>0.93217202359747298</v>
      </c>
      <c r="G3931">
        <v>0.98263690710114904</v>
      </c>
      <c r="H3931">
        <v>-7.6452519167397099</v>
      </c>
      <c r="I3931">
        <f t="shared" si="61"/>
        <v>-7.6069281216548127E-3</v>
      </c>
    </row>
    <row r="3932" spans="1:9" x14ac:dyDescent="0.2">
      <c r="A3932" t="s">
        <v>26077</v>
      </c>
      <c r="B3932" t="s">
        <v>26078</v>
      </c>
      <c r="C3932">
        <v>-1.46721734807027E-2</v>
      </c>
      <c r="D3932">
        <v>9.6955263407464596</v>
      </c>
      <c r="E3932">
        <v>-0.10020884270492</v>
      </c>
      <c r="F3932">
        <v>0.92167791651117204</v>
      </c>
      <c r="G3932">
        <v>0.97883809986933701</v>
      </c>
      <c r="H3932">
        <v>-7.75602489449596</v>
      </c>
      <c r="I3932">
        <f t="shared" si="61"/>
        <v>-9.2891347013431269E-3</v>
      </c>
    </row>
    <row r="3933" spans="1:9" x14ac:dyDescent="0.2">
      <c r="A3933" t="s">
        <v>26079</v>
      </c>
      <c r="B3933" t="s">
        <v>26080</v>
      </c>
      <c r="C3933">
        <v>-1.47300293455412E-2</v>
      </c>
      <c r="D3933">
        <v>7.5083053698250897</v>
      </c>
      <c r="E3933">
        <v>-8.8830927597554302E-2</v>
      </c>
      <c r="F3933">
        <v>0.93054403858668899</v>
      </c>
      <c r="G3933">
        <v>0.98197383455429899</v>
      </c>
      <c r="H3933">
        <v>-7.6322567512509503</v>
      </c>
      <c r="I3933">
        <f t="shared" si="61"/>
        <v>-7.900084168323088E-3</v>
      </c>
    </row>
    <row r="3934" spans="1:9" x14ac:dyDescent="0.2">
      <c r="A3934" t="s">
        <v>26081</v>
      </c>
      <c r="B3934" t="s">
        <v>26082</v>
      </c>
      <c r="C3934">
        <v>-1.47775221424586E-2</v>
      </c>
      <c r="D3934">
        <v>7.2461282927904902</v>
      </c>
      <c r="E3934">
        <v>-8.8652881208018702E-2</v>
      </c>
      <c r="F3934">
        <v>0.93068285914826898</v>
      </c>
      <c r="G3934">
        <v>0.98197383455429899</v>
      </c>
      <c r="H3934">
        <v>-7.60906188375544</v>
      </c>
      <c r="I3934">
        <f t="shared" si="61"/>
        <v>-7.900084168323088E-3</v>
      </c>
    </row>
    <row r="3935" spans="1:9" x14ac:dyDescent="0.2">
      <c r="A3935" t="s">
        <v>26083</v>
      </c>
      <c r="B3935" t="s">
        <v>26084</v>
      </c>
      <c r="C3935">
        <v>-1.50154218778677E-2</v>
      </c>
      <c r="D3935">
        <v>3.3592171440825198</v>
      </c>
      <c r="E3935">
        <v>-4.37297143892552E-2</v>
      </c>
      <c r="F3935">
        <v>0.96577157405736402</v>
      </c>
      <c r="G3935">
        <v>0.99164371283615405</v>
      </c>
      <c r="H3935">
        <v>-6.9226947705920896</v>
      </c>
      <c r="I3935">
        <f t="shared" si="61"/>
        <v>-3.6443372641396764E-3</v>
      </c>
    </row>
    <row r="3936" spans="1:9" x14ac:dyDescent="0.2">
      <c r="A3936" t="s">
        <v>26085</v>
      </c>
      <c r="B3936" t="s">
        <v>26086</v>
      </c>
      <c r="C3936">
        <v>-1.5133668718758601E-2</v>
      </c>
      <c r="D3936">
        <v>3.2634049649200998</v>
      </c>
      <c r="E3936">
        <v>-4.2137493031921498E-2</v>
      </c>
      <c r="F3936">
        <v>0.967017040661034</v>
      </c>
      <c r="G3936">
        <v>0.99175480918725201</v>
      </c>
      <c r="H3936">
        <v>-6.8959876497316799</v>
      </c>
      <c r="I3936">
        <f t="shared" si="61"/>
        <v>-3.5956848811151405E-3</v>
      </c>
    </row>
    <row r="3937" spans="1:9" x14ac:dyDescent="0.2">
      <c r="A3937" t="s">
        <v>26087</v>
      </c>
      <c r="B3937" t="s">
        <v>26088</v>
      </c>
      <c r="C3937">
        <v>-1.54423828752587E-2</v>
      </c>
      <c r="D3937">
        <v>5.4382783612125101</v>
      </c>
      <c r="E3937">
        <v>-6.5002455575474197E-2</v>
      </c>
      <c r="F3937">
        <v>0.94914190316524305</v>
      </c>
      <c r="G3937">
        <v>0.98861201038167301</v>
      </c>
      <c r="H3937">
        <v>-7.3705140436568</v>
      </c>
      <c r="I3937">
        <f t="shared" si="61"/>
        <v>-4.9741177162273909E-3</v>
      </c>
    </row>
    <row r="3938" spans="1:9" x14ac:dyDescent="0.2">
      <c r="A3938" t="s">
        <v>26089</v>
      </c>
      <c r="B3938" t="s">
        <v>26090</v>
      </c>
      <c r="C3938">
        <v>-1.5461259938276401E-2</v>
      </c>
      <c r="D3938">
        <v>4.1705705801516002</v>
      </c>
      <c r="E3938">
        <v>-4.9971155769610601E-2</v>
      </c>
      <c r="F3938">
        <v>0.96089032777893002</v>
      </c>
      <c r="G3938">
        <v>0.99157863170627802</v>
      </c>
      <c r="H3938">
        <v>-7.1272196431356596</v>
      </c>
      <c r="I3938">
        <f t="shared" si="61"/>
        <v>-3.6728407505683268E-3</v>
      </c>
    </row>
    <row r="3939" spans="1:9" x14ac:dyDescent="0.2">
      <c r="A3939" t="s">
        <v>26091</v>
      </c>
      <c r="B3939" t="s">
        <v>26092</v>
      </c>
      <c r="C3939">
        <v>-1.5499748570324901E-2</v>
      </c>
      <c r="D3939">
        <v>6.5179412939559098</v>
      </c>
      <c r="E3939">
        <v>-7.3888448185236405E-2</v>
      </c>
      <c r="F3939">
        <v>0.94220225378078004</v>
      </c>
      <c r="G3939">
        <v>0.98611195120561801</v>
      </c>
      <c r="H3939">
        <v>-7.5330890997951903</v>
      </c>
      <c r="I3939">
        <f t="shared" si="61"/>
        <v>-6.073777725232171E-3</v>
      </c>
    </row>
    <row r="3940" spans="1:9" x14ac:dyDescent="0.2">
      <c r="A3940" t="s">
        <v>26093</v>
      </c>
      <c r="B3940" t="s">
        <v>26094</v>
      </c>
      <c r="C3940">
        <v>-1.5847946779784201E-2</v>
      </c>
      <c r="D3940">
        <v>7.2757522366398497</v>
      </c>
      <c r="E3940">
        <v>-9.0321987176435595E-2</v>
      </c>
      <c r="F3940">
        <v>0.92938157100845198</v>
      </c>
      <c r="G3940">
        <v>0.98197383455429899</v>
      </c>
      <c r="H3940">
        <v>-7.6116840956320697</v>
      </c>
      <c r="I3940">
        <f t="shared" si="61"/>
        <v>-7.900084168323088E-3</v>
      </c>
    </row>
    <row r="3941" spans="1:9" x14ac:dyDescent="0.2">
      <c r="A3941" t="s">
        <v>26095</v>
      </c>
      <c r="B3941" t="s">
        <v>26096</v>
      </c>
      <c r="C3941">
        <v>-1.5890784610190702E-2</v>
      </c>
      <c r="D3941">
        <v>7.26104092275075</v>
      </c>
      <c r="E3941">
        <v>-9.2994174520346307E-2</v>
      </c>
      <c r="F3941">
        <v>0.92729868925882797</v>
      </c>
      <c r="G3941">
        <v>0.98144335206703803</v>
      </c>
      <c r="H3941">
        <v>-7.6100399986730896</v>
      </c>
      <c r="I3941">
        <f t="shared" si="61"/>
        <v>-8.134762385606259E-3</v>
      </c>
    </row>
    <row r="3942" spans="1:9" x14ac:dyDescent="0.2">
      <c r="A3942" t="s">
        <v>26097</v>
      </c>
      <c r="B3942" t="s">
        <v>26098</v>
      </c>
      <c r="C3942">
        <v>-1.5940317535473501E-2</v>
      </c>
      <c r="D3942">
        <v>2.7114446560279499</v>
      </c>
      <c r="E3942">
        <v>-4.1149563889358198E-2</v>
      </c>
      <c r="F3942">
        <v>0.96778986349489304</v>
      </c>
      <c r="G3942">
        <v>0.99175480918725201</v>
      </c>
      <c r="H3942">
        <v>-6.7304787175777303</v>
      </c>
      <c r="I3942">
        <f t="shared" si="61"/>
        <v>-3.5956848811151405E-3</v>
      </c>
    </row>
    <row r="3943" spans="1:9" x14ac:dyDescent="0.2">
      <c r="A3943" t="s">
        <v>26099</v>
      </c>
      <c r="B3943" t="s">
        <v>26100</v>
      </c>
      <c r="C3943">
        <v>-1.6072701770432199E-2</v>
      </c>
      <c r="D3943">
        <v>7.4736780660775297</v>
      </c>
      <c r="E3943">
        <v>-0.101165505703752</v>
      </c>
      <c r="F3943">
        <v>0.92093292464832499</v>
      </c>
      <c r="G3943">
        <v>0.97883809986933701</v>
      </c>
      <c r="H3943">
        <v>-7.6280797313961797</v>
      </c>
      <c r="I3943">
        <f t="shared" si="61"/>
        <v>-9.2891347013431269E-3</v>
      </c>
    </row>
    <row r="3944" spans="1:9" x14ac:dyDescent="0.2">
      <c r="A3944" t="s">
        <v>26101</v>
      </c>
      <c r="B3944" t="s">
        <v>26102</v>
      </c>
      <c r="C3944">
        <v>-1.6172447414717701E-2</v>
      </c>
      <c r="D3944">
        <v>7.1194283900679096</v>
      </c>
      <c r="E3944">
        <v>-9.4523072667953401E-2</v>
      </c>
      <c r="F3944">
        <v>0.92610721280090902</v>
      </c>
      <c r="G3944">
        <v>0.98144335206703803</v>
      </c>
      <c r="H3944">
        <v>-7.5963594272342103</v>
      </c>
      <c r="I3944">
        <f t="shared" si="61"/>
        <v>-8.134762385606259E-3</v>
      </c>
    </row>
    <row r="3945" spans="1:9" x14ac:dyDescent="0.2">
      <c r="A3945" t="s">
        <v>26103</v>
      </c>
      <c r="B3945" t="s">
        <v>26104</v>
      </c>
      <c r="C3945">
        <v>-1.61860683506827E-2</v>
      </c>
      <c r="D3945">
        <v>4.8993034450766997</v>
      </c>
      <c r="E3945">
        <v>-6.9105855522151496E-2</v>
      </c>
      <c r="F3945">
        <v>0.94593672017643204</v>
      </c>
      <c r="G3945">
        <v>0.98760511731079703</v>
      </c>
      <c r="H3945">
        <v>-7.2754966818554996</v>
      </c>
      <c r="I3945">
        <f t="shared" si="61"/>
        <v>-5.4166684220782451E-3</v>
      </c>
    </row>
    <row r="3946" spans="1:9" x14ac:dyDescent="0.2">
      <c r="A3946" t="s">
        <v>26105</v>
      </c>
      <c r="B3946" t="s">
        <v>26106</v>
      </c>
      <c r="C3946">
        <v>-1.6286587491169E-2</v>
      </c>
      <c r="D3946">
        <v>2.4510285743772302</v>
      </c>
      <c r="E3946">
        <v>-3.5532099406832302E-2</v>
      </c>
      <c r="F3946">
        <v>0.97218483001580802</v>
      </c>
      <c r="G3946">
        <v>0.99324474612051705</v>
      </c>
      <c r="H3946">
        <v>-6.6531763391601499</v>
      </c>
      <c r="I3946">
        <f t="shared" si="61"/>
        <v>-2.9437235158945294E-3</v>
      </c>
    </row>
    <row r="3947" spans="1:9" x14ac:dyDescent="0.2">
      <c r="A3947" t="s">
        <v>26107</v>
      </c>
      <c r="B3947" t="s">
        <v>26108</v>
      </c>
      <c r="C3947">
        <v>-1.6381559438104699E-2</v>
      </c>
      <c r="D3947">
        <v>6.4458126189855296</v>
      </c>
      <c r="E3947">
        <v>-9.4048063280384106E-2</v>
      </c>
      <c r="F3947">
        <v>0.92647736984650098</v>
      </c>
      <c r="G3947">
        <v>0.98144335206703803</v>
      </c>
      <c r="H3947">
        <v>-7.5220948125320204</v>
      </c>
      <c r="I3947">
        <f t="shared" si="61"/>
        <v>-8.134762385606259E-3</v>
      </c>
    </row>
    <row r="3948" spans="1:9" x14ac:dyDescent="0.2">
      <c r="A3948" t="s">
        <v>26109</v>
      </c>
      <c r="B3948" t="s">
        <v>26110</v>
      </c>
      <c r="C3948">
        <v>-1.6653381041906199E-2</v>
      </c>
      <c r="D3948">
        <v>6.8846068075914699</v>
      </c>
      <c r="E3948">
        <v>-9.5630727219023506E-2</v>
      </c>
      <c r="F3948">
        <v>0.92524412858388605</v>
      </c>
      <c r="G3948">
        <v>0.98099875717687002</v>
      </c>
      <c r="H3948">
        <v>-7.5726283264251402</v>
      </c>
      <c r="I3948">
        <f t="shared" si="61"/>
        <v>-8.3315428255247188E-3</v>
      </c>
    </row>
    <row r="3949" spans="1:9" x14ac:dyDescent="0.2">
      <c r="A3949" t="s">
        <v>26111</v>
      </c>
      <c r="B3949" t="s">
        <v>26112</v>
      </c>
      <c r="C3949">
        <v>-1.7058287040120999E-2</v>
      </c>
      <c r="D3949">
        <v>5.2195594648313</v>
      </c>
      <c r="E3949">
        <v>-7.2470514297599195E-2</v>
      </c>
      <c r="F3949">
        <v>0.943309297396832</v>
      </c>
      <c r="G3949">
        <v>0.98683592949524501</v>
      </c>
      <c r="H3949">
        <v>-7.3325740701158804</v>
      </c>
      <c r="I3949">
        <f t="shared" si="61"/>
        <v>-5.7550467608807809E-3</v>
      </c>
    </row>
    <row r="3950" spans="1:9" x14ac:dyDescent="0.2">
      <c r="A3950" t="s">
        <v>26113</v>
      </c>
      <c r="B3950" t="s">
        <v>26114</v>
      </c>
      <c r="C3950">
        <v>-1.7552142166484101E-2</v>
      </c>
      <c r="D3950">
        <v>7.46441078806685</v>
      </c>
      <c r="E3950">
        <v>-7.67823215852452E-2</v>
      </c>
      <c r="F3950">
        <v>0.93994326842712494</v>
      </c>
      <c r="G3950">
        <v>0.98537195563534097</v>
      </c>
      <c r="H3950">
        <v>-7.6296256469914203</v>
      </c>
      <c r="I3950">
        <f t="shared" si="61"/>
        <v>-6.3998022053525583E-3</v>
      </c>
    </row>
    <row r="3951" spans="1:9" x14ac:dyDescent="0.2">
      <c r="A3951" t="s">
        <v>26115</v>
      </c>
      <c r="B3951" t="s">
        <v>26116</v>
      </c>
      <c r="C3951">
        <v>-1.8004510095184199E-2</v>
      </c>
      <c r="D3951">
        <v>5.9520226213829197</v>
      </c>
      <c r="E3951">
        <v>-8.95609082151992E-2</v>
      </c>
      <c r="F3951">
        <v>0.92997490647446701</v>
      </c>
      <c r="G3951">
        <v>0.98197383455429899</v>
      </c>
      <c r="H3951">
        <v>-7.4516902746508098</v>
      </c>
      <c r="I3951">
        <f t="shared" si="61"/>
        <v>-7.900084168323088E-3</v>
      </c>
    </row>
    <row r="3952" spans="1:9" x14ac:dyDescent="0.2">
      <c r="A3952" t="s">
        <v>26117</v>
      </c>
      <c r="B3952" t="s">
        <v>26118</v>
      </c>
      <c r="C3952">
        <v>-1.8054699322817599E-2</v>
      </c>
      <c r="D3952">
        <v>6.9215707937857402</v>
      </c>
      <c r="E3952">
        <v>-7.9444960424412306E-2</v>
      </c>
      <c r="F3952">
        <v>0.93786526307082096</v>
      </c>
      <c r="G3952">
        <v>0.98424742798835596</v>
      </c>
      <c r="H3952">
        <v>-7.57793688304137</v>
      </c>
      <c r="I3952">
        <f t="shared" si="61"/>
        <v>-6.8957114241172696E-3</v>
      </c>
    </row>
    <row r="3953" spans="1:9" x14ac:dyDescent="0.2">
      <c r="A3953" t="s">
        <v>26119</v>
      </c>
      <c r="B3953" t="s">
        <v>26120</v>
      </c>
      <c r="C3953">
        <v>-1.8224474360652498E-2</v>
      </c>
      <c r="D3953">
        <v>2.5543382988991898</v>
      </c>
      <c r="E3953">
        <v>-4.0899929978339203E-2</v>
      </c>
      <c r="F3953">
        <v>0.96798514885696696</v>
      </c>
      <c r="G3953">
        <v>0.99175480918725201</v>
      </c>
      <c r="H3953">
        <v>-6.6831735597826203</v>
      </c>
      <c r="I3953">
        <f t="shared" si="61"/>
        <v>-3.5956848811151405E-3</v>
      </c>
    </row>
    <row r="3954" spans="1:9" x14ac:dyDescent="0.2">
      <c r="A3954" t="s">
        <v>26121</v>
      </c>
      <c r="B3954" t="s">
        <v>26122</v>
      </c>
      <c r="C3954">
        <v>-1.8225515890599699E-2</v>
      </c>
      <c r="D3954">
        <v>2.6663457515421598</v>
      </c>
      <c r="E3954">
        <v>-4.5787216595121097E-2</v>
      </c>
      <c r="F3954">
        <v>0.96416229428074596</v>
      </c>
      <c r="G3954">
        <v>0.99161598069602797</v>
      </c>
      <c r="H3954">
        <v>-6.7165645162362102</v>
      </c>
      <c r="I3954">
        <f t="shared" si="61"/>
        <v>-3.6564828398988037E-3</v>
      </c>
    </row>
    <row r="3955" spans="1:9" x14ac:dyDescent="0.2">
      <c r="A3955" t="s">
        <v>26123</v>
      </c>
      <c r="B3955" t="s">
        <v>26124</v>
      </c>
      <c r="C3955">
        <v>-1.8315570396126999E-2</v>
      </c>
      <c r="D3955">
        <v>3.5920640636613701</v>
      </c>
      <c r="E3955">
        <v>-5.82479027599518E-2</v>
      </c>
      <c r="F3955">
        <v>0.95441988770021602</v>
      </c>
      <c r="G3955">
        <v>0.989754495820513</v>
      </c>
      <c r="H3955">
        <v>-6.9840930855477996</v>
      </c>
      <c r="I3955">
        <f t="shared" si="61"/>
        <v>-4.4725168497098452E-3</v>
      </c>
    </row>
    <row r="3956" spans="1:9" x14ac:dyDescent="0.2">
      <c r="A3956" t="s">
        <v>26125</v>
      </c>
      <c r="B3956" t="s">
        <v>26126</v>
      </c>
      <c r="C3956">
        <v>-1.8348030677449001E-2</v>
      </c>
      <c r="D3956">
        <v>2.7951539163888302</v>
      </c>
      <c r="E3956">
        <v>-4.8604405932177602E-2</v>
      </c>
      <c r="F3956">
        <v>0.96195908943517205</v>
      </c>
      <c r="G3956">
        <v>0.99161598069602797</v>
      </c>
      <c r="H3956">
        <v>-6.7557541195465003</v>
      </c>
      <c r="I3956">
        <f t="shared" si="61"/>
        <v>-3.6564828398988037E-3</v>
      </c>
    </row>
    <row r="3957" spans="1:9" x14ac:dyDescent="0.2">
      <c r="A3957" t="s">
        <v>26127</v>
      </c>
      <c r="B3957" t="s">
        <v>26128</v>
      </c>
      <c r="C3957">
        <v>-1.8372486163418199E-2</v>
      </c>
      <c r="D3957">
        <v>6.4187274516671797</v>
      </c>
      <c r="E3957">
        <v>-8.9064866844520293E-2</v>
      </c>
      <c r="F3957">
        <v>0.93036164264536902</v>
      </c>
      <c r="G3957">
        <v>0.98197383455429899</v>
      </c>
      <c r="H3957">
        <v>-7.5190763824448403</v>
      </c>
      <c r="I3957">
        <f t="shared" si="61"/>
        <v>-7.900084168323088E-3</v>
      </c>
    </row>
    <row r="3958" spans="1:9" x14ac:dyDescent="0.2">
      <c r="A3958" t="s">
        <v>26129</v>
      </c>
      <c r="B3958" t="s">
        <v>26130</v>
      </c>
      <c r="C3958">
        <v>-1.8416680726747101E-2</v>
      </c>
      <c r="D3958">
        <v>5.0440136606965602</v>
      </c>
      <c r="E3958">
        <v>-7.9908672505343906E-2</v>
      </c>
      <c r="F3958">
        <v>0.93750341574237595</v>
      </c>
      <c r="G3958">
        <v>0.98413155396259</v>
      </c>
      <c r="H3958">
        <v>-7.3009971524740802</v>
      </c>
      <c r="I3958">
        <f t="shared" si="61"/>
        <v>-6.9468432950685888E-3</v>
      </c>
    </row>
    <row r="3959" spans="1:9" x14ac:dyDescent="0.2">
      <c r="A3959" t="s">
        <v>26131</v>
      </c>
      <c r="B3959" t="s">
        <v>26132</v>
      </c>
      <c r="C3959">
        <v>-1.8451790574184501E-2</v>
      </c>
      <c r="D3959">
        <v>6.1717310581888896</v>
      </c>
      <c r="E3959">
        <v>-9.2259275765176896E-2</v>
      </c>
      <c r="F3959">
        <v>0.92787146378107999</v>
      </c>
      <c r="G3959">
        <v>0.98144335206703803</v>
      </c>
      <c r="H3959">
        <v>-7.4845010619899899</v>
      </c>
      <c r="I3959">
        <f t="shared" si="61"/>
        <v>-8.134762385606259E-3</v>
      </c>
    </row>
    <row r="3960" spans="1:9" x14ac:dyDescent="0.2">
      <c r="A3960" t="s">
        <v>26133</v>
      </c>
      <c r="B3960" t="s">
        <v>26134</v>
      </c>
      <c r="C3960">
        <v>-1.8619595192612599E-2</v>
      </c>
      <c r="D3960">
        <v>4.6827839963512403</v>
      </c>
      <c r="E3960">
        <v>-7.6156160446029394E-2</v>
      </c>
      <c r="F3960">
        <v>0.940432010779226</v>
      </c>
      <c r="G3960">
        <v>0.985428754733361</v>
      </c>
      <c r="H3960">
        <v>-7.2335406465936201</v>
      </c>
      <c r="I3960">
        <f t="shared" si="61"/>
        <v>-6.3747691974748643E-3</v>
      </c>
    </row>
    <row r="3961" spans="1:9" x14ac:dyDescent="0.2">
      <c r="A3961" t="s">
        <v>26135</v>
      </c>
      <c r="B3961" t="s">
        <v>26136</v>
      </c>
      <c r="C3961">
        <v>-1.8760179118245901E-2</v>
      </c>
      <c r="D3961">
        <v>4.0564797317879</v>
      </c>
      <c r="E3961">
        <v>-6.8788773063783296E-2</v>
      </c>
      <c r="F3961">
        <v>0.94618436053030597</v>
      </c>
      <c r="G3961">
        <v>0.98761566805352996</v>
      </c>
      <c r="H3961">
        <v>-7.0995169416709798</v>
      </c>
      <c r="I3961">
        <f t="shared" si="61"/>
        <v>-5.4120288097545119E-3</v>
      </c>
    </row>
    <row r="3962" spans="1:9" x14ac:dyDescent="0.2">
      <c r="A3962" t="s">
        <v>26137</v>
      </c>
      <c r="B3962" t="s">
        <v>26138</v>
      </c>
      <c r="C3962">
        <v>-1.8763376106213502E-2</v>
      </c>
      <c r="D3962">
        <v>6.3774162079657604</v>
      </c>
      <c r="E3962">
        <v>-0.100335840177214</v>
      </c>
      <c r="F3962">
        <v>0.92157901404992304</v>
      </c>
      <c r="G3962">
        <v>0.97883809986933701</v>
      </c>
      <c r="H3962">
        <v>-7.5124439093078497</v>
      </c>
      <c r="I3962">
        <f t="shared" si="61"/>
        <v>-9.2891347013431269E-3</v>
      </c>
    </row>
    <row r="3963" spans="1:9" x14ac:dyDescent="0.2">
      <c r="A3963" t="s">
        <v>26139</v>
      </c>
      <c r="B3963" t="s">
        <v>26140</v>
      </c>
      <c r="C3963">
        <v>-1.8781717567220399E-2</v>
      </c>
      <c r="D3963">
        <v>7.2589581719567002</v>
      </c>
      <c r="E3963">
        <v>-0.10638133200799001</v>
      </c>
      <c r="F3963">
        <v>0.91687253299309102</v>
      </c>
      <c r="G3963">
        <v>0.977247680707095</v>
      </c>
      <c r="H3963">
        <v>-7.6084148142494596</v>
      </c>
      <c r="I3963">
        <f t="shared" si="61"/>
        <v>-9.9953516015794872E-3</v>
      </c>
    </row>
    <row r="3964" spans="1:9" x14ac:dyDescent="0.2">
      <c r="A3964" t="s">
        <v>26141</v>
      </c>
      <c r="B3964" t="s">
        <v>26142</v>
      </c>
      <c r="C3964">
        <v>-1.87965699795755E-2</v>
      </c>
      <c r="D3964">
        <v>2.4775876225597799</v>
      </c>
      <c r="E3964">
        <v>-3.8658477893310103E-2</v>
      </c>
      <c r="F3964">
        <v>0.96973870216777702</v>
      </c>
      <c r="G3964">
        <v>0.99175480918725201</v>
      </c>
      <c r="H3964">
        <v>-6.66075111699665</v>
      </c>
      <c r="I3964">
        <f t="shared" si="61"/>
        <v>-3.5956848811151405E-3</v>
      </c>
    </row>
    <row r="3965" spans="1:9" x14ac:dyDescent="0.2">
      <c r="A3965" t="s">
        <v>26143</v>
      </c>
      <c r="B3965" t="s">
        <v>26144</v>
      </c>
      <c r="C3965">
        <v>-1.8834612962297801E-2</v>
      </c>
      <c r="D3965">
        <v>4.1417389612466602</v>
      </c>
      <c r="E3965">
        <v>-7.0197190386663694E-2</v>
      </c>
      <c r="F3965">
        <v>0.94508443600357495</v>
      </c>
      <c r="G3965">
        <v>0.98738443110478002</v>
      </c>
      <c r="H3965">
        <v>-7.1192950448926</v>
      </c>
      <c r="I3965">
        <f t="shared" si="61"/>
        <v>-5.513724937623996E-3</v>
      </c>
    </row>
    <row r="3966" spans="1:9" x14ac:dyDescent="0.2">
      <c r="A3966" t="s">
        <v>26145</v>
      </c>
      <c r="B3966" t="s">
        <v>26146</v>
      </c>
      <c r="C3966">
        <v>-1.9013340594555301E-2</v>
      </c>
      <c r="D3966">
        <v>3.5005060115042701</v>
      </c>
      <c r="E3966">
        <v>-5.7279558304982298E-2</v>
      </c>
      <c r="F3966">
        <v>0.95517673780595602</v>
      </c>
      <c r="G3966">
        <v>0.990139471311974</v>
      </c>
      <c r="H3966">
        <v>-6.9600440338990301</v>
      </c>
      <c r="I3966">
        <f t="shared" si="61"/>
        <v>-4.3036262560800084E-3</v>
      </c>
    </row>
    <row r="3967" spans="1:9" x14ac:dyDescent="0.2">
      <c r="A3967" t="s">
        <v>26147</v>
      </c>
      <c r="B3967" t="s">
        <v>26148</v>
      </c>
      <c r="C3967">
        <v>-1.9046885553937101E-2</v>
      </c>
      <c r="D3967">
        <v>10.4282508171245</v>
      </c>
      <c r="E3967">
        <v>-0.139605219798075</v>
      </c>
      <c r="F3967">
        <v>0.89107026299658099</v>
      </c>
      <c r="G3967">
        <v>0.96826657963748897</v>
      </c>
      <c r="H3967">
        <v>-7.7823691214839901</v>
      </c>
      <c r="I3967">
        <f t="shared" si="61"/>
        <v>-1.4005057849830671E-2</v>
      </c>
    </row>
    <row r="3968" spans="1:9" x14ac:dyDescent="0.2">
      <c r="A3968" t="s">
        <v>26149</v>
      </c>
      <c r="B3968" t="s">
        <v>26150</v>
      </c>
      <c r="C3968">
        <v>-1.9072226700775002E-2</v>
      </c>
      <c r="D3968">
        <v>7.0010929337591596</v>
      </c>
      <c r="E3968">
        <v>-0.106729927384381</v>
      </c>
      <c r="F3968">
        <v>0.91660124510256202</v>
      </c>
      <c r="G3968">
        <v>0.977247680707095</v>
      </c>
      <c r="H3968">
        <v>-7.5833204921155701</v>
      </c>
      <c r="I3968">
        <f t="shared" si="61"/>
        <v>-9.9953516015794872E-3</v>
      </c>
    </row>
    <row r="3969" spans="1:9" x14ac:dyDescent="0.2">
      <c r="A3969" t="s">
        <v>26151</v>
      </c>
      <c r="B3969" t="s">
        <v>26152</v>
      </c>
      <c r="C3969">
        <v>-1.9313880041233099E-2</v>
      </c>
      <c r="D3969">
        <v>6.3098762153061303</v>
      </c>
      <c r="E3969">
        <v>-0.10652910781706799</v>
      </c>
      <c r="F3969">
        <v>0.91675752788665898</v>
      </c>
      <c r="G3969">
        <v>0.977247680707095</v>
      </c>
      <c r="H3969">
        <v>-7.5025795759963501</v>
      </c>
      <c r="I3969">
        <f t="shared" si="61"/>
        <v>-9.9953516015794872E-3</v>
      </c>
    </row>
    <row r="3970" spans="1:9" x14ac:dyDescent="0.2">
      <c r="A3970" t="s">
        <v>26153</v>
      </c>
      <c r="B3970" t="s">
        <v>26154</v>
      </c>
      <c r="C3970">
        <v>-1.9441731752935999E-2</v>
      </c>
      <c r="D3970">
        <v>5.0538641978866199</v>
      </c>
      <c r="E3970">
        <v>-8.6644999226761901E-2</v>
      </c>
      <c r="F3970">
        <v>0.93224854174934402</v>
      </c>
      <c r="G3970">
        <v>0.98263690710114904</v>
      </c>
      <c r="H3970">
        <v>-7.3021684605403401</v>
      </c>
      <c r="I3970">
        <f t="shared" si="61"/>
        <v>-7.6069281216548127E-3</v>
      </c>
    </row>
    <row r="3971" spans="1:9" x14ac:dyDescent="0.2">
      <c r="A3971" t="s">
        <v>26155</v>
      </c>
      <c r="B3971" t="s">
        <v>26156</v>
      </c>
      <c r="C3971">
        <v>-1.9443086955781098E-2</v>
      </c>
      <c r="D3971">
        <v>6.5975443654196404</v>
      </c>
      <c r="E3971">
        <v>-0.109357106643008</v>
      </c>
      <c r="F3971">
        <v>0.91455704284624695</v>
      </c>
      <c r="G3971">
        <v>0.97641760929000099</v>
      </c>
      <c r="H3971">
        <v>-7.5393544957029297</v>
      </c>
      <c r="I3971">
        <f t="shared" ref="I3971:I4034" si="62">LOG10(G3971)</f>
        <v>-1.0364396861857982E-2</v>
      </c>
    </row>
    <row r="3972" spans="1:9" x14ac:dyDescent="0.2">
      <c r="A3972" t="s">
        <v>26157</v>
      </c>
      <c r="B3972" t="s">
        <v>26158</v>
      </c>
      <c r="C3972">
        <v>-1.9614450564699099E-2</v>
      </c>
      <c r="D3972">
        <v>8.3981366710365499</v>
      </c>
      <c r="E3972">
        <v>-0.12845937593564499</v>
      </c>
      <c r="F3972">
        <v>0.89971351867479998</v>
      </c>
      <c r="G3972">
        <v>0.97091639833930099</v>
      </c>
      <c r="H3972">
        <v>-7.69165509613119</v>
      </c>
      <c r="I3972">
        <f t="shared" si="62"/>
        <v>-1.2818163812932876E-2</v>
      </c>
    </row>
    <row r="3973" spans="1:9" x14ac:dyDescent="0.2">
      <c r="A3973" t="s">
        <v>26159</v>
      </c>
      <c r="B3973" t="s">
        <v>26160</v>
      </c>
      <c r="C3973">
        <v>-1.9615215742247099E-2</v>
      </c>
      <c r="D3973">
        <v>3.66648603934755</v>
      </c>
      <c r="E3973">
        <v>-6.6142601358786898E-2</v>
      </c>
      <c r="F3973">
        <v>0.948251235799905</v>
      </c>
      <c r="G3973">
        <v>0.988413974203879</v>
      </c>
      <c r="H3973">
        <v>-7.00297762420072</v>
      </c>
      <c r="I3973">
        <f t="shared" si="62"/>
        <v>-5.0611231680437827E-3</v>
      </c>
    </row>
    <row r="3974" spans="1:9" x14ac:dyDescent="0.2">
      <c r="A3974" t="s">
        <v>26161</v>
      </c>
      <c r="B3974" t="s">
        <v>26162</v>
      </c>
      <c r="C3974">
        <v>-1.97051765001123E-2</v>
      </c>
      <c r="D3974">
        <v>7.3887446619420496</v>
      </c>
      <c r="E3974">
        <v>-0.101614618969845</v>
      </c>
      <c r="F3974">
        <v>0.92058320880657796</v>
      </c>
      <c r="G3974">
        <v>0.97883809986933701</v>
      </c>
      <c r="H3974">
        <v>-7.6206983787203502</v>
      </c>
      <c r="I3974">
        <f t="shared" si="62"/>
        <v>-9.2891347013431269E-3</v>
      </c>
    </row>
    <row r="3975" spans="1:9" x14ac:dyDescent="0.2">
      <c r="A3975" t="s">
        <v>26163</v>
      </c>
      <c r="B3975" t="s">
        <v>26164</v>
      </c>
      <c r="C3975">
        <v>-1.9714688733449299E-2</v>
      </c>
      <c r="D3975">
        <v>7.4883251564185596</v>
      </c>
      <c r="E3975">
        <v>-0.120733022255856</v>
      </c>
      <c r="F3975">
        <v>0.905712940481739</v>
      </c>
      <c r="G3975">
        <v>0.97236331435969903</v>
      </c>
      <c r="H3975">
        <v>-7.6269879845525104</v>
      </c>
      <c r="I3975">
        <f t="shared" si="62"/>
        <v>-1.2171434723492974E-2</v>
      </c>
    </row>
    <row r="3976" spans="1:9" x14ac:dyDescent="0.2">
      <c r="A3976" t="s">
        <v>26165</v>
      </c>
      <c r="B3976" t="s">
        <v>26166</v>
      </c>
      <c r="C3976">
        <v>-1.9752251765783699E-2</v>
      </c>
      <c r="D3976">
        <v>4.74431703988009</v>
      </c>
      <c r="E3976">
        <v>-8.0842940495701496E-2</v>
      </c>
      <c r="F3976">
        <v>0.93677442451228199</v>
      </c>
      <c r="G3976">
        <v>0.98413155396259</v>
      </c>
      <c r="H3976">
        <v>-7.2451074424839002</v>
      </c>
      <c r="I3976">
        <f t="shared" si="62"/>
        <v>-6.9468432950685888E-3</v>
      </c>
    </row>
    <row r="3977" spans="1:9" x14ac:dyDescent="0.2">
      <c r="A3977" t="s">
        <v>26167</v>
      </c>
      <c r="B3977" t="s">
        <v>26168</v>
      </c>
      <c r="C3977">
        <v>-1.9780991733878001E-2</v>
      </c>
      <c r="D3977">
        <v>5.5159211493887899</v>
      </c>
      <c r="E3977">
        <v>-7.3141564660345298E-2</v>
      </c>
      <c r="F3977">
        <v>0.94278536334963303</v>
      </c>
      <c r="G3977">
        <v>0.98645417738144903</v>
      </c>
      <c r="H3977">
        <v>-7.3828765459208601</v>
      </c>
      <c r="I3977">
        <f t="shared" si="62"/>
        <v>-5.9230837240896736E-3</v>
      </c>
    </row>
    <row r="3978" spans="1:9" x14ac:dyDescent="0.2">
      <c r="A3978" t="s">
        <v>26169</v>
      </c>
      <c r="B3978" t="s">
        <v>26170</v>
      </c>
      <c r="C3978">
        <v>-1.9882032576576499E-2</v>
      </c>
      <c r="D3978">
        <v>2.8319487057798498</v>
      </c>
      <c r="E3978">
        <v>-5.3307446722960998E-2</v>
      </c>
      <c r="F3978">
        <v>0.95828177180962704</v>
      </c>
      <c r="G3978">
        <v>0.99118189850468097</v>
      </c>
      <c r="H3978">
        <v>-6.7667396443036099</v>
      </c>
      <c r="I3978">
        <f t="shared" si="62"/>
        <v>-3.8466378782754215E-3</v>
      </c>
    </row>
    <row r="3979" spans="1:9" x14ac:dyDescent="0.2">
      <c r="A3979" t="s">
        <v>26171</v>
      </c>
      <c r="B3979" t="s">
        <v>26172</v>
      </c>
      <c r="C3979">
        <v>-1.9940888890760101E-2</v>
      </c>
      <c r="D3979">
        <v>6.0110965129903597</v>
      </c>
      <c r="E3979">
        <v>-0.101123111088291</v>
      </c>
      <c r="F3979">
        <v>0.92096593740119204</v>
      </c>
      <c r="G3979">
        <v>0.97883809986933701</v>
      </c>
      <c r="H3979">
        <v>-7.4596138036288497</v>
      </c>
      <c r="I3979">
        <f t="shared" si="62"/>
        <v>-9.2891347013431269E-3</v>
      </c>
    </row>
    <row r="3980" spans="1:9" x14ac:dyDescent="0.2">
      <c r="A3980" t="s">
        <v>26173</v>
      </c>
      <c r="B3980" t="s">
        <v>26174</v>
      </c>
      <c r="C3980">
        <v>-2.0176196222520201E-2</v>
      </c>
      <c r="D3980">
        <v>5.5798401469114696</v>
      </c>
      <c r="E3980">
        <v>-9.6530066836401696E-2</v>
      </c>
      <c r="F3980">
        <v>0.92454343553899498</v>
      </c>
      <c r="G3980">
        <v>0.98097041268179297</v>
      </c>
      <c r="H3980">
        <v>-7.3912516330883697</v>
      </c>
      <c r="I3980">
        <f t="shared" si="62"/>
        <v>-8.3440912977374992E-3</v>
      </c>
    </row>
    <row r="3981" spans="1:9" x14ac:dyDescent="0.2">
      <c r="A3981" t="s">
        <v>26175</v>
      </c>
      <c r="B3981" t="s">
        <v>26176</v>
      </c>
      <c r="C3981">
        <v>-2.02230477306026E-2</v>
      </c>
      <c r="D3981">
        <v>2.00235968678001</v>
      </c>
      <c r="E3981">
        <v>-3.8791350997485798E-2</v>
      </c>
      <c r="F3981">
        <v>0.96963474701568397</v>
      </c>
      <c r="G3981">
        <v>0.99175480918725201</v>
      </c>
      <c r="H3981">
        <v>-6.5306185092832498</v>
      </c>
      <c r="I3981">
        <f t="shared" si="62"/>
        <v>-3.5956848811151405E-3</v>
      </c>
    </row>
    <row r="3982" spans="1:9" x14ac:dyDescent="0.2">
      <c r="A3982" t="s">
        <v>26177</v>
      </c>
      <c r="B3982" t="s">
        <v>26178</v>
      </c>
      <c r="C3982">
        <v>-2.0339686038489398E-2</v>
      </c>
      <c r="D3982">
        <v>2.7396552661112499</v>
      </c>
      <c r="E3982">
        <v>-4.9697031358450001E-2</v>
      </c>
      <c r="F3982">
        <v>0.96110467948110201</v>
      </c>
      <c r="G3982">
        <v>0.99157863170627802</v>
      </c>
      <c r="H3982">
        <v>-6.7386666052742896</v>
      </c>
      <c r="I3982">
        <f t="shared" si="62"/>
        <v>-3.6728407505683268E-3</v>
      </c>
    </row>
    <row r="3983" spans="1:9" x14ac:dyDescent="0.2">
      <c r="A3983" t="s">
        <v>26179</v>
      </c>
      <c r="B3983" t="s">
        <v>26180</v>
      </c>
      <c r="C3983">
        <v>-2.0659704231528402E-2</v>
      </c>
      <c r="D3983">
        <v>4.8850196576150697</v>
      </c>
      <c r="E3983">
        <v>-7.8891298954573599E-2</v>
      </c>
      <c r="F3983">
        <v>0.93829731914970305</v>
      </c>
      <c r="G3983">
        <v>0.98443261364889101</v>
      </c>
      <c r="H3983">
        <v>-7.2720531170041296</v>
      </c>
      <c r="I3983">
        <f t="shared" si="62"/>
        <v>-6.8140068209982113E-3</v>
      </c>
    </row>
    <row r="3984" spans="1:9" x14ac:dyDescent="0.2">
      <c r="A3984" t="s">
        <v>26181</v>
      </c>
      <c r="B3984" t="s">
        <v>26182</v>
      </c>
      <c r="C3984">
        <v>-2.0698718845392199E-2</v>
      </c>
      <c r="D3984">
        <v>1.89112814653506</v>
      </c>
      <c r="E3984">
        <v>-3.9582587227402703E-2</v>
      </c>
      <c r="F3984">
        <v>0.96901572416006299</v>
      </c>
      <c r="G3984">
        <v>0.99175480918725201</v>
      </c>
      <c r="H3984">
        <v>-6.5020222534713197</v>
      </c>
      <c r="I3984">
        <f t="shared" si="62"/>
        <v>-3.5956848811151405E-3</v>
      </c>
    </row>
    <row r="3985" spans="1:9" x14ac:dyDescent="0.2">
      <c r="A3985" t="s">
        <v>26183</v>
      </c>
      <c r="B3985" t="s">
        <v>26184</v>
      </c>
      <c r="C3985">
        <v>-2.0957073983295101E-2</v>
      </c>
      <c r="D3985">
        <v>6.8400106792551698</v>
      </c>
      <c r="E3985">
        <v>-0.125952124289894</v>
      </c>
      <c r="F3985">
        <v>0.90165968741750802</v>
      </c>
      <c r="G3985">
        <v>0.97132517687605602</v>
      </c>
      <c r="H3985">
        <v>-7.5643858506862998</v>
      </c>
      <c r="I3985">
        <f t="shared" si="62"/>
        <v>-1.2635354148347424E-2</v>
      </c>
    </row>
    <row r="3986" spans="1:9" x14ac:dyDescent="0.2">
      <c r="A3986" t="s">
        <v>26185</v>
      </c>
      <c r="B3986" t="s">
        <v>26186</v>
      </c>
      <c r="C3986">
        <v>-2.1062931012024898E-2</v>
      </c>
      <c r="D3986">
        <v>3.6183649899635002</v>
      </c>
      <c r="E3986">
        <v>-6.9242629343963205E-2</v>
      </c>
      <c r="F3986">
        <v>0.94582990207210904</v>
      </c>
      <c r="G3986">
        <v>0.98760511731079703</v>
      </c>
      <c r="H3986">
        <v>-6.9902268465898203</v>
      </c>
      <c r="I3986">
        <f t="shared" si="62"/>
        <v>-5.4166684220782451E-3</v>
      </c>
    </row>
    <row r="3987" spans="1:9" x14ac:dyDescent="0.2">
      <c r="A3987" t="s">
        <v>26187</v>
      </c>
      <c r="B3987" t="s">
        <v>26188</v>
      </c>
      <c r="C3987">
        <v>-2.1298295294150699E-2</v>
      </c>
      <c r="D3987">
        <v>4.1599978951515002</v>
      </c>
      <c r="E3987">
        <v>-7.8893032120306295E-2</v>
      </c>
      <c r="F3987">
        <v>0.93829596662221704</v>
      </c>
      <c r="G3987">
        <v>0.98443261364889101</v>
      </c>
      <c r="H3987">
        <v>-7.1228041856023703</v>
      </c>
      <c r="I3987">
        <f t="shared" si="62"/>
        <v>-6.8140068209982113E-3</v>
      </c>
    </row>
    <row r="3988" spans="1:9" x14ac:dyDescent="0.2">
      <c r="A3988" t="s">
        <v>26189</v>
      </c>
      <c r="B3988" t="s">
        <v>26190</v>
      </c>
      <c r="C3988">
        <v>-2.1341507627529802E-2</v>
      </c>
      <c r="D3988">
        <v>5.3192459251024102</v>
      </c>
      <c r="E3988">
        <v>-9.2825900455882404E-2</v>
      </c>
      <c r="F3988">
        <v>0.92742983708832005</v>
      </c>
      <c r="G3988">
        <v>0.98144335206703803</v>
      </c>
      <c r="H3988">
        <v>-7.3479704116028</v>
      </c>
      <c r="I3988">
        <f t="shared" si="62"/>
        <v>-8.134762385606259E-3</v>
      </c>
    </row>
    <row r="3989" spans="1:9" x14ac:dyDescent="0.2">
      <c r="A3989" t="s">
        <v>26191</v>
      </c>
      <c r="B3989" t="s">
        <v>26192</v>
      </c>
      <c r="C3989">
        <v>-2.1602627443524799E-2</v>
      </c>
      <c r="D3989">
        <v>2.6623345098983302</v>
      </c>
      <c r="E3989">
        <v>-5.4633014085691697E-2</v>
      </c>
      <c r="F3989">
        <v>0.95724548313536595</v>
      </c>
      <c r="G3989">
        <v>0.99118189850468097</v>
      </c>
      <c r="H3989">
        <v>-6.7148907063662202</v>
      </c>
      <c r="I3989">
        <f t="shared" si="62"/>
        <v>-3.8466378782754215E-3</v>
      </c>
    </row>
    <row r="3990" spans="1:9" x14ac:dyDescent="0.2">
      <c r="A3990" t="s">
        <v>26193</v>
      </c>
      <c r="B3990" t="s">
        <v>26194</v>
      </c>
      <c r="C3990">
        <v>-2.1708840439384501E-2</v>
      </c>
      <c r="D3990">
        <v>2.62849496303031</v>
      </c>
      <c r="E3990">
        <v>-4.79278563389548E-2</v>
      </c>
      <c r="F3990">
        <v>0.96248816142328997</v>
      </c>
      <c r="G3990">
        <v>0.99161598069602797</v>
      </c>
      <c r="H3990">
        <v>-6.7050458642589899</v>
      </c>
      <c r="I3990">
        <f t="shared" si="62"/>
        <v>-3.6564828398988037E-3</v>
      </c>
    </row>
    <row r="3991" spans="1:9" x14ac:dyDescent="0.2">
      <c r="A3991" t="s">
        <v>26195</v>
      </c>
      <c r="B3991" t="s">
        <v>26196</v>
      </c>
      <c r="C3991">
        <v>-2.1827757728995999E-2</v>
      </c>
      <c r="D3991">
        <v>6.2249907340932102</v>
      </c>
      <c r="E3991">
        <v>-8.5703310642865099E-2</v>
      </c>
      <c r="F3991">
        <v>0.93298294186986197</v>
      </c>
      <c r="G3991">
        <v>0.98300746836596198</v>
      </c>
      <c r="H3991">
        <v>-7.49284382633404</v>
      </c>
      <c r="I3991">
        <f t="shared" si="62"/>
        <v>-7.443182617706684E-3</v>
      </c>
    </row>
    <row r="3992" spans="1:9" x14ac:dyDescent="0.2">
      <c r="A3992" t="s">
        <v>26197</v>
      </c>
      <c r="B3992" t="s">
        <v>26198</v>
      </c>
      <c r="C3992">
        <v>-2.1881015510054599E-2</v>
      </c>
      <c r="D3992">
        <v>3.6189311969247102</v>
      </c>
      <c r="E3992">
        <v>-7.0939348575376898E-2</v>
      </c>
      <c r="F3992">
        <v>0.94450488337170702</v>
      </c>
      <c r="G3992">
        <v>0.98714487160806597</v>
      </c>
      <c r="H3992">
        <v>-6.9902508919553297</v>
      </c>
      <c r="I3992">
        <f t="shared" si="62"/>
        <v>-5.61910637499033E-3</v>
      </c>
    </row>
    <row r="3993" spans="1:9" x14ac:dyDescent="0.2">
      <c r="A3993" t="s">
        <v>26199</v>
      </c>
      <c r="B3993" t="s">
        <v>26200</v>
      </c>
      <c r="C3993">
        <v>-2.1898359128203801E-2</v>
      </c>
      <c r="D3993">
        <v>4.4419544640386901</v>
      </c>
      <c r="E3993">
        <v>-8.73618896039349E-2</v>
      </c>
      <c r="F3993">
        <v>0.93168949944490898</v>
      </c>
      <c r="G3993">
        <v>0.98245095335032695</v>
      </c>
      <c r="H3993">
        <v>-7.1837404513955496</v>
      </c>
      <c r="I3993">
        <f t="shared" si="62"/>
        <v>-7.6891215845911161E-3</v>
      </c>
    </row>
    <row r="3994" spans="1:9" x14ac:dyDescent="0.2">
      <c r="A3994" t="s">
        <v>26201</v>
      </c>
      <c r="B3994" t="s">
        <v>26202</v>
      </c>
      <c r="C3994">
        <v>-2.1972312897611701E-2</v>
      </c>
      <c r="D3994">
        <v>4.23676662187665</v>
      </c>
      <c r="E3994">
        <v>-8.1586831117126002E-2</v>
      </c>
      <c r="F3994">
        <v>0.93619402334603097</v>
      </c>
      <c r="G3994">
        <v>0.98413155396259</v>
      </c>
      <c r="H3994">
        <v>-7.14013241144586</v>
      </c>
      <c r="I3994">
        <f t="shared" si="62"/>
        <v>-6.9468432950685888E-3</v>
      </c>
    </row>
    <row r="3995" spans="1:9" x14ac:dyDescent="0.2">
      <c r="A3995" t="s">
        <v>26203</v>
      </c>
      <c r="B3995" t="s">
        <v>26204</v>
      </c>
      <c r="C3995">
        <v>-2.2090149527805102E-2</v>
      </c>
      <c r="D3995">
        <v>2.7939742791632001</v>
      </c>
      <c r="E3995">
        <v>-5.83714696271872E-2</v>
      </c>
      <c r="F3995">
        <v>0.95432331213353805</v>
      </c>
      <c r="G3995">
        <v>0.989754495820513</v>
      </c>
      <c r="H3995">
        <v>-6.7548332653891796</v>
      </c>
      <c r="I3995">
        <f t="shared" si="62"/>
        <v>-4.4725168497098452E-3</v>
      </c>
    </row>
    <row r="3996" spans="1:9" x14ac:dyDescent="0.2">
      <c r="A3996" t="s">
        <v>26205</v>
      </c>
      <c r="B3996" t="s">
        <v>26206</v>
      </c>
      <c r="C3996">
        <v>-2.2149082821194099E-2</v>
      </c>
      <c r="D3996">
        <v>5.4255666351434497</v>
      </c>
      <c r="E3996">
        <v>-0.10651680360082399</v>
      </c>
      <c r="F3996">
        <v>0.91676710345076196</v>
      </c>
      <c r="G3996">
        <v>0.977247680707095</v>
      </c>
      <c r="H3996">
        <v>-7.3645871986686204</v>
      </c>
      <c r="I3996">
        <f t="shared" si="62"/>
        <v>-9.9953516015794872E-3</v>
      </c>
    </row>
    <row r="3997" spans="1:9" x14ac:dyDescent="0.2">
      <c r="A3997" t="s">
        <v>26207</v>
      </c>
      <c r="B3997" t="s">
        <v>26208</v>
      </c>
      <c r="C3997">
        <v>-2.21927383483695E-2</v>
      </c>
      <c r="D3997">
        <v>6.97817944382445</v>
      </c>
      <c r="E3997">
        <v>-0.13215029120059599</v>
      </c>
      <c r="F3997">
        <v>0.89684979986122604</v>
      </c>
      <c r="G3997">
        <v>0.97012179874529503</v>
      </c>
      <c r="H3997">
        <v>-7.5777467299219801</v>
      </c>
      <c r="I3997">
        <f t="shared" si="62"/>
        <v>-1.3173736659252639E-2</v>
      </c>
    </row>
    <row r="3998" spans="1:9" x14ac:dyDescent="0.2">
      <c r="A3998" t="s">
        <v>26209</v>
      </c>
      <c r="B3998" t="s">
        <v>26210</v>
      </c>
      <c r="C3998">
        <v>-2.2620428732331201E-2</v>
      </c>
      <c r="D3998">
        <v>5.0109803548797096</v>
      </c>
      <c r="E3998">
        <v>-9.0180313464297404E-2</v>
      </c>
      <c r="F3998">
        <v>0.92949201620997102</v>
      </c>
      <c r="G3998">
        <v>0.98197383455429899</v>
      </c>
      <c r="H3998">
        <v>-7.2941207886911199</v>
      </c>
      <c r="I3998">
        <f t="shared" si="62"/>
        <v>-7.900084168323088E-3</v>
      </c>
    </row>
    <row r="3999" spans="1:9" x14ac:dyDescent="0.2">
      <c r="A3999" t="s">
        <v>26211</v>
      </c>
      <c r="B3999" t="s">
        <v>26212</v>
      </c>
      <c r="C3999">
        <v>-2.28545495982963E-2</v>
      </c>
      <c r="D3999">
        <v>4.1836976330778404</v>
      </c>
      <c r="E3999">
        <v>-8.3929409654414505E-2</v>
      </c>
      <c r="F3999">
        <v>0.93436653677345005</v>
      </c>
      <c r="G3999">
        <v>0.98394318896861799</v>
      </c>
      <c r="H3999">
        <v>-7.1278395341000804</v>
      </c>
      <c r="I3999">
        <f t="shared" si="62"/>
        <v>-7.029976192342335E-3</v>
      </c>
    </row>
    <row r="4000" spans="1:9" x14ac:dyDescent="0.2">
      <c r="A4000" t="s">
        <v>26213</v>
      </c>
      <c r="B4000" t="s">
        <v>26214</v>
      </c>
      <c r="C4000">
        <v>-2.2909241462860601E-2</v>
      </c>
      <c r="D4000">
        <v>5.4480725893528099</v>
      </c>
      <c r="E4000">
        <v>-0.108368192362293</v>
      </c>
      <c r="F4000">
        <v>0.91532644157418197</v>
      </c>
      <c r="G4000">
        <v>0.97669477482281797</v>
      </c>
      <c r="H4000">
        <v>-7.3681292178937001</v>
      </c>
      <c r="I4000">
        <f t="shared" si="62"/>
        <v>-1.0241135688293825E-2</v>
      </c>
    </row>
    <row r="4001" spans="1:9" x14ac:dyDescent="0.2">
      <c r="A4001" t="s">
        <v>26215</v>
      </c>
      <c r="B4001" t="s">
        <v>26216</v>
      </c>
      <c r="C4001">
        <v>-2.2917000500483699E-2</v>
      </c>
      <c r="D4001">
        <v>7.3791228225683003</v>
      </c>
      <c r="E4001">
        <v>-0.13944564081262001</v>
      </c>
      <c r="F4001">
        <v>0.89119391240574297</v>
      </c>
      <c r="G4001">
        <v>0.96826657963748897</v>
      </c>
      <c r="H4001">
        <v>-7.6149549193169497</v>
      </c>
      <c r="I4001">
        <f t="shared" si="62"/>
        <v>-1.4005057849830671E-2</v>
      </c>
    </row>
    <row r="4002" spans="1:9" x14ac:dyDescent="0.2">
      <c r="A4002" t="s">
        <v>26217</v>
      </c>
      <c r="B4002" t="s">
        <v>26218</v>
      </c>
      <c r="C4002">
        <v>-2.2936182597169799E-2</v>
      </c>
      <c r="D4002">
        <v>7.7207991957803896</v>
      </c>
      <c r="E4002">
        <v>-0.1233883508509</v>
      </c>
      <c r="F4002">
        <v>0.90365041193433204</v>
      </c>
      <c r="G4002">
        <v>0.97173061024769103</v>
      </c>
      <c r="H4002">
        <v>-7.6457284137060899</v>
      </c>
      <c r="I4002">
        <f t="shared" si="62"/>
        <v>-1.2454116450693347E-2</v>
      </c>
    </row>
    <row r="4003" spans="1:9" x14ac:dyDescent="0.2">
      <c r="A4003" t="s">
        <v>26219</v>
      </c>
      <c r="B4003" t="s">
        <v>26220</v>
      </c>
      <c r="C4003">
        <v>-2.3011465214464601E-2</v>
      </c>
      <c r="D4003">
        <v>4.4277086080775296</v>
      </c>
      <c r="E4003">
        <v>-6.96490098715387E-2</v>
      </c>
      <c r="F4003">
        <v>0.94551253199098595</v>
      </c>
      <c r="G4003">
        <v>0.98760511731079703</v>
      </c>
      <c r="H4003">
        <v>-7.1822740809230403</v>
      </c>
      <c r="I4003">
        <f t="shared" si="62"/>
        <v>-5.4166684220782451E-3</v>
      </c>
    </row>
    <row r="4004" spans="1:9" x14ac:dyDescent="0.2">
      <c r="A4004" t="s">
        <v>26221</v>
      </c>
      <c r="B4004" t="s">
        <v>26222</v>
      </c>
      <c r="C4004">
        <v>-2.3271345793898598E-2</v>
      </c>
      <c r="D4004">
        <v>2.1439702493958501</v>
      </c>
      <c r="E4004">
        <v>-4.9246883952580103E-2</v>
      </c>
      <c r="F4004">
        <v>0.96145667924369604</v>
      </c>
      <c r="G4004">
        <v>0.99157863170627802</v>
      </c>
      <c r="H4004">
        <v>-6.56732601542544</v>
      </c>
      <c r="I4004">
        <f t="shared" si="62"/>
        <v>-3.6728407505683268E-3</v>
      </c>
    </row>
    <row r="4005" spans="1:9" x14ac:dyDescent="0.2">
      <c r="A4005" t="s">
        <v>26223</v>
      </c>
      <c r="B4005" t="s">
        <v>26224</v>
      </c>
      <c r="C4005">
        <v>-2.3288402518118301E-2</v>
      </c>
      <c r="D4005">
        <v>5.2158153082750403</v>
      </c>
      <c r="E4005">
        <v>-0.100074389111865</v>
      </c>
      <c r="F4005">
        <v>0.92178262708713099</v>
      </c>
      <c r="G4005">
        <v>0.97883809986933701</v>
      </c>
      <c r="H4005">
        <v>-7.3293972137085701</v>
      </c>
      <c r="I4005">
        <f t="shared" si="62"/>
        <v>-9.2891347013431269E-3</v>
      </c>
    </row>
    <row r="4006" spans="1:9" x14ac:dyDescent="0.2">
      <c r="A4006" t="s">
        <v>26225</v>
      </c>
      <c r="B4006" t="s">
        <v>26226</v>
      </c>
      <c r="C4006">
        <v>-2.35550074350801E-2</v>
      </c>
      <c r="D4006">
        <v>4.6480986574300101</v>
      </c>
      <c r="E4006">
        <v>-9.9907249995251399E-2</v>
      </c>
      <c r="F4006">
        <v>0.92191279480190202</v>
      </c>
      <c r="G4006">
        <v>0.97884138640372897</v>
      </c>
      <c r="H4006">
        <v>-7.2244352034589001</v>
      </c>
      <c r="I4006">
        <f t="shared" si="62"/>
        <v>-9.2876765221457398E-3</v>
      </c>
    </row>
    <row r="4007" spans="1:9" x14ac:dyDescent="0.2">
      <c r="A4007" t="s">
        <v>26227</v>
      </c>
      <c r="B4007" t="s">
        <v>26228</v>
      </c>
      <c r="C4007">
        <v>-2.36665976942163E-2</v>
      </c>
      <c r="D4007">
        <v>7.0946856090275396</v>
      </c>
      <c r="E4007">
        <v>-0.112423222172952</v>
      </c>
      <c r="F4007">
        <v>0.91217210417118799</v>
      </c>
      <c r="G4007">
        <v>0.97535559667277405</v>
      </c>
      <c r="H4007">
        <v>-7.5919460688727503</v>
      </c>
      <c r="I4007">
        <f t="shared" si="62"/>
        <v>-1.0837019668117743E-2</v>
      </c>
    </row>
    <row r="4008" spans="1:9" x14ac:dyDescent="0.2">
      <c r="A4008" t="s">
        <v>26229</v>
      </c>
      <c r="B4008" t="s">
        <v>26230</v>
      </c>
      <c r="C4008">
        <v>-2.3699328917180199E-2</v>
      </c>
      <c r="D4008">
        <v>7.25742115200788</v>
      </c>
      <c r="E4008">
        <v>-0.145144924566773</v>
      </c>
      <c r="F4008">
        <v>0.88677969220618202</v>
      </c>
      <c r="G4008">
        <v>0.96624470551390595</v>
      </c>
      <c r="H4008">
        <v>-7.6030523614218799</v>
      </c>
      <c r="I4008">
        <f t="shared" si="62"/>
        <v>-1.4912872760443797E-2</v>
      </c>
    </row>
    <row r="4009" spans="1:9" x14ac:dyDescent="0.2">
      <c r="A4009" t="s">
        <v>26231</v>
      </c>
      <c r="B4009" t="s">
        <v>26232</v>
      </c>
      <c r="C4009">
        <v>-2.3842723382704101E-2</v>
      </c>
      <c r="D4009">
        <v>2.5613941366998301</v>
      </c>
      <c r="E4009">
        <v>-4.8238867483703499E-2</v>
      </c>
      <c r="F4009">
        <v>0.96224494370975999</v>
      </c>
      <c r="G4009">
        <v>0.99161598069602797</v>
      </c>
      <c r="H4009">
        <v>-6.6849107237005301</v>
      </c>
      <c r="I4009">
        <f t="shared" si="62"/>
        <v>-3.6564828398988037E-3</v>
      </c>
    </row>
    <row r="4010" spans="1:9" x14ac:dyDescent="0.2">
      <c r="A4010" t="s">
        <v>26233</v>
      </c>
      <c r="B4010" t="s">
        <v>26234</v>
      </c>
      <c r="C4010">
        <v>-2.4281941395672298E-2</v>
      </c>
      <c r="D4010">
        <v>2.23070274712612</v>
      </c>
      <c r="E4010">
        <v>-4.7459346082207601E-2</v>
      </c>
      <c r="F4010">
        <v>0.96285455433759704</v>
      </c>
      <c r="G4010">
        <v>0.99161598069602797</v>
      </c>
      <c r="H4010">
        <v>-6.5908118745305</v>
      </c>
      <c r="I4010">
        <f t="shared" si="62"/>
        <v>-3.6564828398988037E-3</v>
      </c>
    </row>
    <row r="4011" spans="1:9" x14ac:dyDescent="0.2">
      <c r="A4011" t="s">
        <v>26235</v>
      </c>
      <c r="B4011" t="s">
        <v>26236</v>
      </c>
      <c r="C4011">
        <v>-2.4334191955412001E-2</v>
      </c>
      <c r="D4011">
        <v>3.6611674225701099</v>
      </c>
      <c r="E4011">
        <v>-8.1283502331249105E-2</v>
      </c>
      <c r="F4011">
        <v>0.93643068313123601</v>
      </c>
      <c r="G4011">
        <v>0.98413155396259</v>
      </c>
      <c r="H4011">
        <v>-7.0004527070333697</v>
      </c>
      <c r="I4011">
        <f t="shared" si="62"/>
        <v>-6.9468432950685888E-3</v>
      </c>
    </row>
    <row r="4012" spans="1:9" x14ac:dyDescent="0.2">
      <c r="A4012" t="s">
        <v>26237</v>
      </c>
      <c r="B4012" t="s">
        <v>26238</v>
      </c>
      <c r="C4012">
        <v>-2.4543278883390501E-2</v>
      </c>
      <c r="D4012">
        <v>6.1598074558608298</v>
      </c>
      <c r="E4012">
        <v>-0.12642515342174199</v>
      </c>
      <c r="F4012">
        <v>0.90129246373191896</v>
      </c>
      <c r="G4012">
        <v>0.97113664122632204</v>
      </c>
      <c r="H4012">
        <v>-7.4787786366271396</v>
      </c>
      <c r="I4012">
        <f t="shared" si="62"/>
        <v>-1.2719659530121798E-2</v>
      </c>
    </row>
    <row r="4013" spans="1:9" x14ac:dyDescent="0.2">
      <c r="A4013" t="s">
        <v>26239</v>
      </c>
      <c r="B4013" t="s">
        <v>26240</v>
      </c>
      <c r="C4013">
        <v>-2.46157795436108E-2</v>
      </c>
      <c r="D4013">
        <v>2.76030903380614</v>
      </c>
      <c r="E4013">
        <v>-5.3558940203991497E-2</v>
      </c>
      <c r="F4013">
        <v>0.95808515566280095</v>
      </c>
      <c r="G4013">
        <v>0.99118189850468097</v>
      </c>
      <c r="H4013">
        <v>-6.7447778587896803</v>
      </c>
      <c r="I4013">
        <f t="shared" si="62"/>
        <v>-3.8466378782754215E-3</v>
      </c>
    </row>
    <row r="4014" spans="1:9" x14ac:dyDescent="0.2">
      <c r="A4014" t="s">
        <v>26241</v>
      </c>
      <c r="B4014" t="s">
        <v>26242</v>
      </c>
      <c r="C4014">
        <v>-2.4790503223160301E-2</v>
      </c>
      <c r="D4014">
        <v>5.7008361526854197</v>
      </c>
      <c r="E4014">
        <v>-0.10698765679347901</v>
      </c>
      <c r="F4014">
        <v>0.91640067893812405</v>
      </c>
      <c r="G4014">
        <v>0.977247680707095</v>
      </c>
      <c r="H4014">
        <v>-7.40985272297491</v>
      </c>
      <c r="I4014">
        <f t="shared" si="62"/>
        <v>-9.9953516015794872E-3</v>
      </c>
    </row>
    <row r="4015" spans="1:9" x14ac:dyDescent="0.2">
      <c r="A4015" t="s">
        <v>26243</v>
      </c>
      <c r="B4015" t="s">
        <v>26244</v>
      </c>
      <c r="C4015">
        <v>-2.4936322118191901E-2</v>
      </c>
      <c r="D4015">
        <v>9.3372058106366609</v>
      </c>
      <c r="E4015">
        <v>-0.17894178129128699</v>
      </c>
      <c r="F4015">
        <v>0.86068884869234896</v>
      </c>
      <c r="G4015">
        <v>0.96009201841448899</v>
      </c>
      <c r="H4015">
        <v>-7.7281439364190003</v>
      </c>
      <c r="I4015">
        <f t="shared" si="62"/>
        <v>-1.7687140737007515E-2</v>
      </c>
    </row>
    <row r="4016" spans="1:9" x14ac:dyDescent="0.2">
      <c r="A4016" t="s">
        <v>26245</v>
      </c>
      <c r="B4016" t="s">
        <v>26246</v>
      </c>
      <c r="C4016">
        <v>-2.4948229594243299E-2</v>
      </c>
      <c r="D4016">
        <v>4.0021829162365998</v>
      </c>
      <c r="E4016">
        <v>-9.2616940530143493E-2</v>
      </c>
      <c r="F4016">
        <v>0.92759269733892702</v>
      </c>
      <c r="G4016">
        <v>0.98144335206703803</v>
      </c>
      <c r="H4016">
        <v>-7.0844619321762501</v>
      </c>
      <c r="I4016">
        <f t="shared" si="62"/>
        <v>-8.134762385606259E-3</v>
      </c>
    </row>
    <row r="4017" spans="1:9" x14ac:dyDescent="0.2">
      <c r="A4017" t="s">
        <v>26247</v>
      </c>
      <c r="B4017" t="s">
        <v>26248</v>
      </c>
      <c r="C4017">
        <v>-2.5004516100857101E-2</v>
      </c>
      <c r="D4017">
        <v>8.4344020294115296</v>
      </c>
      <c r="E4017">
        <v>-0.16708997608215201</v>
      </c>
      <c r="F4017">
        <v>0.86982069161877096</v>
      </c>
      <c r="G4017">
        <v>0.96226178192436995</v>
      </c>
      <c r="H4017">
        <v>-7.6875858093526199</v>
      </c>
      <c r="I4017">
        <f t="shared" si="62"/>
        <v>-1.6706762703192424E-2</v>
      </c>
    </row>
    <row r="4018" spans="1:9" x14ac:dyDescent="0.2">
      <c r="A4018" t="s">
        <v>26249</v>
      </c>
      <c r="B4018" t="s">
        <v>26250</v>
      </c>
      <c r="C4018">
        <v>-2.504809328477E-2</v>
      </c>
      <c r="D4018">
        <v>8.3443996450675009</v>
      </c>
      <c r="E4018">
        <v>-0.16317712215874899</v>
      </c>
      <c r="F4018">
        <v>0.87283988548458602</v>
      </c>
      <c r="G4018">
        <v>0.96389990308461904</v>
      </c>
      <c r="H4018">
        <v>-7.6831347015676501</v>
      </c>
      <c r="I4018">
        <f t="shared" si="62"/>
        <v>-1.5968063394985358E-2</v>
      </c>
    </row>
    <row r="4019" spans="1:9" x14ac:dyDescent="0.2">
      <c r="A4019" t="s">
        <v>26251</v>
      </c>
      <c r="B4019" t="s">
        <v>26252</v>
      </c>
      <c r="C4019">
        <v>-2.5178978920366898E-2</v>
      </c>
      <c r="D4019">
        <v>2.1412326745057202</v>
      </c>
      <c r="E4019">
        <v>-5.3194815268323002E-2</v>
      </c>
      <c r="F4019">
        <v>0.95836982734815801</v>
      </c>
      <c r="G4019">
        <v>0.99118189850468097</v>
      </c>
      <c r="H4019">
        <v>-6.5663919402383302</v>
      </c>
      <c r="I4019">
        <f t="shared" si="62"/>
        <v>-3.8466378782754215E-3</v>
      </c>
    </row>
    <row r="4020" spans="1:9" x14ac:dyDescent="0.2">
      <c r="A4020" t="s">
        <v>26253</v>
      </c>
      <c r="B4020" t="s">
        <v>26254</v>
      </c>
      <c r="C4020">
        <v>-2.5350028673752599E-2</v>
      </c>
      <c r="D4020">
        <v>7.9608753323052603</v>
      </c>
      <c r="E4020">
        <v>-0.16290063157510801</v>
      </c>
      <c r="F4020">
        <v>0.87305330700005102</v>
      </c>
      <c r="G4020">
        <v>0.96389990308461904</v>
      </c>
      <c r="H4020">
        <v>-7.6579149533601099</v>
      </c>
      <c r="I4020">
        <f t="shared" si="62"/>
        <v>-1.5968063394985358E-2</v>
      </c>
    </row>
    <row r="4021" spans="1:9" x14ac:dyDescent="0.2">
      <c r="A4021" t="s">
        <v>26255</v>
      </c>
      <c r="B4021" t="s">
        <v>26255</v>
      </c>
      <c r="C4021">
        <v>-2.54755233487431E-2</v>
      </c>
      <c r="D4021">
        <v>2.81616472759378</v>
      </c>
      <c r="E4021">
        <v>-6.2843990489931098E-2</v>
      </c>
      <c r="F4021">
        <v>0.95082826194228198</v>
      </c>
      <c r="G4021">
        <v>0.98909251880369997</v>
      </c>
      <c r="H4021">
        <v>-6.7613375270508804</v>
      </c>
      <c r="I4021">
        <f t="shared" si="62"/>
        <v>-4.763082996711898E-3</v>
      </c>
    </row>
    <row r="4022" spans="1:9" x14ac:dyDescent="0.2">
      <c r="A4022" t="s">
        <v>26256</v>
      </c>
      <c r="B4022" t="s">
        <v>26257</v>
      </c>
      <c r="C4022">
        <v>-2.5688060026082399E-2</v>
      </c>
      <c r="D4022">
        <v>4.7297393393941496</v>
      </c>
      <c r="E4022">
        <v>-0.10504768465141399</v>
      </c>
      <c r="F4022">
        <v>0.91791051881641395</v>
      </c>
      <c r="G4022">
        <v>0.97781889397530297</v>
      </c>
      <c r="H4022">
        <v>-7.2398694684669502</v>
      </c>
      <c r="I4022">
        <f t="shared" si="62"/>
        <v>-9.7415753050134144E-3</v>
      </c>
    </row>
    <row r="4023" spans="1:9" x14ac:dyDescent="0.2">
      <c r="A4023" t="s">
        <v>26258</v>
      </c>
      <c r="B4023" t="s">
        <v>26259</v>
      </c>
      <c r="C4023">
        <v>-2.5729516995856901E-2</v>
      </c>
      <c r="D4023">
        <v>5.8413159193282498</v>
      </c>
      <c r="E4023">
        <v>-0.12837267618611301</v>
      </c>
      <c r="F4023">
        <v>0.89978080524216197</v>
      </c>
      <c r="G4023">
        <v>0.97091639833930099</v>
      </c>
      <c r="H4023">
        <v>-7.42977253035051</v>
      </c>
      <c r="I4023">
        <f t="shared" si="62"/>
        <v>-1.2818163812932876E-2</v>
      </c>
    </row>
    <row r="4024" spans="1:9" x14ac:dyDescent="0.2">
      <c r="A4024" t="s">
        <v>26260</v>
      </c>
      <c r="B4024" t="s">
        <v>26261</v>
      </c>
      <c r="C4024">
        <v>-2.5872410011133998E-2</v>
      </c>
      <c r="D4024">
        <v>10.296551274952</v>
      </c>
      <c r="E4024">
        <v>-0.17695554595423299</v>
      </c>
      <c r="F4024">
        <v>0.86221783584882605</v>
      </c>
      <c r="G4024">
        <v>0.96009201841448899</v>
      </c>
      <c r="H4024">
        <v>-7.77046304871961</v>
      </c>
      <c r="I4024">
        <f t="shared" si="62"/>
        <v>-1.7687140737007515E-2</v>
      </c>
    </row>
    <row r="4025" spans="1:9" x14ac:dyDescent="0.2">
      <c r="A4025" t="s">
        <v>26262</v>
      </c>
      <c r="B4025" t="s">
        <v>26263</v>
      </c>
      <c r="C4025">
        <v>-2.5903159286812999E-2</v>
      </c>
      <c r="D4025">
        <v>3.2765044023280598</v>
      </c>
      <c r="E4025">
        <v>-7.3977087753123505E-2</v>
      </c>
      <c r="F4025">
        <v>0.94213305307072404</v>
      </c>
      <c r="G4025">
        <v>0.98611195120561801</v>
      </c>
      <c r="H4025">
        <v>-6.8976970645134497</v>
      </c>
      <c r="I4025">
        <f t="shared" si="62"/>
        <v>-6.073777725232171E-3</v>
      </c>
    </row>
    <row r="4026" spans="1:9" x14ac:dyDescent="0.2">
      <c r="A4026" t="s">
        <v>26264</v>
      </c>
      <c r="B4026" t="s">
        <v>26265</v>
      </c>
      <c r="C4026">
        <v>-2.5980845550074499E-2</v>
      </c>
      <c r="D4026">
        <v>2.0215304374042802</v>
      </c>
      <c r="E4026">
        <v>-5.2903339194547497E-2</v>
      </c>
      <c r="F4026">
        <v>0.95859770666485999</v>
      </c>
      <c r="G4026">
        <v>0.99128448576176798</v>
      </c>
      <c r="H4026">
        <v>-6.5349435281539003</v>
      </c>
      <c r="I4026">
        <f t="shared" si="62"/>
        <v>-3.8016907557821135E-3</v>
      </c>
    </row>
    <row r="4027" spans="1:9" x14ac:dyDescent="0.2">
      <c r="A4027" t="s">
        <v>26266</v>
      </c>
      <c r="B4027" t="s">
        <v>26267</v>
      </c>
      <c r="C4027">
        <v>-2.6065599931942299E-2</v>
      </c>
      <c r="D4027">
        <v>2.6382153446885401</v>
      </c>
      <c r="E4027">
        <v>-6.1250340614887801E-2</v>
      </c>
      <c r="F4027">
        <v>0.95207350197763496</v>
      </c>
      <c r="G4027">
        <v>0.989754495820513</v>
      </c>
      <c r="H4027">
        <v>-6.7071713700675399</v>
      </c>
      <c r="I4027">
        <f t="shared" si="62"/>
        <v>-4.4725168497098452E-3</v>
      </c>
    </row>
    <row r="4028" spans="1:9" x14ac:dyDescent="0.2">
      <c r="A4028" t="s">
        <v>26268</v>
      </c>
      <c r="B4028" t="s">
        <v>26269</v>
      </c>
      <c r="C4028">
        <v>-2.6379342002928501E-2</v>
      </c>
      <c r="D4028">
        <v>5.3112818720615902</v>
      </c>
      <c r="E4028">
        <v>-0.12345261246775401</v>
      </c>
      <c r="F4028">
        <v>0.90360050560641603</v>
      </c>
      <c r="G4028">
        <v>0.97173061024769103</v>
      </c>
      <c r="H4028">
        <v>-7.3430637645695001</v>
      </c>
      <c r="I4028">
        <f t="shared" si="62"/>
        <v>-1.2454116450693347E-2</v>
      </c>
    </row>
    <row r="4029" spans="1:9" x14ac:dyDescent="0.2">
      <c r="A4029" t="s">
        <v>26270</v>
      </c>
      <c r="B4029" t="s">
        <v>26271</v>
      </c>
      <c r="C4029">
        <v>-2.6411438884656999E-2</v>
      </c>
      <c r="D4029">
        <v>6.1962919015143401</v>
      </c>
      <c r="E4029">
        <v>-0.13718228368361099</v>
      </c>
      <c r="F4029">
        <v>0.89294798605039405</v>
      </c>
      <c r="G4029">
        <v>0.96851303218939799</v>
      </c>
      <c r="H4029">
        <v>-7.4825365834263504</v>
      </c>
      <c r="I4029">
        <f t="shared" si="62"/>
        <v>-1.3894531093694689E-2</v>
      </c>
    </row>
    <row r="4030" spans="1:9" x14ac:dyDescent="0.2">
      <c r="A4030" t="s">
        <v>26272</v>
      </c>
      <c r="B4030" t="s">
        <v>26273</v>
      </c>
      <c r="C4030">
        <v>-2.6424529766353001E-2</v>
      </c>
      <c r="D4030">
        <v>6.9561557078156602</v>
      </c>
      <c r="E4030">
        <v>-0.155580364504146</v>
      </c>
      <c r="F4030">
        <v>0.87870747984989095</v>
      </c>
      <c r="G4030">
        <v>0.96440650960465402</v>
      </c>
      <c r="H4030">
        <v>-7.5718969440177997</v>
      </c>
      <c r="I4030">
        <f t="shared" si="62"/>
        <v>-1.5739866859661316E-2</v>
      </c>
    </row>
    <row r="4031" spans="1:9" x14ac:dyDescent="0.2">
      <c r="A4031" t="s">
        <v>26274</v>
      </c>
      <c r="B4031" t="s">
        <v>26275</v>
      </c>
      <c r="C4031">
        <v>-2.66037281624695E-2</v>
      </c>
      <c r="D4031">
        <v>6.3700302442077001</v>
      </c>
      <c r="E4031">
        <v>-0.146845949366575</v>
      </c>
      <c r="F4031">
        <v>0.88546296380148304</v>
      </c>
      <c r="G4031">
        <v>0.96596198564226898</v>
      </c>
      <c r="H4031">
        <v>-7.5053055209544501</v>
      </c>
      <c r="I4031">
        <f t="shared" si="62"/>
        <v>-1.5039964423685171E-2</v>
      </c>
    </row>
    <row r="4032" spans="1:9" x14ac:dyDescent="0.2">
      <c r="A4032" t="s">
        <v>26276</v>
      </c>
      <c r="B4032" t="s">
        <v>26277</v>
      </c>
      <c r="C4032">
        <v>-2.6800129889106201E-2</v>
      </c>
      <c r="D4032">
        <v>5.8287690413018396</v>
      </c>
      <c r="E4032">
        <v>-0.124259726904561</v>
      </c>
      <c r="F4032">
        <v>0.902973727322822</v>
      </c>
      <c r="G4032">
        <v>0.97172487029445398</v>
      </c>
      <c r="H4032">
        <v>-7.4283334821777904</v>
      </c>
      <c r="I4032">
        <f t="shared" si="62"/>
        <v>-1.245668180919237E-2</v>
      </c>
    </row>
    <row r="4033" spans="1:9" x14ac:dyDescent="0.2">
      <c r="A4033" t="s">
        <v>26278</v>
      </c>
      <c r="B4033" t="s">
        <v>26279</v>
      </c>
      <c r="C4033">
        <v>-2.6950003357789399E-2</v>
      </c>
      <c r="D4033">
        <v>3.6366492009258402</v>
      </c>
      <c r="E4033">
        <v>-8.8976197597635198E-2</v>
      </c>
      <c r="F4033">
        <v>0.93043077511735595</v>
      </c>
      <c r="G4033">
        <v>0.98197383455429899</v>
      </c>
      <c r="H4033">
        <v>-6.9933851923052703</v>
      </c>
      <c r="I4033">
        <f t="shared" si="62"/>
        <v>-7.900084168323088E-3</v>
      </c>
    </row>
    <row r="4034" spans="1:9" x14ac:dyDescent="0.2">
      <c r="A4034" t="s">
        <v>26280</v>
      </c>
      <c r="B4034" t="s">
        <v>26281</v>
      </c>
      <c r="C4034">
        <v>-2.7006943867163999E-2</v>
      </c>
      <c r="D4034">
        <v>8.6202245942320292</v>
      </c>
      <c r="E4034">
        <v>-0.17568472676015301</v>
      </c>
      <c r="F4034">
        <v>0.86319640462213598</v>
      </c>
      <c r="G4034">
        <v>0.96009201841448899</v>
      </c>
      <c r="H4034">
        <v>-7.6956721333622804</v>
      </c>
      <c r="I4034">
        <f t="shared" si="62"/>
        <v>-1.7687140737007515E-2</v>
      </c>
    </row>
    <row r="4035" spans="1:9" x14ac:dyDescent="0.2">
      <c r="A4035" t="s">
        <v>26282</v>
      </c>
      <c r="B4035" t="s">
        <v>26283</v>
      </c>
      <c r="C4035">
        <v>-2.7044873011021701E-2</v>
      </c>
      <c r="D4035">
        <v>8.3403590395438201</v>
      </c>
      <c r="E4035">
        <v>-0.17752143374805701</v>
      </c>
      <c r="F4035">
        <v>0.86178216119710604</v>
      </c>
      <c r="G4035">
        <v>0.96009201841448899</v>
      </c>
      <c r="H4035">
        <v>-7.68028488859966</v>
      </c>
      <c r="I4035">
        <f t="shared" ref="I4035:I4098" si="63">LOG10(G4035)</f>
        <v>-1.7687140737007515E-2</v>
      </c>
    </row>
    <row r="4036" spans="1:9" x14ac:dyDescent="0.2">
      <c r="A4036" t="s">
        <v>26284</v>
      </c>
      <c r="B4036" t="s">
        <v>26285</v>
      </c>
      <c r="C4036">
        <v>-2.7047273709910301E-2</v>
      </c>
      <c r="D4036">
        <v>6.4769641006387504</v>
      </c>
      <c r="E4036">
        <v>-0.14702037923475</v>
      </c>
      <c r="F4036">
        <v>0.88532796111117096</v>
      </c>
      <c r="G4036">
        <v>0.96596198564226898</v>
      </c>
      <c r="H4036">
        <v>-7.5192214660403502</v>
      </c>
      <c r="I4036">
        <f t="shared" si="63"/>
        <v>-1.5039964423685171E-2</v>
      </c>
    </row>
    <row r="4037" spans="1:9" x14ac:dyDescent="0.2">
      <c r="A4037" t="s">
        <v>26286</v>
      </c>
      <c r="B4037" t="s">
        <v>26287</v>
      </c>
      <c r="C4037">
        <v>-2.7241452653296201E-2</v>
      </c>
      <c r="D4037">
        <v>5.6391138995937098</v>
      </c>
      <c r="E4037">
        <v>-0.13828331833816901</v>
      </c>
      <c r="F4037">
        <v>0.892094624226346</v>
      </c>
      <c r="G4037">
        <v>0.96845434116871398</v>
      </c>
      <c r="H4037">
        <v>-7.39569922237306</v>
      </c>
      <c r="I4037">
        <f t="shared" si="63"/>
        <v>-1.3920849747048096E-2</v>
      </c>
    </row>
    <row r="4038" spans="1:9" x14ac:dyDescent="0.2">
      <c r="A4038" t="s">
        <v>26288</v>
      </c>
      <c r="B4038" t="s">
        <v>26289</v>
      </c>
      <c r="C4038">
        <v>-2.7326732194035499E-2</v>
      </c>
      <c r="D4038">
        <v>7.7695245836463798</v>
      </c>
      <c r="E4038">
        <v>-0.17737060863818799</v>
      </c>
      <c r="F4038">
        <v>0.861898276236443</v>
      </c>
      <c r="G4038">
        <v>0.96009201841448899</v>
      </c>
      <c r="H4038">
        <v>-7.6408304633211497</v>
      </c>
      <c r="I4038">
        <f t="shared" si="63"/>
        <v>-1.7687140737007515E-2</v>
      </c>
    </row>
    <row r="4039" spans="1:9" x14ac:dyDescent="0.2">
      <c r="A4039" t="s">
        <v>26290</v>
      </c>
      <c r="B4039" t="s">
        <v>26291</v>
      </c>
      <c r="C4039">
        <v>-2.7443394553556801E-2</v>
      </c>
      <c r="D4039">
        <v>5.97791469824526</v>
      </c>
      <c r="E4039">
        <v>-0.12670916023491999</v>
      </c>
      <c r="F4039">
        <v>0.90107199386320003</v>
      </c>
      <c r="G4039">
        <v>0.97109486079614105</v>
      </c>
      <c r="H4039">
        <v>-7.4514655739029898</v>
      </c>
      <c r="I4039">
        <f t="shared" si="63"/>
        <v>-1.273834423404412E-2</v>
      </c>
    </row>
    <row r="4040" spans="1:9" x14ac:dyDescent="0.2">
      <c r="A4040" t="s">
        <v>26292</v>
      </c>
      <c r="B4040" t="s">
        <v>26293</v>
      </c>
      <c r="C4040">
        <v>-2.75686999567996E-2</v>
      </c>
      <c r="D4040">
        <v>6.2638080992904497</v>
      </c>
      <c r="E4040">
        <v>-0.127933189582352</v>
      </c>
      <c r="F4040">
        <v>0.90012189753957705</v>
      </c>
      <c r="G4040">
        <v>0.97091639833930099</v>
      </c>
      <c r="H4040">
        <v>-7.4935644713391998</v>
      </c>
      <c r="I4040">
        <f t="shared" si="63"/>
        <v>-1.2818163812932876E-2</v>
      </c>
    </row>
    <row r="4041" spans="1:9" x14ac:dyDescent="0.2">
      <c r="A4041" t="s">
        <v>26294</v>
      </c>
      <c r="B4041" t="s">
        <v>26295</v>
      </c>
      <c r="C4041">
        <v>-2.78151054401845E-2</v>
      </c>
      <c r="D4041">
        <v>3.1485360505151898</v>
      </c>
      <c r="E4041">
        <v>-8.0799532975183996E-2</v>
      </c>
      <c r="F4041">
        <v>0.93680829325468595</v>
      </c>
      <c r="G4041">
        <v>0.98413155396259</v>
      </c>
      <c r="H4041">
        <v>-6.8604631469591704</v>
      </c>
      <c r="I4041">
        <f t="shared" si="63"/>
        <v>-6.9468432950685888E-3</v>
      </c>
    </row>
    <row r="4042" spans="1:9" x14ac:dyDescent="0.2">
      <c r="A4042" t="s">
        <v>26296</v>
      </c>
      <c r="B4042" t="s">
        <v>26297</v>
      </c>
      <c r="C4042">
        <v>-2.7976135111081199E-2</v>
      </c>
      <c r="D4042">
        <v>4.7162906292029598</v>
      </c>
      <c r="E4042">
        <v>-0.121240886279475</v>
      </c>
      <c r="F4042">
        <v>0.90531840129109598</v>
      </c>
      <c r="G4042">
        <v>0.97226493285530502</v>
      </c>
      <c r="H4042">
        <v>-7.2353015618292904</v>
      </c>
      <c r="I4042">
        <f t="shared" si="63"/>
        <v>-1.2215377872603661E-2</v>
      </c>
    </row>
    <row r="4043" spans="1:9" x14ac:dyDescent="0.2">
      <c r="A4043" t="s">
        <v>26298</v>
      </c>
      <c r="B4043" t="s">
        <v>26299</v>
      </c>
      <c r="C4043">
        <v>-2.80111863473342E-2</v>
      </c>
      <c r="D4043">
        <v>6.4331761576105002</v>
      </c>
      <c r="E4043">
        <v>-0.15938392310632399</v>
      </c>
      <c r="F4043">
        <v>0.875768728717089</v>
      </c>
      <c r="G4043">
        <v>0.96440650960465402</v>
      </c>
      <c r="H4043">
        <v>-7.5116258540687602</v>
      </c>
      <c r="I4043">
        <f t="shared" si="63"/>
        <v>-1.5739866859661316E-2</v>
      </c>
    </row>
    <row r="4044" spans="1:9" x14ac:dyDescent="0.2">
      <c r="A4044" t="s">
        <v>26300</v>
      </c>
      <c r="B4044" t="s">
        <v>26301</v>
      </c>
      <c r="C4044">
        <v>-2.8098243149899199E-2</v>
      </c>
      <c r="D4044">
        <v>6.5603738467046897</v>
      </c>
      <c r="E4044">
        <v>-0.16223141794141199</v>
      </c>
      <c r="F4044">
        <v>0.87356991188647404</v>
      </c>
      <c r="G4044">
        <v>0.96397330672475001</v>
      </c>
      <c r="H4044">
        <v>-7.5272453551213401</v>
      </c>
      <c r="I4044">
        <f t="shared" si="63"/>
        <v>-1.593499192979388E-2</v>
      </c>
    </row>
    <row r="4045" spans="1:9" x14ac:dyDescent="0.2">
      <c r="A4045" t="s">
        <v>26302</v>
      </c>
      <c r="B4045" t="s">
        <v>26303</v>
      </c>
      <c r="C4045">
        <v>-2.8265258871845899E-2</v>
      </c>
      <c r="D4045">
        <v>8.9557499023546896</v>
      </c>
      <c r="E4045">
        <v>-0.17901134297395599</v>
      </c>
      <c r="F4045">
        <v>0.86063531122596204</v>
      </c>
      <c r="G4045">
        <v>0.96009201841448899</v>
      </c>
      <c r="H4045">
        <v>-7.7107694113114</v>
      </c>
      <c r="I4045">
        <f t="shared" si="63"/>
        <v>-1.7687140737007515E-2</v>
      </c>
    </row>
    <row r="4046" spans="1:9" x14ac:dyDescent="0.2">
      <c r="A4046" t="s">
        <v>26304</v>
      </c>
      <c r="B4046" t="s">
        <v>26305</v>
      </c>
      <c r="C4046">
        <v>-2.88004669655803E-2</v>
      </c>
      <c r="D4046">
        <v>6.2012258707773098</v>
      </c>
      <c r="E4046">
        <v>-0.14948670262858699</v>
      </c>
      <c r="F4046">
        <v>0.88341951188642498</v>
      </c>
      <c r="G4046">
        <v>0.96596198564226898</v>
      </c>
      <c r="H4046">
        <v>-7.4813638428042601</v>
      </c>
      <c r="I4046">
        <f t="shared" si="63"/>
        <v>-1.5039964423685171E-2</v>
      </c>
    </row>
    <row r="4047" spans="1:9" x14ac:dyDescent="0.2">
      <c r="A4047" t="s">
        <v>26306</v>
      </c>
      <c r="B4047" t="s">
        <v>26307</v>
      </c>
      <c r="C4047">
        <v>-2.88745211340946E-2</v>
      </c>
      <c r="D4047">
        <v>2.5932049576350802</v>
      </c>
      <c r="E4047">
        <v>-6.5170924253704896E-2</v>
      </c>
      <c r="F4047">
        <v>0.94901029308113904</v>
      </c>
      <c r="G4047">
        <v>0.98861201038167301</v>
      </c>
      <c r="H4047">
        <v>-6.6934409848680501</v>
      </c>
      <c r="I4047">
        <f t="shared" si="63"/>
        <v>-4.9741177162273909E-3</v>
      </c>
    </row>
    <row r="4048" spans="1:9" x14ac:dyDescent="0.2">
      <c r="A4048" t="s">
        <v>26308</v>
      </c>
      <c r="B4048" t="s">
        <v>26309</v>
      </c>
      <c r="C4048">
        <v>-2.8949954682581699E-2</v>
      </c>
      <c r="D4048">
        <v>5.3900440202483502</v>
      </c>
      <c r="E4048">
        <v>-0.13819112266801301</v>
      </c>
      <c r="F4048">
        <v>0.89216607555503402</v>
      </c>
      <c r="G4048">
        <v>0.96845434116871398</v>
      </c>
      <c r="H4048">
        <v>-7.35449025623398</v>
      </c>
      <c r="I4048">
        <f t="shared" si="63"/>
        <v>-1.3920849747048096E-2</v>
      </c>
    </row>
    <row r="4049" spans="1:9" x14ac:dyDescent="0.2">
      <c r="A4049" t="s">
        <v>26310</v>
      </c>
      <c r="B4049" t="s">
        <v>26311</v>
      </c>
      <c r="C4049">
        <v>-2.8960285004709201E-2</v>
      </c>
      <c r="D4049">
        <v>2.2108571989202801</v>
      </c>
      <c r="E4049">
        <v>-5.1922611340134199E-2</v>
      </c>
      <c r="F4049">
        <v>0.959364478502445</v>
      </c>
      <c r="G4049">
        <v>0.99154495879569704</v>
      </c>
      <c r="H4049">
        <v>-6.58512575097655</v>
      </c>
      <c r="I4049">
        <f t="shared" si="63"/>
        <v>-3.6875891599225281E-3</v>
      </c>
    </row>
    <row r="4050" spans="1:9" x14ac:dyDescent="0.2">
      <c r="A4050" t="s">
        <v>26312</v>
      </c>
      <c r="B4050" t="s">
        <v>26313</v>
      </c>
      <c r="C4050">
        <v>-2.91218824173551E-2</v>
      </c>
      <c r="D4050">
        <v>4.9752167366067699</v>
      </c>
      <c r="E4050">
        <v>-0.12823149518799601</v>
      </c>
      <c r="F4050">
        <v>0.89989037573128505</v>
      </c>
      <c r="G4050">
        <v>0.97091639833930099</v>
      </c>
      <c r="H4050">
        <v>-7.28327631651426</v>
      </c>
      <c r="I4050">
        <f t="shared" si="63"/>
        <v>-1.2818163812932876E-2</v>
      </c>
    </row>
    <row r="4051" spans="1:9" x14ac:dyDescent="0.2">
      <c r="A4051" t="s">
        <v>26314</v>
      </c>
      <c r="B4051" t="s">
        <v>26315</v>
      </c>
      <c r="C4051">
        <v>-2.91515913712618E-2</v>
      </c>
      <c r="D4051">
        <v>5.9081350620895297</v>
      </c>
      <c r="E4051">
        <v>-0.14807584117824901</v>
      </c>
      <c r="F4051">
        <v>0.88451114948854104</v>
      </c>
      <c r="G4051">
        <v>0.96596198564226898</v>
      </c>
      <c r="H4051">
        <v>-7.4373727234869396</v>
      </c>
      <c r="I4051">
        <f t="shared" si="63"/>
        <v>-1.5039964423685171E-2</v>
      </c>
    </row>
    <row r="4052" spans="1:9" x14ac:dyDescent="0.2">
      <c r="A4052" t="s">
        <v>26316</v>
      </c>
      <c r="B4052" t="s">
        <v>26317</v>
      </c>
      <c r="C4052">
        <v>-2.9220008729902599E-2</v>
      </c>
      <c r="D4052">
        <v>2.9720803077471798</v>
      </c>
      <c r="E4052">
        <v>-8.0153594444021495E-2</v>
      </c>
      <c r="F4052">
        <v>0.93731230220843997</v>
      </c>
      <c r="G4052">
        <v>0.98413155396259</v>
      </c>
      <c r="H4052">
        <v>-6.8077414251471202</v>
      </c>
      <c r="I4052">
        <f t="shared" si="63"/>
        <v>-6.9468432950685888E-3</v>
      </c>
    </row>
    <row r="4053" spans="1:9" x14ac:dyDescent="0.2">
      <c r="A4053" t="s">
        <v>26318</v>
      </c>
      <c r="B4053" t="s">
        <v>26319</v>
      </c>
      <c r="C4053">
        <v>-2.9700056344597402E-2</v>
      </c>
      <c r="D4053">
        <v>7.1825362382281304</v>
      </c>
      <c r="E4053">
        <v>-0.18475792987495401</v>
      </c>
      <c r="F4053">
        <v>0.85621500215642599</v>
      </c>
      <c r="G4053">
        <v>0.95835864016433403</v>
      </c>
      <c r="H4053">
        <v>-7.58896045963243</v>
      </c>
      <c r="I4053">
        <f t="shared" si="63"/>
        <v>-1.8471937375461527E-2</v>
      </c>
    </row>
    <row r="4054" spans="1:9" x14ac:dyDescent="0.2">
      <c r="A4054" t="s">
        <v>26320</v>
      </c>
      <c r="B4054" t="s">
        <v>26320</v>
      </c>
      <c r="C4054">
        <v>-3.0115282500984199E-2</v>
      </c>
      <c r="D4054">
        <v>2.1693696461010301</v>
      </c>
      <c r="E4054">
        <v>-5.5283571707798997E-2</v>
      </c>
      <c r="F4054">
        <v>0.95673692615903205</v>
      </c>
      <c r="G4054">
        <v>0.99108990615963199</v>
      </c>
      <c r="H4054">
        <v>-6.5737963578559402</v>
      </c>
      <c r="I4054">
        <f t="shared" si="63"/>
        <v>-3.8869469496820605E-3</v>
      </c>
    </row>
    <row r="4055" spans="1:9" x14ac:dyDescent="0.2">
      <c r="A4055" t="s">
        <v>26321</v>
      </c>
      <c r="B4055" t="s">
        <v>26322</v>
      </c>
      <c r="C4055">
        <v>-3.01395346044168E-2</v>
      </c>
      <c r="D4055">
        <v>6.8968052956040502</v>
      </c>
      <c r="E4055">
        <v>-0.18102479897427801</v>
      </c>
      <c r="F4055">
        <v>0.85908598560921001</v>
      </c>
      <c r="G4055">
        <v>0.95946257512544697</v>
      </c>
      <c r="H4055">
        <v>-7.5612288119054796</v>
      </c>
      <c r="I4055">
        <f t="shared" si="63"/>
        <v>-1.7971960723706343E-2</v>
      </c>
    </row>
    <row r="4056" spans="1:9" x14ac:dyDescent="0.2">
      <c r="A4056" t="s">
        <v>26323</v>
      </c>
      <c r="B4056" t="s">
        <v>26324</v>
      </c>
      <c r="C4056">
        <v>-3.0248403275097101E-2</v>
      </c>
      <c r="D4056">
        <v>7.6829262924231196</v>
      </c>
      <c r="E4056">
        <v>-0.17857834867157699</v>
      </c>
      <c r="F4056">
        <v>0.86096857266069804</v>
      </c>
      <c r="G4056">
        <v>0.96009201841448899</v>
      </c>
      <c r="H4056">
        <v>-7.6337661716723</v>
      </c>
      <c r="I4056">
        <f t="shared" si="63"/>
        <v>-1.7687140737007515E-2</v>
      </c>
    </row>
    <row r="4057" spans="1:9" x14ac:dyDescent="0.2">
      <c r="A4057" t="s">
        <v>26325</v>
      </c>
      <c r="B4057" t="s">
        <v>26326</v>
      </c>
      <c r="C4057">
        <v>-3.03789509638305E-2</v>
      </c>
      <c r="D4057">
        <v>2.8004576229806299</v>
      </c>
      <c r="E4057">
        <v>-6.6474138027491705E-2</v>
      </c>
      <c r="F4057">
        <v>0.94799225707268797</v>
      </c>
      <c r="G4057">
        <v>0.98840884787022498</v>
      </c>
      <c r="H4057">
        <v>-6.7562289090363796</v>
      </c>
      <c r="I4057">
        <f t="shared" si="63"/>
        <v>-5.0633756090754005E-3</v>
      </c>
    </row>
    <row r="4058" spans="1:9" x14ac:dyDescent="0.2">
      <c r="A4058" t="s">
        <v>26327</v>
      </c>
      <c r="B4058" t="s">
        <v>26328</v>
      </c>
      <c r="C4058">
        <v>-3.0580100747716801E-2</v>
      </c>
      <c r="D4058">
        <v>3.5980219140471701</v>
      </c>
      <c r="E4058">
        <v>-9.2580165032605702E-2</v>
      </c>
      <c r="F4058">
        <v>0.92762135996415596</v>
      </c>
      <c r="G4058">
        <v>0.98144335206703803</v>
      </c>
      <c r="H4058">
        <v>-6.98292298902666</v>
      </c>
      <c r="I4058">
        <f t="shared" si="63"/>
        <v>-8.134762385606259E-3</v>
      </c>
    </row>
    <row r="4059" spans="1:9" x14ac:dyDescent="0.2">
      <c r="A4059" t="s">
        <v>26329</v>
      </c>
      <c r="B4059" t="s">
        <v>26330</v>
      </c>
      <c r="C4059">
        <v>-3.06419359431764E-2</v>
      </c>
      <c r="D4059">
        <v>4.7975320844580702</v>
      </c>
      <c r="E4059">
        <v>-0.12975914955602999</v>
      </c>
      <c r="F4059">
        <v>0.89870487776534203</v>
      </c>
      <c r="G4059">
        <v>0.970799881984728</v>
      </c>
      <c r="H4059">
        <v>-7.2499187329818797</v>
      </c>
      <c r="I4059">
        <f t="shared" si="63"/>
        <v>-1.2870285135101351E-2</v>
      </c>
    </row>
    <row r="4060" spans="1:9" x14ac:dyDescent="0.2">
      <c r="A4060" t="s">
        <v>26331</v>
      </c>
      <c r="B4060" t="s">
        <v>26332</v>
      </c>
      <c r="C4060">
        <v>-3.0838284397629999E-2</v>
      </c>
      <c r="D4060">
        <v>6.6794513051520203</v>
      </c>
      <c r="E4060">
        <v>-0.18050059368625301</v>
      </c>
      <c r="F4060">
        <v>0.859489296030718</v>
      </c>
      <c r="G4060">
        <v>0.95951391990211898</v>
      </c>
      <c r="H4060">
        <v>-7.5379202103827696</v>
      </c>
      <c r="I4060">
        <f t="shared" si="63"/>
        <v>-1.7948720466990004E-2</v>
      </c>
    </row>
    <row r="4061" spans="1:9" x14ac:dyDescent="0.2">
      <c r="A4061" t="s">
        <v>26333</v>
      </c>
      <c r="B4061" t="s">
        <v>26334</v>
      </c>
      <c r="C4061">
        <v>-3.08533879658732E-2</v>
      </c>
      <c r="D4061">
        <v>6.48049058728117</v>
      </c>
      <c r="E4061">
        <v>-0.146698013876355</v>
      </c>
      <c r="F4061">
        <v>0.88557746366870704</v>
      </c>
      <c r="G4061">
        <v>0.96596198564226898</v>
      </c>
      <c r="H4061">
        <v>-7.5197232714729401</v>
      </c>
      <c r="I4061">
        <f t="shared" si="63"/>
        <v>-1.5039964423685171E-2</v>
      </c>
    </row>
    <row r="4062" spans="1:9" x14ac:dyDescent="0.2">
      <c r="A4062" t="s">
        <v>26335</v>
      </c>
      <c r="B4062" t="s">
        <v>26336</v>
      </c>
      <c r="C4062">
        <v>-3.0959315449774899E-2</v>
      </c>
      <c r="D4062">
        <v>6.3080822915692698</v>
      </c>
      <c r="E4062">
        <v>-0.16937892670951099</v>
      </c>
      <c r="F4062">
        <v>0.86805549502563695</v>
      </c>
      <c r="G4062">
        <v>0.96149981881539703</v>
      </c>
      <c r="H4062">
        <v>-7.4930559010457101</v>
      </c>
      <c r="I4062">
        <f t="shared" si="63"/>
        <v>-1.705079326375478E-2</v>
      </c>
    </row>
    <row r="4063" spans="1:9" x14ac:dyDescent="0.2">
      <c r="A4063" t="s">
        <v>26337</v>
      </c>
      <c r="B4063" t="s">
        <v>26338</v>
      </c>
      <c r="C4063">
        <v>-3.1801895684501397E-2</v>
      </c>
      <c r="D4063">
        <v>6.0344792047617597</v>
      </c>
      <c r="E4063">
        <v>-0.15653778225512299</v>
      </c>
      <c r="F4063">
        <v>0.87796757064213105</v>
      </c>
      <c r="G4063">
        <v>0.96440650960465402</v>
      </c>
      <c r="H4063">
        <v>-7.4555127032744899</v>
      </c>
      <c r="I4063">
        <f t="shared" si="63"/>
        <v>-1.5739866859661316E-2</v>
      </c>
    </row>
    <row r="4064" spans="1:9" x14ac:dyDescent="0.2">
      <c r="A4064" t="s">
        <v>26339</v>
      </c>
      <c r="B4064" t="s">
        <v>26340</v>
      </c>
      <c r="C4064">
        <v>-3.18048401899933E-2</v>
      </c>
      <c r="D4064">
        <v>3.4850918268437399</v>
      </c>
      <c r="E4064">
        <v>-9.2931317281869E-2</v>
      </c>
      <c r="F4064">
        <v>0.92734767807377505</v>
      </c>
      <c r="G4064">
        <v>0.98144335206703803</v>
      </c>
      <c r="H4064">
        <v>-6.9531730416887596</v>
      </c>
      <c r="I4064">
        <f t="shared" si="63"/>
        <v>-8.134762385606259E-3</v>
      </c>
    </row>
    <row r="4065" spans="1:9" x14ac:dyDescent="0.2">
      <c r="A4065" t="s">
        <v>26341</v>
      </c>
      <c r="B4065" t="s">
        <v>26342</v>
      </c>
      <c r="C4065">
        <v>-3.1806552694243199E-2</v>
      </c>
      <c r="D4065">
        <v>2.6914684250874599</v>
      </c>
      <c r="E4065">
        <v>-7.08190302603557E-2</v>
      </c>
      <c r="F4065">
        <v>0.94459883793626498</v>
      </c>
      <c r="G4065">
        <v>0.98714487160806597</v>
      </c>
      <c r="H4065">
        <v>-6.7226604976942799</v>
      </c>
      <c r="I4065">
        <f t="shared" si="63"/>
        <v>-5.61910637499033E-3</v>
      </c>
    </row>
    <row r="4066" spans="1:9" x14ac:dyDescent="0.2">
      <c r="A4066" t="s">
        <v>26343</v>
      </c>
      <c r="B4066" t="s">
        <v>26344</v>
      </c>
      <c r="C4066">
        <v>-3.1838801709110201E-2</v>
      </c>
      <c r="D4066">
        <v>8.95476803033484</v>
      </c>
      <c r="E4066">
        <v>-0.21166725132939501</v>
      </c>
      <c r="F4066">
        <v>0.83558556937390605</v>
      </c>
      <c r="G4066">
        <v>0.94933859010135602</v>
      </c>
      <c r="H4066">
        <v>-7.7038976590972004</v>
      </c>
      <c r="I4066">
        <f t="shared" si="63"/>
        <v>-2.2578864931433455E-2</v>
      </c>
    </row>
    <row r="4067" spans="1:9" x14ac:dyDescent="0.2">
      <c r="A4067" t="s">
        <v>26345</v>
      </c>
      <c r="B4067" t="s">
        <v>26346</v>
      </c>
      <c r="C4067">
        <v>-3.1840533721435797E-2</v>
      </c>
      <c r="D4067">
        <v>10.463594933217999</v>
      </c>
      <c r="E4067">
        <v>-0.16919391301476799</v>
      </c>
      <c r="F4067">
        <v>0.86819814703435105</v>
      </c>
      <c r="G4067">
        <v>0.96149981881539703</v>
      </c>
      <c r="H4067">
        <v>-7.7789646715256398</v>
      </c>
      <c r="I4067">
        <f t="shared" si="63"/>
        <v>-1.705079326375478E-2</v>
      </c>
    </row>
    <row r="4068" spans="1:9" x14ac:dyDescent="0.2">
      <c r="A4068" t="s">
        <v>26347</v>
      </c>
      <c r="B4068" t="s">
        <v>26348</v>
      </c>
      <c r="C4068">
        <v>-3.1851993361359902E-2</v>
      </c>
      <c r="D4068">
        <v>3.2683617558897602</v>
      </c>
      <c r="E4068">
        <v>-9.5502283107716204E-2</v>
      </c>
      <c r="F4068">
        <v>0.92534420719690702</v>
      </c>
      <c r="G4068">
        <v>0.98099875717687002</v>
      </c>
      <c r="H4068">
        <v>-6.8934587015986404</v>
      </c>
      <c r="I4068">
        <f t="shared" si="63"/>
        <v>-8.3315428255247188E-3</v>
      </c>
    </row>
    <row r="4069" spans="1:9" x14ac:dyDescent="0.2">
      <c r="A4069" t="s">
        <v>26349</v>
      </c>
      <c r="B4069" t="s">
        <v>26350</v>
      </c>
      <c r="C4069">
        <v>-3.1854440244867201E-2</v>
      </c>
      <c r="D4069">
        <v>7.1136590209723698</v>
      </c>
      <c r="E4069">
        <v>-0.176331093795661</v>
      </c>
      <c r="F4069">
        <v>0.862698653281598</v>
      </c>
      <c r="G4069">
        <v>0.96009201841448899</v>
      </c>
      <c r="H4069">
        <v>-7.5839371359254404</v>
      </c>
      <c r="I4069">
        <f t="shared" si="63"/>
        <v>-1.7687140737007515E-2</v>
      </c>
    </row>
    <row r="4070" spans="1:9" x14ac:dyDescent="0.2">
      <c r="A4070" t="s">
        <v>26351</v>
      </c>
      <c r="B4070" t="s">
        <v>26352</v>
      </c>
      <c r="C4070">
        <v>-3.1876490863436503E-2</v>
      </c>
      <c r="D4070">
        <v>4.0450999789678503</v>
      </c>
      <c r="E4070">
        <v>-0.109139110020396</v>
      </c>
      <c r="F4070">
        <v>0.91472664172745599</v>
      </c>
      <c r="G4070">
        <v>0.97641760929000099</v>
      </c>
      <c r="H4070">
        <v>-7.0930022376153996</v>
      </c>
      <c r="I4070">
        <f t="shared" si="63"/>
        <v>-1.0364396861857982E-2</v>
      </c>
    </row>
    <row r="4071" spans="1:9" x14ac:dyDescent="0.2">
      <c r="A4071" t="s">
        <v>26353</v>
      </c>
      <c r="B4071" t="s">
        <v>26354</v>
      </c>
      <c r="C4071">
        <v>-3.19004264781097E-2</v>
      </c>
      <c r="D4071">
        <v>1.89172981277908</v>
      </c>
      <c r="E4071">
        <v>-5.6241879665478202E-2</v>
      </c>
      <c r="F4071">
        <v>0.95598782902245505</v>
      </c>
      <c r="G4071">
        <v>0.990846911593107</v>
      </c>
      <c r="H4071">
        <v>-6.5013849688949099</v>
      </c>
      <c r="I4071">
        <f t="shared" si="63"/>
        <v>-3.9934399508290011E-3</v>
      </c>
    </row>
    <row r="4072" spans="1:9" x14ac:dyDescent="0.2">
      <c r="A4072" t="s">
        <v>26355</v>
      </c>
      <c r="B4072" t="s">
        <v>26356</v>
      </c>
      <c r="C4072">
        <v>-3.1939398492651698E-2</v>
      </c>
      <c r="D4072">
        <v>5.6159223164580903</v>
      </c>
      <c r="E4072">
        <v>-0.13942162527240101</v>
      </c>
      <c r="F4072">
        <v>0.89121252104761695</v>
      </c>
      <c r="G4072">
        <v>0.96826657963748897</v>
      </c>
      <c r="H4072">
        <v>-7.3917329682745603</v>
      </c>
      <c r="I4072">
        <f t="shared" si="63"/>
        <v>-1.4005057849830671E-2</v>
      </c>
    </row>
    <row r="4073" spans="1:9" x14ac:dyDescent="0.2">
      <c r="A4073" t="s">
        <v>26357</v>
      </c>
      <c r="B4073" t="s">
        <v>26358</v>
      </c>
      <c r="C4073">
        <v>-3.2163307084733299E-2</v>
      </c>
      <c r="D4073">
        <v>6.3095025293732796</v>
      </c>
      <c r="E4073">
        <v>-0.17645040595102299</v>
      </c>
      <c r="F4073">
        <v>0.86260678057606599</v>
      </c>
      <c r="G4073">
        <v>0.96009201841448899</v>
      </c>
      <c r="H4073">
        <v>-7.4919417057840301</v>
      </c>
      <c r="I4073">
        <f t="shared" si="63"/>
        <v>-1.7687140737007515E-2</v>
      </c>
    </row>
    <row r="4074" spans="1:9" x14ac:dyDescent="0.2">
      <c r="A4074" t="s">
        <v>26359</v>
      </c>
      <c r="B4074" t="s">
        <v>26360</v>
      </c>
      <c r="C4074">
        <v>-3.21796307250279E-2</v>
      </c>
      <c r="D4074">
        <v>6.0451878469928104</v>
      </c>
      <c r="E4074">
        <v>-0.16208438678371101</v>
      </c>
      <c r="F4074">
        <v>0.87368342185449999</v>
      </c>
      <c r="G4074">
        <v>0.96397330672475001</v>
      </c>
      <c r="H4074">
        <v>-7.4561885551045197</v>
      </c>
      <c r="I4074">
        <f t="shared" si="63"/>
        <v>-1.593499192979388E-2</v>
      </c>
    </row>
    <row r="4075" spans="1:9" x14ac:dyDescent="0.2">
      <c r="A4075" t="s">
        <v>26361</v>
      </c>
      <c r="B4075" t="s">
        <v>26362</v>
      </c>
      <c r="C4075">
        <v>-3.2250285691951298E-2</v>
      </c>
      <c r="D4075">
        <v>6.3227970559188504</v>
      </c>
      <c r="E4075">
        <v>-0.17615504777395499</v>
      </c>
      <c r="F4075">
        <v>0.86283421596672405</v>
      </c>
      <c r="G4075">
        <v>0.96009201841448899</v>
      </c>
      <c r="H4075">
        <v>-7.4938044408845297</v>
      </c>
      <c r="I4075">
        <f t="shared" si="63"/>
        <v>-1.7687140737007515E-2</v>
      </c>
    </row>
    <row r="4076" spans="1:9" x14ac:dyDescent="0.2">
      <c r="A4076" t="s">
        <v>26363</v>
      </c>
      <c r="B4076" t="s">
        <v>26364</v>
      </c>
      <c r="C4076">
        <v>-3.2280724847785401E-2</v>
      </c>
      <c r="D4076">
        <v>7.3168364553511802</v>
      </c>
      <c r="E4076">
        <v>-0.19107044992473801</v>
      </c>
      <c r="F4076">
        <v>0.85136517849316895</v>
      </c>
      <c r="G4076">
        <v>0.956410804315316</v>
      </c>
      <c r="H4076">
        <v>-7.60025975581142</v>
      </c>
      <c r="I4076">
        <f t="shared" si="63"/>
        <v>-1.9355526420734997E-2</v>
      </c>
    </row>
    <row r="4077" spans="1:9" x14ac:dyDescent="0.2">
      <c r="A4077" t="s">
        <v>26365</v>
      </c>
      <c r="B4077" t="s">
        <v>26366</v>
      </c>
      <c r="C4077">
        <v>-3.24913501189492E-2</v>
      </c>
      <c r="D4077">
        <v>6.6111449316499602</v>
      </c>
      <c r="E4077">
        <v>-0.19004349226905801</v>
      </c>
      <c r="F4077">
        <v>0.85215375437261798</v>
      </c>
      <c r="G4077">
        <v>0.95645349991727802</v>
      </c>
      <c r="H4077">
        <v>-7.5280249087598703</v>
      </c>
      <c r="I4077">
        <f t="shared" si="63"/>
        <v>-1.9336139301329099E-2</v>
      </c>
    </row>
    <row r="4078" spans="1:9" x14ac:dyDescent="0.2">
      <c r="A4078" t="s">
        <v>26367</v>
      </c>
      <c r="B4078" t="s">
        <v>26368</v>
      </c>
      <c r="C4078">
        <v>-3.25514828131847E-2</v>
      </c>
      <c r="D4078">
        <v>5.4493764449739803</v>
      </c>
      <c r="E4078">
        <v>-0.144813999515851</v>
      </c>
      <c r="F4078">
        <v>0.88703589518874804</v>
      </c>
      <c r="G4078">
        <v>0.96624470551390595</v>
      </c>
      <c r="H4078">
        <v>-7.3634112743203604</v>
      </c>
      <c r="I4078">
        <f t="shared" si="63"/>
        <v>-1.4912872760443797E-2</v>
      </c>
    </row>
    <row r="4079" spans="1:9" x14ac:dyDescent="0.2">
      <c r="A4079" t="s">
        <v>26369</v>
      </c>
      <c r="B4079" t="s">
        <v>26370</v>
      </c>
      <c r="C4079">
        <v>-3.2628048195065498E-2</v>
      </c>
      <c r="D4079">
        <v>7.9727322578106197</v>
      </c>
      <c r="E4079">
        <v>-0.213629880433511</v>
      </c>
      <c r="F4079">
        <v>0.83408569321264603</v>
      </c>
      <c r="G4079">
        <v>0.94826648850824602</v>
      </c>
      <c r="H4079">
        <v>-7.6485656521667904</v>
      </c>
      <c r="I4079">
        <f t="shared" si="63"/>
        <v>-2.3069597023918042E-2</v>
      </c>
    </row>
    <row r="4080" spans="1:9" x14ac:dyDescent="0.2">
      <c r="A4080" t="s">
        <v>26371</v>
      </c>
      <c r="B4080" t="s">
        <v>26372</v>
      </c>
      <c r="C4080">
        <v>-3.2673414457895497E-2</v>
      </c>
      <c r="D4080">
        <v>7.3409973172370604</v>
      </c>
      <c r="E4080">
        <v>-0.19920451426632901</v>
      </c>
      <c r="F4080">
        <v>0.84512515905503804</v>
      </c>
      <c r="G4080">
        <v>0.95384602200746604</v>
      </c>
      <c r="H4080">
        <v>-7.6007172064087598</v>
      </c>
      <c r="I4080">
        <f t="shared" si="63"/>
        <v>-2.0521727171911492E-2</v>
      </c>
    </row>
    <row r="4081" spans="1:9" x14ac:dyDescent="0.2">
      <c r="A4081" t="s">
        <v>26373</v>
      </c>
      <c r="B4081" t="s">
        <v>26374</v>
      </c>
      <c r="C4081">
        <v>-3.2854053979072199E-2</v>
      </c>
      <c r="D4081">
        <v>5.7032271438208699</v>
      </c>
      <c r="E4081">
        <v>-0.156907344450608</v>
      </c>
      <c r="F4081">
        <v>0.87768199830467497</v>
      </c>
      <c r="G4081">
        <v>0.96440650960465402</v>
      </c>
      <c r="H4081">
        <v>-7.4031908339951302</v>
      </c>
      <c r="I4081">
        <f t="shared" si="63"/>
        <v>-1.5739866859661316E-2</v>
      </c>
    </row>
    <row r="4082" spans="1:9" x14ac:dyDescent="0.2">
      <c r="A4082" t="s">
        <v>26375</v>
      </c>
      <c r="B4082" t="s">
        <v>26376</v>
      </c>
      <c r="C4082">
        <v>-3.2921367768929899E-2</v>
      </c>
      <c r="D4082">
        <v>7.1633282806615197</v>
      </c>
      <c r="E4082">
        <v>-0.151988124760461</v>
      </c>
      <c r="F4082">
        <v>0.88148467465457503</v>
      </c>
      <c r="G4082">
        <v>0.96538035011027201</v>
      </c>
      <c r="H4082">
        <v>-7.5930462471009097</v>
      </c>
      <c r="I4082">
        <f t="shared" si="63"/>
        <v>-1.5301545299313081E-2</v>
      </c>
    </row>
    <row r="4083" spans="1:9" x14ac:dyDescent="0.2">
      <c r="A4083" t="s">
        <v>26377</v>
      </c>
      <c r="B4083" t="s">
        <v>26378</v>
      </c>
      <c r="C4083">
        <v>-3.3001207194811102E-2</v>
      </c>
      <c r="D4083">
        <v>7.28605758126848</v>
      </c>
      <c r="E4083">
        <v>-0.185287661822049</v>
      </c>
      <c r="F4083">
        <v>0.85580778015853098</v>
      </c>
      <c r="G4083">
        <v>0.95832058882994198</v>
      </c>
      <c r="H4083">
        <v>-7.5986501337375199</v>
      </c>
      <c r="I4083">
        <f t="shared" si="63"/>
        <v>-1.8489181246327042E-2</v>
      </c>
    </row>
    <row r="4084" spans="1:9" x14ac:dyDescent="0.2">
      <c r="A4084" t="s">
        <v>26379</v>
      </c>
      <c r="B4084" t="s">
        <v>26380</v>
      </c>
      <c r="C4084">
        <v>-3.3059620654085103E-2</v>
      </c>
      <c r="D4084">
        <v>4.6272425074005303</v>
      </c>
      <c r="E4084">
        <v>-0.12905606147357099</v>
      </c>
      <c r="F4084">
        <v>0.89925046051629798</v>
      </c>
      <c r="G4084">
        <v>0.97091639833930099</v>
      </c>
      <c r="H4084">
        <v>-7.2167217243078801</v>
      </c>
      <c r="I4084">
        <f t="shared" si="63"/>
        <v>-1.2818163812932876E-2</v>
      </c>
    </row>
    <row r="4085" spans="1:9" x14ac:dyDescent="0.2">
      <c r="A4085" t="s">
        <v>26381</v>
      </c>
      <c r="B4085" t="s">
        <v>26382</v>
      </c>
      <c r="C4085">
        <v>-3.3216062278071903E-2</v>
      </c>
      <c r="D4085">
        <v>5.4527033936987799</v>
      </c>
      <c r="E4085">
        <v>-0.159258026242245</v>
      </c>
      <c r="F4085">
        <v>0.87586597031802205</v>
      </c>
      <c r="G4085">
        <v>0.96440650960465402</v>
      </c>
      <c r="H4085">
        <v>-7.3616197378874402</v>
      </c>
      <c r="I4085">
        <f t="shared" si="63"/>
        <v>-1.5739866859661316E-2</v>
      </c>
    </row>
    <row r="4086" spans="1:9" x14ac:dyDescent="0.2">
      <c r="A4086" t="s">
        <v>26383</v>
      </c>
      <c r="B4086" t="s">
        <v>26384</v>
      </c>
      <c r="C4086">
        <v>-3.3293284042115602E-2</v>
      </c>
      <c r="D4086">
        <v>5.4354178308889702</v>
      </c>
      <c r="E4086">
        <v>-0.14469435221180799</v>
      </c>
      <c r="F4086">
        <v>0.88712852967019595</v>
      </c>
      <c r="G4086">
        <v>0.96624470551390595</v>
      </c>
      <c r="H4086">
        <v>-7.3611023327693896</v>
      </c>
      <c r="I4086">
        <f t="shared" si="63"/>
        <v>-1.4912872760443797E-2</v>
      </c>
    </row>
    <row r="4087" spans="1:9" x14ac:dyDescent="0.2">
      <c r="A4087" t="s">
        <v>26385</v>
      </c>
      <c r="B4087" t="s">
        <v>26386</v>
      </c>
      <c r="C4087">
        <v>-3.3584266965836301E-2</v>
      </c>
      <c r="D4087">
        <v>7.8858122167226998</v>
      </c>
      <c r="E4087">
        <v>-0.22140085105920801</v>
      </c>
      <c r="F4087">
        <v>0.82815365126142304</v>
      </c>
      <c r="G4087">
        <v>0.94521670998173701</v>
      </c>
      <c r="H4087">
        <v>-7.6403675239078899</v>
      </c>
      <c r="I4087">
        <f t="shared" si="63"/>
        <v>-2.4468609311448192E-2</v>
      </c>
    </row>
    <row r="4088" spans="1:9" x14ac:dyDescent="0.2">
      <c r="A4088" t="s">
        <v>26387</v>
      </c>
      <c r="B4088" t="s">
        <v>26388</v>
      </c>
      <c r="C4088">
        <v>-3.4004656371683102E-2</v>
      </c>
      <c r="D4088">
        <v>2.9775348352986</v>
      </c>
      <c r="E4088">
        <v>-9.4056655513909307E-2</v>
      </c>
      <c r="F4088">
        <v>0.92647067408225603</v>
      </c>
      <c r="G4088">
        <v>0.98144335206703803</v>
      </c>
      <c r="H4088">
        <v>-6.8081184567868203</v>
      </c>
      <c r="I4088">
        <f t="shared" si="63"/>
        <v>-8.134762385606259E-3</v>
      </c>
    </row>
    <row r="4089" spans="1:9" x14ac:dyDescent="0.2">
      <c r="A4089" t="s">
        <v>26389</v>
      </c>
      <c r="B4089" t="s">
        <v>26390</v>
      </c>
      <c r="C4089">
        <v>-3.40076820472337E-2</v>
      </c>
      <c r="D4089">
        <v>8.3132892893057697</v>
      </c>
      <c r="E4089">
        <v>-0.209065236516954</v>
      </c>
      <c r="F4089">
        <v>0.83757510434898497</v>
      </c>
      <c r="G4089">
        <v>0.95033746189427504</v>
      </c>
      <c r="H4089">
        <v>-7.6721985771974603</v>
      </c>
      <c r="I4089">
        <f t="shared" si="63"/>
        <v>-2.212215069605954E-2</v>
      </c>
    </row>
    <row r="4090" spans="1:9" x14ac:dyDescent="0.2">
      <c r="A4090" t="s">
        <v>26391</v>
      </c>
      <c r="B4090" t="s">
        <v>26392</v>
      </c>
      <c r="C4090">
        <v>-3.4013013642406102E-2</v>
      </c>
      <c r="D4090">
        <v>6.3390766365657996</v>
      </c>
      <c r="E4090">
        <v>-0.17558658023545901</v>
      </c>
      <c r="F4090">
        <v>0.86327199015346101</v>
      </c>
      <c r="G4090">
        <v>0.96009201841448899</v>
      </c>
      <c r="H4090">
        <v>-7.4961275697378102</v>
      </c>
      <c r="I4090">
        <f t="shared" si="63"/>
        <v>-1.7687140737007515E-2</v>
      </c>
    </row>
    <row r="4091" spans="1:9" x14ac:dyDescent="0.2">
      <c r="A4091" t="s">
        <v>26393</v>
      </c>
      <c r="B4091" t="s">
        <v>26394</v>
      </c>
      <c r="C4091">
        <v>-3.4307128372104999E-2</v>
      </c>
      <c r="D4091">
        <v>4.07892601413847</v>
      </c>
      <c r="E4091">
        <v>-0.122515178728167</v>
      </c>
      <c r="F4091">
        <v>0.90432856971842002</v>
      </c>
      <c r="G4091">
        <v>0.97173061024769103</v>
      </c>
      <c r="H4091">
        <v>-7.0993966911955901</v>
      </c>
      <c r="I4091">
        <f t="shared" si="63"/>
        <v>-1.2454116450693347E-2</v>
      </c>
    </row>
    <row r="4092" spans="1:9" x14ac:dyDescent="0.2">
      <c r="A4092" t="s">
        <v>26395</v>
      </c>
      <c r="B4092" t="s">
        <v>26396</v>
      </c>
      <c r="C4092">
        <v>-3.4391611869768399E-2</v>
      </c>
      <c r="D4092">
        <v>6.9898896168314204</v>
      </c>
      <c r="E4092">
        <v>-0.20677238836355699</v>
      </c>
      <c r="F4092">
        <v>0.83932920865209204</v>
      </c>
      <c r="G4092">
        <v>0.95125784752780096</v>
      </c>
      <c r="H4092">
        <v>-7.5654142294940199</v>
      </c>
      <c r="I4092">
        <f t="shared" si="63"/>
        <v>-2.1701747436653221E-2</v>
      </c>
    </row>
    <row r="4093" spans="1:9" x14ac:dyDescent="0.2">
      <c r="A4093" t="s">
        <v>26397</v>
      </c>
      <c r="B4093" t="s">
        <v>26398</v>
      </c>
      <c r="C4093">
        <v>-3.45563201659322E-2</v>
      </c>
      <c r="D4093">
        <v>6.4665485425392903</v>
      </c>
      <c r="E4093">
        <v>-0.19199553101901601</v>
      </c>
      <c r="F4093">
        <v>0.850654973187015</v>
      </c>
      <c r="G4093">
        <v>0.95602498664423397</v>
      </c>
      <c r="H4093">
        <v>-7.5097394123184298</v>
      </c>
      <c r="I4093">
        <f t="shared" si="63"/>
        <v>-1.9530756866261025E-2</v>
      </c>
    </row>
    <row r="4094" spans="1:9" x14ac:dyDescent="0.2">
      <c r="A4094" t="s">
        <v>26399</v>
      </c>
      <c r="B4094" t="s">
        <v>26400</v>
      </c>
      <c r="C4094">
        <v>-3.4603762713750097E-2</v>
      </c>
      <c r="D4094">
        <v>3.4644698789757502</v>
      </c>
      <c r="E4094">
        <v>-0.111940418333453</v>
      </c>
      <c r="F4094">
        <v>0.91254758897835797</v>
      </c>
      <c r="G4094">
        <v>0.97562166244278803</v>
      </c>
      <c r="H4094">
        <v>-6.94553227535605</v>
      </c>
      <c r="I4094">
        <f t="shared" si="63"/>
        <v>-1.0718565292581715E-2</v>
      </c>
    </row>
    <row r="4095" spans="1:9" x14ac:dyDescent="0.2">
      <c r="A4095" t="s">
        <v>26401</v>
      </c>
      <c r="B4095" t="s">
        <v>26402</v>
      </c>
      <c r="C4095">
        <v>-3.4693792914995698E-2</v>
      </c>
      <c r="D4095">
        <v>7.3158120067109502</v>
      </c>
      <c r="E4095">
        <v>-0.19838772416064901</v>
      </c>
      <c r="F4095">
        <v>0.84575127452083598</v>
      </c>
      <c r="G4095">
        <v>0.95399356679367397</v>
      </c>
      <c r="H4095">
        <v>-7.5986441879365598</v>
      </c>
      <c r="I4095">
        <f t="shared" si="63"/>
        <v>-2.0454553928429618E-2</v>
      </c>
    </row>
    <row r="4096" spans="1:9" x14ac:dyDescent="0.2">
      <c r="A4096" t="s">
        <v>26403</v>
      </c>
      <c r="B4096" t="s">
        <v>26404</v>
      </c>
      <c r="C4096">
        <v>-3.5014564459020202E-2</v>
      </c>
      <c r="D4096">
        <v>8.9807443398525599</v>
      </c>
      <c r="E4096">
        <v>-0.242876288259987</v>
      </c>
      <c r="F4096">
        <v>0.81181809084910095</v>
      </c>
      <c r="G4096">
        <v>0.93768702261367898</v>
      </c>
      <c r="H4096">
        <v>-7.6974945678160998</v>
      </c>
      <c r="I4096">
        <f t="shared" si="63"/>
        <v>-2.794209449242473E-2</v>
      </c>
    </row>
    <row r="4097" spans="1:9" x14ac:dyDescent="0.2">
      <c r="A4097" t="s">
        <v>26405</v>
      </c>
      <c r="B4097" t="s">
        <v>26406</v>
      </c>
      <c r="C4097">
        <v>-3.5648478390355003E-2</v>
      </c>
      <c r="D4097">
        <v>5.58728789713133</v>
      </c>
      <c r="E4097">
        <v>-0.17640534813146699</v>
      </c>
      <c r="F4097">
        <v>0.86264147573925898</v>
      </c>
      <c r="G4097">
        <v>0.96009201841448899</v>
      </c>
      <c r="H4097">
        <v>-7.3808116033684197</v>
      </c>
      <c r="I4097">
        <f t="shared" si="63"/>
        <v>-1.7687140737007515E-2</v>
      </c>
    </row>
    <row r="4098" spans="1:9" x14ac:dyDescent="0.2">
      <c r="A4098" t="s">
        <v>26407</v>
      </c>
      <c r="B4098" t="s">
        <v>26408</v>
      </c>
      <c r="C4098">
        <v>-3.5660984502005201E-2</v>
      </c>
      <c r="D4098">
        <v>5.7650974226786298</v>
      </c>
      <c r="E4098">
        <v>-0.18145689688149599</v>
      </c>
      <c r="F4098">
        <v>0.85875357116288897</v>
      </c>
      <c r="G4098">
        <v>0.95943488903774699</v>
      </c>
      <c r="H4098">
        <v>-7.4087188188763404</v>
      </c>
      <c r="I4098">
        <f t="shared" si="63"/>
        <v>-1.7984492831689163E-2</v>
      </c>
    </row>
    <row r="4099" spans="1:9" x14ac:dyDescent="0.2">
      <c r="A4099" t="s">
        <v>26409</v>
      </c>
      <c r="B4099" t="s">
        <v>26410</v>
      </c>
      <c r="C4099">
        <v>-3.5688253644447998E-2</v>
      </c>
      <c r="D4099">
        <v>7.9099557701273602</v>
      </c>
      <c r="E4099">
        <v>-0.23658699501776201</v>
      </c>
      <c r="F4099">
        <v>0.81659303503620595</v>
      </c>
      <c r="G4099">
        <v>0.94010105348735495</v>
      </c>
      <c r="H4099">
        <v>-7.6384241098609698</v>
      </c>
      <c r="I4099">
        <f t="shared" ref="I4099:I4162" si="64">LOG10(G4099)</f>
        <v>-2.6825460641686193E-2</v>
      </c>
    </row>
    <row r="4100" spans="1:9" x14ac:dyDescent="0.2">
      <c r="A4100" t="s">
        <v>26411</v>
      </c>
      <c r="B4100" t="s">
        <v>26412</v>
      </c>
      <c r="C4100">
        <v>-3.5793020811796597E-2</v>
      </c>
      <c r="D4100">
        <v>5.31288153631629</v>
      </c>
      <c r="E4100">
        <v>-0.120944874537248</v>
      </c>
      <c r="F4100">
        <v>0.90554835777574905</v>
      </c>
      <c r="G4100">
        <v>0.972322135481823</v>
      </c>
      <c r="H4100">
        <v>-7.3436655272076496</v>
      </c>
      <c r="I4100">
        <f t="shared" si="64"/>
        <v>-1.2189827167820314E-2</v>
      </c>
    </row>
    <row r="4101" spans="1:9" x14ac:dyDescent="0.2">
      <c r="A4101" t="s">
        <v>26413</v>
      </c>
      <c r="B4101" t="s">
        <v>26414</v>
      </c>
      <c r="C4101">
        <v>-3.5925606694151499E-2</v>
      </c>
      <c r="D4101">
        <v>7.4486803536336001</v>
      </c>
      <c r="E4101">
        <v>-0.17220310031705399</v>
      </c>
      <c r="F4101">
        <v>0.86587855719144202</v>
      </c>
      <c r="G4101">
        <v>0.96107529193741803</v>
      </c>
      <c r="H4101">
        <v>-7.6155735267104703</v>
      </c>
      <c r="I4101">
        <f t="shared" si="64"/>
        <v>-1.7242587781941578E-2</v>
      </c>
    </row>
    <row r="4102" spans="1:9" x14ac:dyDescent="0.2">
      <c r="A4102" t="s">
        <v>26415</v>
      </c>
      <c r="B4102" t="s">
        <v>26416</v>
      </c>
      <c r="C4102">
        <v>-3.6030076899352802E-2</v>
      </c>
      <c r="D4102">
        <v>9.9218062510359992</v>
      </c>
      <c r="E4102">
        <v>-0.24723730588894899</v>
      </c>
      <c r="F4102">
        <v>0.808511697887491</v>
      </c>
      <c r="G4102">
        <v>0.93768702261367898</v>
      </c>
      <c r="H4102">
        <v>-7.7385280595181598</v>
      </c>
      <c r="I4102">
        <f t="shared" si="64"/>
        <v>-2.794209449242473E-2</v>
      </c>
    </row>
    <row r="4103" spans="1:9" x14ac:dyDescent="0.2">
      <c r="A4103" t="s">
        <v>26417</v>
      </c>
      <c r="B4103" t="s">
        <v>26418</v>
      </c>
      <c r="C4103">
        <v>-3.6123339401671103E-2</v>
      </c>
      <c r="D4103">
        <v>5.3192993560871802</v>
      </c>
      <c r="E4103">
        <v>-0.14952482121435501</v>
      </c>
      <c r="F4103">
        <v>0.883390021493759</v>
      </c>
      <c r="G4103">
        <v>0.96596198564226898</v>
      </c>
      <c r="H4103">
        <v>-7.3406385551246398</v>
      </c>
      <c r="I4103">
        <f t="shared" si="64"/>
        <v>-1.5039964423685171E-2</v>
      </c>
    </row>
    <row r="4104" spans="1:9" x14ac:dyDescent="0.2">
      <c r="A4104" t="s">
        <v>26419</v>
      </c>
      <c r="B4104" t="s">
        <v>26420</v>
      </c>
      <c r="C4104">
        <v>-3.6246975572135701E-2</v>
      </c>
      <c r="D4104">
        <v>2.6104575165913499</v>
      </c>
      <c r="E4104">
        <v>-8.2597020173394098E-2</v>
      </c>
      <c r="F4104">
        <v>0.93540591048764199</v>
      </c>
      <c r="G4104">
        <v>0.98413155396259</v>
      </c>
      <c r="H4104">
        <v>-6.6972396074180303</v>
      </c>
      <c r="I4104">
        <f t="shared" si="64"/>
        <v>-6.9468432950685888E-3</v>
      </c>
    </row>
    <row r="4105" spans="1:9" x14ac:dyDescent="0.2">
      <c r="A4105" t="s">
        <v>26421</v>
      </c>
      <c r="B4105" t="s">
        <v>26422</v>
      </c>
      <c r="C4105">
        <v>-3.6524845405771098E-2</v>
      </c>
      <c r="D4105">
        <v>3.51437148741066</v>
      </c>
      <c r="E4105">
        <v>-0.119382893367513</v>
      </c>
      <c r="F4105">
        <v>0.90676192755427798</v>
      </c>
      <c r="G4105">
        <v>0.97259211524503797</v>
      </c>
      <c r="H4105">
        <v>-6.9580003649403102</v>
      </c>
      <c r="I4105">
        <f t="shared" si="64"/>
        <v>-1.2069255556913464E-2</v>
      </c>
    </row>
    <row r="4106" spans="1:9" x14ac:dyDescent="0.2">
      <c r="A4106" t="s">
        <v>26423</v>
      </c>
      <c r="B4106" t="s">
        <v>26424</v>
      </c>
      <c r="C4106">
        <v>-3.6576222027658603E-2</v>
      </c>
      <c r="D4106">
        <v>7.4103603835777401</v>
      </c>
      <c r="E4106">
        <v>-0.232789270363778</v>
      </c>
      <c r="F4106">
        <v>0.81948003503137501</v>
      </c>
      <c r="G4106">
        <v>0.94145484114044498</v>
      </c>
      <c r="H4106">
        <v>-7.5991324691048696</v>
      </c>
      <c r="I4106">
        <f t="shared" si="64"/>
        <v>-2.6200506995035455E-2</v>
      </c>
    </row>
    <row r="4107" spans="1:9" x14ac:dyDescent="0.2">
      <c r="A4107" t="s">
        <v>26425</v>
      </c>
      <c r="B4107" t="s">
        <v>26426</v>
      </c>
      <c r="C4107">
        <v>-3.6591472960925499E-2</v>
      </c>
      <c r="D4107">
        <v>3.1194155430551098</v>
      </c>
      <c r="E4107">
        <v>-0.102881040448817</v>
      </c>
      <c r="F4107">
        <v>0.91959716342291298</v>
      </c>
      <c r="G4107">
        <v>0.97867600854472303</v>
      </c>
      <c r="H4107">
        <v>-6.84974157462179</v>
      </c>
      <c r="I4107">
        <f t="shared" si="64"/>
        <v>-9.3610579306088043E-3</v>
      </c>
    </row>
    <row r="4108" spans="1:9" x14ac:dyDescent="0.2">
      <c r="A4108" t="s">
        <v>26427</v>
      </c>
      <c r="B4108" t="s">
        <v>26428</v>
      </c>
      <c r="C4108">
        <v>-3.66106402375177E-2</v>
      </c>
      <c r="D4108">
        <v>8.8320849664304895</v>
      </c>
      <c r="E4108">
        <v>-0.25040537484500902</v>
      </c>
      <c r="F4108">
        <v>0.80611215108022805</v>
      </c>
      <c r="G4108">
        <v>0.93753036678563695</v>
      </c>
      <c r="H4108">
        <v>-7.68872675811319</v>
      </c>
      <c r="I4108">
        <f t="shared" si="64"/>
        <v>-2.8014656492136882E-2</v>
      </c>
    </row>
    <row r="4109" spans="1:9" x14ac:dyDescent="0.2">
      <c r="A4109" t="s">
        <v>26429</v>
      </c>
      <c r="B4109" t="s">
        <v>26430</v>
      </c>
      <c r="C4109">
        <v>-3.6833758822875297E-2</v>
      </c>
      <c r="D4109">
        <v>7.28190190876761</v>
      </c>
      <c r="E4109">
        <v>-0.15575961422016801</v>
      </c>
      <c r="F4109">
        <v>0.87856894350607895</v>
      </c>
      <c r="G4109">
        <v>0.96440650960465402</v>
      </c>
      <c r="H4109">
        <v>-7.6036564440515404</v>
      </c>
      <c r="I4109">
        <f t="shared" si="64"/>
        <v>-1.5739866859661316E-2</v>
      </c>
    </row>
    <row r="4110" spans="1:9" x14ac:dyDescent="0.2">
      <c r="A4110" t="s">
        <v>26431</v>
      </c>
      <c r="B4110" t="s">
        <v>26432</v>
      </c>
      <c r="C4110">
        <v>-3.6918632651404097E-2</v>
      </c>
      <c r="D4110">
        <v>7.1534563334780596</v>
      </c>
      <c r="E4110">
        <v>-0.22696429078424701</v>
      </c>
      <c r="F4110">
        <v>0.82391343809340201</v>
      </c>
      <c r="G4110">
        <v>0.944013864886728</v>
      </c>
      <c r="H4110">
        <v>-7.57691314259921</v>
      </c>
      <c r="I4110">
        <f t="shared" si="64"/>
        <v>-2.5021627100682085E-2</v>
      </c>
    </row>
    <row r="4111" spans="1:9" x14ac:dyDescent="0.2">
      <c r="A4111" t="s">
        <v>26433</v>
      </c>
      <c r="B4111" t="s">
        <v>26434</v>
      </c>
      <c r="C4111">
        <v>-3.69486502222224E-2</v>
      </c>
      <c r="D4111">
        <v>5.3526107072564901</v>
      </c>
      <c r="E4111">
        <v>-0.175316494769787</v>
      </c>
      <c r="F4111">
        <v>0.86347999814324705</v>
      </c>
      <c r="G4111">
        <v>0.96009201841448899</v>
      </c>
      <c r="H4111">
        <v>-7.3418785179017103</v>
      </c>
      <c r="I4111">
        <f t="shared" si="64"/>
        <v>-1.7687140737007515E-2</v>
      </c>
    </row>
    <row r="4112" spans="1:9" x14ac:dyDescent="0.2">
      <c r="A4112" t="s">
        <v>26435</v>
      </c>
      <c r="B4112" t="s">
        <v>26436</v>
      </c>
      <c r="C4112">
        <v>-3.6984314002490103E-2</v>
      </c>
      <c r="D4112">
        <v>8.7478646999968497</v>
      </c>
      <c r="E4112">
        <v>-0.24441635410920801</v>
      </c>
      <c r="F4112">
        <v>0.81065002732366798</v>
      </c>
      <c r="G4112">
        <v>0.93768702261367898</v>
      </c>
      <c r="H4112">
        <v>-7.6863993569028901</v>
      </c>
      <c r="I4112">
        <f t="shared" si="64"/>
        <v>-2.794209449242473E-2</v>
      </c>
    </row>
    <row r="4113" spans="1:9" x14ac:dyDescent="0.2">
      <c r="A4113" t="s">
        <v>26437</v>
      </c>
      <c r="B4113" t="s">
        <v>26438</v>
      </c>
      <c r="C4113">
        <v>-3.7079360174557999E-2</v>
      </c>
      <c r="D4113">
        <v>6.8233741184694097</v>
      </c>
      <c r="E4113">
        <v>-0.11883370545969001</v>
      </c>
      <c r="F4113">
        <v>0.90718867298917305</v>
      </c>
      <c r="G4113">
        <v>0.97259211524503797</v>
      </c>
      <c r="H4113">
        <v>-7.5635726246823696</v>
      </c>
      <c r="I4113">
        <f t="shared" si="64"/>
        <v>-1.2069255556913464E-2</v>
      </c>
    </row>
    <row r="4114" spans="1:9" x14ac:dyDescent="0.2">
      <c r="A4114" t="s">
        <v>26439</v>
      </c>
      <c r="B4114" t="s">
        <v>26440</v>
      </c>
      <c r="C4114">
        <v>-3.7528601798164099E-2</v>
      </c>
      <c r="D4114">
        <v>4.9172969800833597</v>
      </c>
      <c r="E4114">
        <v>-0.111038225368133</v>
      </c>
      <c r="F4114">
        <v>0.91324929825254098</v>
      </c>
      <c r="G4114">
        <v>0.97623637863437696</v>
      </c>
      <c r="H4114">
        <v>-7.27483333646222</v>
      </c>
      <c r="I4114">
        <f t="shared" si="64"/>
        <v>-1.0445012756329782E-2</v>
      </c>
    </row>
    <row r="4115" spans="1:9" x14ac:dyDescent="0.2">
      <c r="A4115" t="s">
        <v>26441</v>
      </c>
      <c r="B4115" t="s">
        <v>26442</v>
      </c>
      <c r="C4115">
        <v>-3.7705323672036599E-2</v>
      </c>
      <c r="D4115">
        <v>6.4667103662459704</v>
      </c>
      <c r="E4115">
        <v>-0.205764907435426</v>
      </c>
      <c r="F4115">
        <v>0.84010024726133503</v>
      </c>
      <c r="G4115">
        <v>0.95147731631394294</v>
      </c>
      <c r="H4115">
        <v>-7.5068328248311804</v>
      </c>
      <c r="I4115">
        <f t="shared" si="64"/>
        <v>-2.1601561047075266E-2</v>
      </c>
    </row>
    <row r="4116" spans="1:9" x14ac:dyDescent="0.2">
      <c r="A4116" t="s">
        <v>26443</v>
      </c>
      <c r="B4116" t="s">
        <v>26444</v>
      </c>
      <c r="C4116">
        <v>-3.79462380317643E-2</v>
      </c>
      <c r="D4116">
        <v>2.7721607861747701</v>
      </c>
      <c r="E4116">
        <v>-8.6411369248844405E-2</v>
      </c>
      <c r="F4116">
        <v>0.93243073813102595</v>
      </c>
      <c r="G4116">
        <v>0.98269448294202899</v>
      </c>
      <c r="H4116">
        <v>-6.7460426004849099</v>
      </c>
      <c r="I4116">
        <f t="shared" si="64"/>
        <v>-7.5814821636663162E-3</v>
      </c>
    </row>
    <row r="4117" spans="1:9" x14ac:dyDescent="0.2">
      <c r="A4117" t="s">
        <v>26445</v>
      </c>
      <c r="B4117" t="s">
        <v>26446</v>
      </c>
      <c r="C4117">
        <v>-3.8086196985874503E-2</v>
      </c>
      <c r="D4117">
        <v>5.7117210321664604</v>
      </c>
      <c r="E4117">
        <v>-0.16173439603699</v>
      </c>
      <c r="F4117">
        <v>0.87395363094429801</v>
      </c>
      <c r="G4117">
        <v>0.96397330672475001</v>
      </c>
      <c r="H4117">
        <v>-7.4037374407504197</v>
      </c>
      <c r="I4117">
        <f t="shared" si="64"/>
        <v>-1.593499192979388E-2</v>
      </c>
    </row>
    <row r="4118" spans="1:9" x14ac:dyDescent="0.2">
      <c r="A4118" t="s">
        <v>26447</v>
      </c>
      <c r="B4118" t="s">
        <v>26448</v>
      </c>
      <c r="C4118">
        <v>-3.8357505829774902E-2</v>
      </c>
      <c r="D4118">
        <v>6.3910837418493198</v>
      </c>
      <c r="E4118">
        <v>-0.21374851644898299</v>
      </c>
      <c r="F4118">
        <v>0.83399505099169202</v>
      </c>
      <c r="G4118">
        <v>0.94826648850824602</v>
      </c>
      <c r="H4118">
        <v>-7.4952387433503498</v>
      </c>
      <c r="I4118">
        <f t="shared" si="64"/>
        <v>-2.3069597023918042E-2</v>
      </c>
    </row>
    <row r="4119" spans="1:9" x14ac:dyDescent="0.2">
      <c r="A4119" t="s">
        <v>26449</v>
      </c>
      <c r="B4119" t="s">
        <v>26450</v>
      </c>
      <c r="C4119">
        <v>-3.84372164122046E-2</v>
      </c>
      <c r="D4119">
        <v>2.5535181830216902</v>
      </c>
      <c r="E4119">
        <v>-8.6138757552626496E-2</v>
      </c>
      <c r="F4119">
        <v>0.93264333941018296</v>
      </c>
      <c r="G4119">
        <v>0.98278408255494298</v>
      </c>
      <c r="H4119">
        <v>-6.6799629610284397</v>
      </c>
      <c r="I4119">
        <f t="shared" si="64"/>
        <v>-7.5418860895302125E-3</v>
      </c>
    </row>
    <row r="4120" spans="1:9" x14ac:dyDescent="0.2">
      <c r="A4120" t="s">
        <v>26451</v>
      </c>
      <c r="B4120" t="s">
        <v>26452</v>
      </c>
      <c r="C4120">
        <v>-3.8612401269789397E-2</v>
      </c>
      <c r="D4120">
        <v>8.1461033002206005</v>
      </c>
      <c r="E4120">
        <v>-0.24760518626453301</v>
      </c>
      <c r="F4120">
        <v>0.80823295557515595</v>
      </c>
      <c r="G4120">
        <v>0.93768702261367898</v>
      </c>
      <c r="H4120">
        <v>-7.6522593576002302</v>
      </c>
      <c r="I4120">
        <f t="shared" si="64"/>
        <v>-2.794209449242473E-2</v>
      </c>
    </row>
    <row r="4121" spans="1:9" x14ac:dyDescent="0.2">
      <c r="A4121" t="s">
        <v>26453</v>
      </c>
      <c r="B4121" t="s">
        <v>26454</v>
      </c>
      <c r="C4121">
        <v>-3.8638780517209703E-2</v>
      </c>
      <c r="D4121">
        <v>4.4625482224255197</v>
      </c>
      <c r="E4121">
        <v>-0.157018770123169</v>
      </c>
      <c r="F4121">
        <v>0.87759589966695095</v>
      </c>
      <c r="G4121">
        <v>0.96440650960465402</v>
      </c>
      <c r="H4121">
        <v>-7.1789555621553296</v>
      </c>
      <c r="I4121">
        <f t="shared" si="64"/>
        <v>-1.5739866859661316E-2</v>
      </c>
    </row>
    <row r="4122" spans="1:9" x14ac:dyDescent="0.2">
      <c r="A4122" t="s">
        <v>26455</v>
      </c>
      <c r="B4122" t="s">
        <v>26456</v>
      </c>
      <c r="C4122">
        <v>-3.8940474648255098E-2</v>
      </c>
      <c r="D4122">
        <v>4.4228882560160399</v>
      </c>
      <c r="E4122">
        <v>-0.15604501157808801</v>
      </c>
      <c r="F4122">
        <v>0.87834837763171403</v>
      </c>
      <c r="G4122">
        <v>0.96440650960465402</v>
      </c>
      <c r="H4122">
        <v>-7.1708587017726204</v>
      </c>
      <c r="I4122">
        <f t="shared" si="64"/>
        <v>-1.5739866859661316E-2</v>
      </c>
    </row>
    <row r="4123" spans="1:9" x14ac:dyDescent="0.2">
      <c r="A4123" t="s">
        <v>26457</v>
      </c>
      <c r="B4123" t="s">
        <v>26458</v>
      </c>
      <c r="C4123">
        <v>-3.8982524303310798E-2</v>
      </c>
      <c r="D4123">
        <v>7.53968896433941</v>
      </c>
      <c r="E4123">
        <v>-0.21953686238855399</v>
      </c>
      <c r="F4123">
        <v>0.82957556175779201</v>
      </c>
      <c r="G4123">
        <v>0.94655911009039695</v>
      </c>
      <c r="H4123">
        <v>-7.6133324964993596</v>
      </c>
      <c r="I4123">
        <f t="shared" si="64"/>
        <v>-2.3852260321928786E-2</v>
      </c>
    </row>
    <row r="4124" spans="1:9" x14ac:dyDescent="0.2">
      <c r="A4124" t="s">
        <v>26459</v>
      </c>
      <c r="B4124" t="s">
        <v>26460</v>
      </c>
      <c r="C4124">
        <v>-3.9159359261585501E-2</v>
      </c>
      <c r="D4124">
        <v>8.8242632306000708</v>
      </c>
      <c r="E4124">
        <v>-0.25944356414431402</v>
      </c>
      <c r="F4124">
        <v>0.79927775377828003</v>
      </c>
      <c r="G4124">
        <v>0.93443237924247902</v>
      </c>
      <c r="H4124">
        <v>-7.6859023051205302</v>
      </c>
      <c r="I4124">
        <f t="shared" si="64"/>
        <v>-2.9452121127759894E-2</v>
      </c>
    </row>
    <row r="4125" spans="1:9" x14ac:dyDescent="0.2">
      <c r="A4125" t="s">
        <v>26461</v>
      </c>
      <c r="B4125" t="s">
        <v>26462</v>
      </c>
      <c r="C4125">
        <v>-3.9351884911293399E-2</v>
      </c>
      <c r="D4125">
        <v>2.5163840670903799</v>
      </c>
      <c r="E4125">
        <v>-9.2361375950814895E-2</v>
      </c>
      <c r="F4125">
        <v>0.92779188516585598</v>
      </c>
      <c r="G4125">
        <v>0.98144335206703803</v>
      </c>
      <c r="H4125">
        <v>-6.66838457234135</v>
      </c>
      <c r="I4125">
        <f t="shared" si="64"/>
        <v>-8.134762385606259E-3</v>
      </c>
    </row>
    <row r="4126" spans="1:9" x14ac:dyDescent="0.2">
      <c r="A4126" t="s">
        <v>26463</v>
      </c>
      <c r="B4126" t="s">
        <v>26464</v>
      </c>
      <c r="C4126">
        <v>-3.9425210799260299E-2</v>
      </c>
      <c r="D4126">
        <v>10.333265370433599</v>
      </c>
      <c r="E4126">
        <v>-0.27763449385333799</v>
      </c>
      <c r="F4126">
        <v>0.78557481888359504</v>
      </c>
      <c r="G4126">
        <v>0.93024454983520399</v>
      </c>
      <c r="H4126">
        <v>-7.74754781624054</v>
      </c>
      <c r="I4126">
        <f t="shared" si="64"/>
        <v>-3.1402865765907215E-2</v>
      </c>
    </row>
    <row r="4127" spans="1:9" x14ac:dyDescent="0.2">
      <c r="A4127" t="s">
        <v>26465</v>
      </c>
      <c r="B4127" t="s">
        <v>26466</v>
      </c>
      <c r="C4127">
        <v>-3.9491987079276897E-2</v>
      </c>
      <c r="D4127">
        <v>4.4796958589009099</v>
      </c>
      <c r="E4127">
        <v>-0.14634343170440101</v>
      </c>
      <c r="F4127">
        <v>0.88585191584753697</v>
      </c>
      <c r="G4127">
        <v>0.96596198564226898</v>
      </c>
      <c r="H4127">
        <v>-7.1842683770656901</v>
      </c>
      <c r="I4127">
        <f t="shared" si="64"/>
        <v>-1.5039964423685171E-2</v>
      </c>
    </row>
    <row r="4128" spans="1:9" x14ac:dyDescent="0.2">
      <c r="A4128" t="s">
        <v>26467</v>
      </c>
      <c r="B4128" t="s">
        <v>26468</v>
      </c>
      <c r="C4128">
        <v>-3.9593944692979798E-2</v>
      </c>
      <c r="D4128">
        <v>4.8914395403578403</v>
      </c>
      <c r="E4128">
        <v>-0.176258390314187</v>
      </c>
      <c r="F4128">
        <v>0.86275463740876102</v>
      </c>
      <c r="G4128">
        <v>0.96009201841448899</v>
      </c>
      <c r="H4128">
        <v>-7.2599812416083802</v>
      </c>
      <c r="I4128">
        <f t="shared" si="64"/>
        <v>-1.7687140737007515E-2</v>
      </c>
    </row>
    <row r="4129" spans="1:9" x14ac:dyDescent="0.2">
      <c r="A4129" t="s">
        <v>26469</v>
      </c>
      <c r="B4129" t="s">
        <v>26470</v>
      </c>
      <c r="C4129">
        <v>-3.9824504669633498E-2</v>
      </c>
      <c r="D4129">
        <v>8.3560700368865195</v>
      </c>
      <c r="E4129">
        <v>-0.26976478572727902</v>
      </c>
      <c r="F4129">
        <v>0.791494144241911</v>
      </c>
      <c r="G4129">
        <v>0.93240253748874402</v>
      </c>
      <c r="H4129">
        <v>-7.6591382282216998</v>
      </c>
      <c r="I4129">
        <f t="shared" si="64"/>
        <v>-3.0396553238269279E-2</v>
      </c>
    </row>
    <row r="4130" spans="1:9" x14ac:dyDescent="0.2">
      <c r="A4130" t="s">
        <v>26471</v>
      </c>
      <c r="B4130" t="s">
        <v>26472</v>
      </c>
      <c r="C4130">
        <v>-3.99395571836587E-2</v>
      </c>
      <c r="D4130">
        <v>7.9972798553294204</v>
      </c>
      <c r="E4130">
        <v>-0.20344323511763801</v>
      </c>
      <c r="F4130">
        <v>0.84187770523929495</v>
      </c>
      <c r="G4130">
        <v>0.952051733526873</v>
      </c>
      <c r="H4130">
        <v>-7.6526247960468998</v>
      </c>
      <c r="I4130">
        <f t="shared" si="64"/>
        <v>-2.1339451852073588E-2</v>
      </c>
    </row>
    <row r="4131" spans="1:9" x14ac:dyDescent="0.2">
      <c r="A4131" t="s">
        <v>26473</v>
      </c>
      <c r="B4131" t="s">
        <v>26474</v>
      </c>
      <c r="C4131">
        <v>-3.9942588389092898E-2</v>
      </c>
      <c r="D4131">
        <v>5.98362079976771</v>
      </c>
      <c r="E4131">
        <v>-0.170105693385566</v>
      </c>
      <c r="F4131">
        <v>0.86749517906152296</v>
      </c>
      <c r="G4131">
        <v>0.96149981881539703</v>
      </c>
      <c r="H4131">
        <v>-7.4454573199143601</v>
      </c>
      <c r="I4131">
        <f t="shared" si="64"/>
        <v>-1.705079326375478E-2</v>
      </c>
    </row>
    <row r="4132" spans="1:9" x14ac:dyDescent="0.2">
      <c r="A4132" t="s">
        <v>26475</v>
      </c>
      <c r="B4132" t="s">
        <v>26476</v>
      </c>
      <c r="C4132">
        <v>-4.0148625986724903E-2</v>
      </c>
      <c r="D4132">
        <v>7.0055446024745001</v>
      </c>
      <c r="E4132">
        <v>-0.243493540161169</v>
      </c>
      <c r="F4132">
        <v>0.81134987957515303</v>
      </c>
      <c r="G4132">
        <v>0.93768702261367898</v>
      </c>
      <c r="H4132">
        <v>-7.5581644568741204</v>
      </c>
      <c r="I4132">
        <f t="shared" si="64"/>
        <v>-2.794209449242473E-2</v>
      </c>
    </row>
    <row r="4133" spans="1:9" x14ac:dyDescent="0.2">
      <c r="A4133" t="s">
        <v>26477</v>
      </c>
      <c r="B4133" t="s">
        <v>26478</v>
      </c>
      <c r="C4133">
        <v>-4.0152619996212099E-2</v>
      </c>
      <c r="D4133">
        <v>1.97133407077145</v>
      </c>
      <c r="E4133">
        <v>-8.0472626414414494E-2</v>
      </c>
      <c r="F4133">
        <v>0.93706336638041199</v>
      </c>
      <c r="G4133">
        <v>0.98413155396259</v>
      </c>
      <c r="H4133">
        <v>-6.5200320581051896</v>
      </c>
      <c r="I4133">
        <f t="shared" si="64"/>
        <v>-6.9468432950685888E-3</v>
      </c>
    </row>
    <row r="4134" spans="1:9" x14ac:dyDescent="0.2">
      <c r="A4134" t="s">
        <v>26479</v>
      </c>
      <c r="B4134" t="s">
        <v>26480</v>
      </c>
      <c r="C4134">
        <v>-4.0153431788398003E-2</v>
      </c>
      <c r="D4134">
        <v>5.3178173829351501</v>
      </c>
      <c r="E4134">
        <v>-0.17062704000787399</v>
      </c>
      <c r="F4134">
        <v>0.86709328174859801</v>
      </c>
      <c r="G4134">
        <v>0.96138302320028401</v>
      </c>
      <c r="H4134">
        <v>-7.3367703652171699</v>
      </c>
      <c r="I4134">
        <f t="shared" si="64"/>
        <v>-1.7103551227067082E-2</v>
      </c>
    </row>
    <row r="4135" spans="1:9" x14ac:dyDescent="0.2">
      <c r="A4135" t="s">
        <v>26481</v>
      </c>
      <c r="B4135" t="s">
        <v>26482</v>
      </c>
      <c r="C4135">
        <v>-4.0299741478630503E-2</v>
      </c>
      <c r="D4135">
        <v>2.0525746095157</v>
      </c>
      <c r="E4135">
        <v>-8.1967960657058095E-2</v>
      </c>
      <c r="F4135">
        <v>0.93589667165572199</v>
      </c>
      <c r="G4135">
        <v>0.98413155396259</v>
      </c>
      <c r="H4135">
        <v>-6.5409529630093699</v>
      </c>
      <c r="I4135">
        <f t="shared" si="64"/>
        <v>-6.9468432950685888E-3</v>
      </c>
    </row>
    <row r="4136" spans="1:9" x14ac:dyDescent="0.2">
      <c r="A4136" t="s">
        <v>26483</v>
      </c>
      <c r="B4136" t="s">
        <v>26484</v>
      </c>
      <c r="C4136">
        <v>-4.0356026670275803E-2</v>
      </c>
      <c r="D4136">
        <v>5.7544652615010596</v>
      </c>
      <c r="E4136">
        <v>-0.19227878678769</v>
      </c>
      <c r="F4136">
        <v>0.85043753846201997</v>
      </c>
      <c r="G4136">
        <v>0.95602498664423397</v>
      </c>
      <c r="H4136">
        <v>-7.40484033764234</v>
      </c>
      <c r="I4136">
        <f t="shared" si="64"/>
        <v>-1.9530756866261025E-2</v>
      </c>
    </row>
    <row r="4137" spans="1:9" x14ac:dyDescent="0.2">
      <c r="A4137" t="s">
        <v>26485</v>
      </c>
      <c r="B4137" t="s">
        <v>26486</v>
      </c>
      <c r="C4137">
        <v>-4.0455677806201899E-2</v>
      </c>
      <c r="D4137">
        <v>7.3594852986506103</v>
      </c>
      <c r="E4137">
        <v>-0.25661511471864601</v>
      </c>
      <c r="F4137">
        <v>0.80141472381491397</v>
      </c>
      <c r="G4137">
        <v>0.93552897725638995</v>
      </c>
      <c r="H4137">
        <v>-7.5883863902006699</v>
      </c>
      <c r="I4137">
        <f t="shared" si="64"/>
        <v>-2.894275603393499E-2</v>
      </c>
    </row>
    <row r="4138" spans="1:9" x14ac:dyDescent="0.2">
      <c r="A4138" t="s">
        <v>26487</v>
      </c>
      <c r="B4138" t="s">
        <v>26488</v>
      </c>
      <c r="C4138">
        <v>-4.0479846935054901E-2</v>
      </c>
      <c r="D4138">
        <v>3.6074346456061699</v>
      </c>
      <c r="E4138">
        <v>-0.13519272439737401</v>
      </c>
      <c r="F4138">
        <v>0.89449035318818404</v>
      </c>
      <c r="G4138">
        <v>0.96882159597983397</v>
      </c>
      <c r="H4138">
        <v>-6.9802375882702998</v>
      </c>
      <c r="I4138">
        <f t="shared" si="64"/>
        <v>-1.3756188908832918E-2</v>
      </c>
    </row>
    <row r="4139" spans="1:9" x14ac:dyDescent="0.2">
      <c r="A4139" t="s">
        <v>26489</v>
      </c>
      <c r="B4139" t="s">
        <v>26490</v>
      </c>
      <c r="C4139">
        <v>-4.0668221757414802E-2</v>
      </c>
      <c r="D4139">
        <v>3.6690182627537902</v>
      </c>
      <c r="E4139">
        <v>-0.12846838027227001</v>
      </c>
      <c r="F4139">
        <v>0.89970653057037397</v>
      </c>
      <c r="G4139">
        <v>0.97091639833930099</v>
      </c>
      <c r="H4139">
        <v>-6.9971783422223801</v>
      </c>
      <c r="I4139">
        <f t="shared" si="64"/>
        <v>-1.2818163812932876E-2</v>
      </c>
    </row>
    <row r="4140" spans="1:9" x14ac:dyDescent="0.2">
      <c r="A4140" t="s">
        <v>26491</v>
      </c>
      <c r="B4140" t="s">
        <v>26492</v>
      </c>
      <c r="C4140">
        <v>-4.0829350787678E-2</v>
      </c>
      <c r="D4140">
        <v>3.24012213925079</v>
      </c>
      <c r="E4140">
        <v>-0.109534284441082</v>
      </c>
      <c r="F4140">
        <v>0.91441920374381902</v>
      </c>
      <c r="G4140">
        <v>0.97641760929000099</v>
      </c>
      <c r="H4140">
        <v>-6.8840499812105804</v>
      </c>
      <c r="I4140">
        <f t="shared" si="64"/>
        <v>-1.0364396861857982E-2</v>
      </c>
    </row>
    <row r="4141" spans="1:9" x14ac:dyDescent="0.2">
      <c r="A4141" t="s">
        <v>26493</v>
      </c>
      <c r="B4141" t="s">
        <v>26494</v>
      </c>
      <c r="C4141">
        <v>-4.0896788396675099E-2</v>
      </c>
      <c r="D4141">
        <v>5.8586241372364398</v>
      </c>
      <c r="E4141">
        <v>-0.213276203735905</v>
      </c>
      <c r="F4141">
        <v>0.834355929649782</v>
      </c>
      <c r="G4141">
        <v>0.94826648850824602</v>
      </c>
      <c r="H4141">
        <v>-7.4169971834027004</v>
      </c>
      <c r="I4141">
        <f t="shared" si="64"/>
        <v>-2.3069597023918042E-2</v>
      </c>
    </row>
    <row r="4142" spans="1:9" x14ac:dyDescent="0.2">
      <c r="A4142" t="s">
        <v>26495</v>
      </c>
      <c r="B4142" t="s">
        <v>26496</v>
      </c>
      <c r="C4142">
        <v>-4.1105465817207802E-2</v>
      </c>
      <c r="D4142">
        <v>7.7164409950888899</v>
      </c>
      <c r="E4142">
        <v>-0.21927472687379501</v>
      </c>
      <c r="F4142">
        <v>0.82977557728925699</v>
      </c>
      <c r="G4142">
        <v>0.94664710779904504</v>
      </c>
      <c r="H4142">
        <v>-7.62780294665456</v>
      </c>
      <c r="I4142">
        <f t="shared" si="64"/>
        <v>-2.3811887626178693E-2</v>
      </c>
    </row>
    <row r="4143" spans="1:9" x14ac:dyDescent="0.2">
      <c r="A4143" t="s">
        <v>26497</v>
      </c>
      <c r="B4143" t="s">
        <v>26498</v>
      </c>
      <c r="C4143">
        <v>-4.1441179516530299E-2</v>
      </c>
      <c r="D4143">
        <v>9.9976142812009492</v>
      </c>
      <c r="E4143">
        <v>-0.28793855036013399</v>
      </c>
      <c r="F4143">
        <v>0.777845396490775</v>
      </c>
      <c r="G4143">
        <v>0.92646189904298004</v>
      </c>
      <c r="H4143">
        <v>-7.7301609550993797</v>
      </c>
      <c r="I4143">
        <f t="shared" si="64"/>
        <v>-3.3172436437511735E-2</v>
      </c>
    </row>
    <row r="4144" spans="1:9" x14ac:dyDescent="0.2">
      <c r="A4144" t="s">
        <v>26499</v>
      </c>
      <c r="B4144" t="s">
        <v>26500</v>
      </c>
      <c r="C4144">
        <v>-4.1819396848807797E-2</v>
      </c>
      <c r="D4144">
        <v>3.7043191005768601</v>
      </c>
      <c r="E4144">
        <v>-0.123080609631499</v>
      </c>
      <c r="F4144">
        <v>0.90388941327517403</v>
      </c>
      <c r="G4144">
        <v>0.97173061024769103</v>
      </c>
      <c r="H4144">
        <v>-7.00689692179823</v>
      </c>
      <c r="I4144">
        <f t="shared" si="64"/>
        <v>-1.2454116450693347E-2</v>
      </c>
    </row>
    <row r="4145" spans="1:9" x14ac:dyDescent="0.2">
      <c r="A4145" t="s">
        <v>26501</v>
      </c>
      <c r="B4145" t="s">
        <v>26502</v>
      </c>
      <c r="C4145">
        <v>-4.1889921026539698E-2</v>
      </c>
      <c r="D4145">
        <v>8.9061341065763298</v>
      </c>
      <c r="E4145">
        <v>-0.186815270567459</v>
      </c>
      <c r="F4145">
        <v>0.85463369863287197</v>
      </c>
      <c r="G4145">
        <v>0.95765025931729997</v>
      </c>
      <c r="H4145">
        <v>-7.7069875587840198</v>
      </c>
      <c r="I4145">
        <f t="shared" si="64"/>
        <v>-1.8793069398442747E-2</v>
      </c>
    </row>
    <row r="4146" spans="1:9" x14ac:dyDescent="0.2">
      <c r="A4146" t="s">
        <v>26503</v>
      </c>
      <c r="B4146" t="s">
        <v>26504</v>
      </c>
      <c r="C4146">
        <v>-4.1922741390663501E-2</v>
      </c>
      <c r="D4146">
        <v>3.6144493518984402</v>
      </c>
      <c r="E4146">
        <v>-0.133818102224432</v>
      </c>
      <c r="F4146">
        <v>0.89555626296709001</v>
      </c>
      <c r="G4146">
        <v>0.96954915668379105</v>
      </c>
      <c r="H4146">
        <v>-6.9822798334832701</v>
      </c>
      <c r="I4146">
        <f t="shared" si="64"/>
        <v>-1.3430167054259692E-2</v>
      </c>
    </row>
    <row r="4147" spans="1:9" x14ac:dyDescent="0.2">
      <c r="A4147" t="s">
        <v>26505</v>
      </c>
      <c r="B4147" t="s">
        <v>26506</v>
      </c>
      <c r="C4147">
        <v>-4.2028515663868199E-2</v>
      </c>
      <c r="D4147">
        <v>6.6113130116512604</v>
      </c>
      <c r="E4147">
        <v>-0.22196070057532699</v>
      </c>
      <c r="F4147">
        <v>0.82772670257459902</v>
      </c>
      <c r="G4147">
        <v>0.94509783347600895</v>
      </c>
      <c r="H4147">
        <v>-7.5210173847383199</v>
      </c>
      <c r="I4147">
        <f t="shared" si="64"/>
        <v>-2.4523232401253404E-2</v>
      </c>
    </row>
    <row r="4148" spans="1:9" x14ac:dyDescent="0.2">
      <c r="A4148" t="s">
        <v>26507</v>
      </c>
      <c r="B4148" t="s">
        <v>26508</v>
      </c>
      <c r="C4148">
        <v>-4.2034577211728298E-2</v>
      </c>
      <c r="D4148">
        <v>4.60753326974557</v>
      </c>
      <c r="E4148">
        <v>-0.160009151191459</v>
      </c>
      <c r="F4148">
        <v>0.87528583924884296</v>
      </c>
      <c r="G4148">
        <v>0.96440650960465402</v>
      </c>
      <c r="H4148">
        <v>-7.2079754544222396</v>
      </c>
      <c r="I4148">
        <f t="shared" si="64"/>
        <v>-1.5739866859661316E-2</v>
      </c>
    </row>
    <row r="4149" spans="1:9" x14ac:dyDescent="0.2">
      <c r="A4149" t="s">
        <v>26509</v>
      </c>
      <c r="B4149" t="s">
        <v>26510</v>
      </c>
      <c r="C4149">
        <v>-4.2211234401213098E-2</v>
      </c>
      <c r="D4149">
        <v>2.92211665482042</v>
      </c>
      <c r="E4149">
        <v>-0.110336617494423</v>
      </c>
      <c r="F4149">
        <v>0.91379504833154901</v>
      </c>
      <c r="G4149">
        <v>0.97641326914938498</v>
      </c>
      <c r="H4149">
        <v>-6.7895876153297001</v>
      </c>
      <c r="I4149">
        <f t="shared" si="64"/>
        <v>-1.0366327289260612E-2</v>
      </c>
    </row>
    <row r="4150" spans="1:9" x14ac:dyDescent="0.2">
      <c r="A4150" t="s">
        <v>26511</v>
      </c>
      <c r="B4150" t="s">
        <v>26512</v>
      </c>
      <c r="C4150">
        <v>-4.22976731819968E-2</v>
      </c>
      <c r="D4150">
        <v>2.2141599758735899</v>
      </c>
      <c r="E4150">
        <v>-9.2216106531019304E-2</v>
      </c>
      <c r="F4150">
        <v>0.92790511085625305</v>
      </c>
      <c r="G4150">
        <v>0.98144335206703803</v>
      </c>
      <c r="H4150">
        <v>-6.5829899126946803</v>
      </c>
      <c r="I4150">
        <f t="shared" si="64"/>
        <v>-8.134762385606259E-3</v>
      </c>
    </row>
    <row r="4151" spans="1:9" x14ac:dyDescent="0.2">
      <c r="A4151" t="s">
        <v>26513</v>
      </c>
      <c r="B4151" t="s">
        <v>26514</v>
      </c>
      <c r="C4151">
        <v>-4.2376642123327798E-2</v>
      </c>
      <c r="D4151">
        <v>4.40736849664943</v>
      </c>
      <c r="E4151">
        <v>-0.15994583615602601</v>
      </c>
      <c r="F4151">
        <v>0.87533473770902503</v>
      </c>
      <c r="G4151">
        <v>0.96440650960465402</v>
      </c>
      <c r="H4151">
        <v>-7.1669780965909302</v>
      </c>
      <c r="I4151">
        <f t="shared" si="64"/>
        <v>-1.5739866859661316E-2</v>
      </c>
    </row>
    <row r="4152" spans="1:9" x14ac:dyDescent="0.2">
      <c r="A4152" t="s">
        <v>26515</v>
      </c>
      <c r="B4152" t="s">
        <v>26516</v>
      </c>
      <c r="C4152">
        <v>-4.28969879027674E-2</v>
      </c>
      <c r="D4152">
        <v>6.6927897325061396</v>
      </c>
      <c r="E4152">
        <v>-0.22941867370730001</v>
      </c>
      <c r="F4152">
        <v>0.82204462786511201</v>
      </c>
      <c r="G4152">
        <v>0.94250995257471604</v>
      </c>
      <c r="H4152">
        <v>-7.5287528863398698</v>
      </c>
      <c r="I4152">
        <f t="shared" si="64"/>
        <v>-2.5714055100462815E-2</v>
      </c>
    </row>
    <row r="4153" spans="1:9" x14ac:dyDescent="0.2">
      <c r="A4153" t="s">
        <v>26517</v>
      </c>
      <c r="B4153" t="s">
        <v>26518</v>
      </c>
      <c r="C4153">
        <v>-4.3142645841206299E-2</v>
      </c>
      <c r="D4153">
        <v>3.72032750031951</v>
      </c>
      <c r="E4153">
        <v>-0.144500263830252</v>
      </c>
      <c r="F4153">
        <v>0.88727880229717404</v>
      </c>
      <c r="G4153">
        <v>0.96624470551390595</v>
      </c>
      <c r="H4153">
        <v>-7.0079438559861797</v>
      </c>
      <c r="I4153">
        <f t="shared" si="64"/>
        <v>-1.4912872760443797E-2</v>
      </c>
    </row>
    <row r="4154" spans="1:9" x14ac:dyDescent="0.2">
      <c r="A4154" t="s">
        <v>26519</v>
      </c>
      <c r="B4154" t="s">
        <v>26520</v>
      </c>
      <c r="C4154">
        <v>-4.3142689535899899E-2</v>
      </c>
      <c r="D4154">
        <v>3.6710839257532699</v>
      </c>
      <c r="E4154">
        <v>-0.13280872927757201</v>
      </c>
      <c r="F4154">
        <v>0.89633908533847395</v>
      </c>
      <c r="G4154">
        <v>0.96973314246661002</v>
      </c>
      <c r="H4154">
        <v>-6.9971125434603998</v>
      </c>
      <c r="I4154">
        <f t="shared" si="64"/>
        <v>-1.3347761299819844E-2</v>
      </c>
    </row>
    <row r="4155" spans="1:9" x14ac:dyDescent="0.2">
      <c r="A4155" t="s">
        <v>26521</v>
      </c>
      <c r="B4155" t="s">
        <v>26522</v>
      </c>
      <c r="C4155">
        <v>-4.3224739266864903E-2</v>
      </c>
      <c r="D4155">
        <v>2.4775876225597799</v>
      </c>
      <c r="E4155">
        <v>-9.1330486353213503E-2</v>
      </c>
      <c r="F4155">
        <v>0.92859541488007302</v>
      </c>
      <c r="G4155">
        <v>0.98177679286997099</v>
      </c>
      <c r="H4155">
        <v>-6.6571299408192299</v>
      </c>
      <c r="I4155">
        <f t="shared" si="64"/>
        <v>-7.987237919212525E-3</v>
      </c>
    </row>
    <row r="4156" spans="1:9" x14ac:dyDescent="0.2">
      <c r="A4156" t="s">
        <v>26523</v>
      </c>
      <c r="B4156" t="s">
        <v>26524</v>
      </c>
      <c r="C4156">
        <v>-4.3362701351909103E-2</v>
      </c>
      <c r="D4156">
        <v>5.5646674142755099</v>
      </c>
      <c r="E4156">
        <v>-0.201520550813793</v>
      </c>
      <c r="F4156">
        <v>0.84335038238274995</v>
      </c>
      <c r="G4156">
        <v>0.95282018121066603</v>
      </c>
      <c r="H4156">
        <v>-7.3720539682490598</v>
      </c>
      <c r="I4156">
        <f t="shared" si="64"/>
        <v>-2.0989052852303961E-2</v>
      </c>
    </row>
    <row r="4157" spans="1:9" x14ac:dyDescent="0.2">
      <c r="A4157" t="s">
        <v>26525</v>
      </c>
      <c r="B4157" t="s">
        <v>26526</v>
      </c>
      <c r="C4157">
        <v>-4.3573679726902598E-2</v>
      </c>
      <c r="D4157">
        <v>8.1703038815651894</v>
      </c>
      <c r="E4157">
        <v>-0.29432669404426298</v>
      </c>
      <c r="F4157">
        <v>0.77306567097438805</v>
      </c>
      <c r="G4157">
        <v>0.92405709889701904</v>
      </c>
      <c r="H4157">
        <v>-7.6403303854671796</v>
      </c>
      <c r="I4157">
        <f t="shared" si="64"/>
        <v>-3.430119223255846E-2</v>
      </c>
    </row>
    <row r="4158" spans="1:9" x14ac:dyDescent="0.2">
      <c r="A4158" t="s">
        <v>26527</v>
      </c>
      <c r="B4158" t="s">
        <v>26528</v>
      </c>
      <c r="C4158">
        <v>-4.3631718603180401E-2</v>
      </c>
      <c r="D4158">
        <v>2.59147030328303</v>
      </c>
      <c r="E4158">
        <v>-0.100424444595189</v>
      </c>
      <c r="F4158">
        <v>0.92151001194292204</v>
      </c>
      <c r="G4158">
        <v>0.97883809986933701</v>
      </c>
      <c r="H4158">
        <v>-6.6898175493513703</v>
      </c>
      <c r="I4158">
        <f t="shared" si="64"/>
        <v>-9.2891347013431269E-3</v>
      </c>
    </row>
    <row r="4159" spans="1:9" x14ac:dyDescent="0.2">
      <c r="A4159" t="s">
        <v>26529</v>
      </c>
      <c r="B4159" t="s">
        <v>26530</v>
      </c>
      <c r="C4159">
        <v>-4.3657318791258698E-2</v>
      </c>
      <c r="D4159">
        <v>4.1915425538806197</v>
      </c>
      <c r="E4159">
        <v>-0.14942550436320001</v>
      </c>
      <c r="F4159">
        <v>0.88346685821953597</v>
      </c>
      <c r="G4159">
        <v>0.96596198564226898</v>
      </c>
      <c r="H4159">
        <v>-7.1215109350190202</v>
      </c>
      <c r="I4159">
        <f t="shared" si="64"/>
        <v>-1.5039964423685171E-2</v>
      </c>
    </row>
    <row r="4160" spans="1:9" x14ac:dyDescent="0.2">
      <c r="A4160" t="s">
        <v>26531</v>
      </c>
      <c r="B4160" t="s">
        <v>26532</v>
      </c>
      <c r="C4160">
        <v>-4.3872290119058001E-2</v>
      </c>
      <c r="D4160">
        <v>5.7851419655952698</v>
      </c>
      <c r="E4160">
        <v>-0.224698906303054</v>
      </c>
      <c r="F4160">
        <v>0.82563933185185501</v>
      </c>
      <c r="G4160">
        <v>0.94416564329792796</v>
      </c>
      <c r="H4160">
        <v>-7.4025778621972904</v>
      </c>
      <c r="I4160">
        <f t="shared" si="64"/>
        <v>-2.4951806910056745E-2</v>
      </c>
    </row>
    <row r="4161" spans="1:9" x14ac:dyDescent="0.2">
      <c r="A4161" t="s">
        <v>26533</v>
      </c>
      <c r="B4161" t="s">
        <v>26534</v>
      </c>
      <c r="C4161">
        <v>-4.3897130529036703E-2</v>
      </c>
      <c r="D4161">
        <v>7.0155070623312401</v>
      </c>
      <c r="E4161">
        <v>-0.24561471871398299</v>
      </c>
      <c r="F4161">
        <v>0.80974145267461795</v>
      </c>
      <c r="G4161">
        <v>0.93768702261367898</v>
      </c>
      <c r="H4161">
        <v>-7.5585959120190704</v>
      </c>
      <c r="I4161">
        <f t="shared" si="64"/>
        <v>-2.794209449242473E-2</v>
      </c>
    </row>
    <row r="4162" spans="1:9" x14ac:dyDescent="0.2">
      <c r="A4162" t="s">
        <v>26535</v>
      </c>
      <c r="B4162" t="s">
        <v>26536</v>
      </c>
      <c r="C4162">
        <v>-4.4163634466433302E-2</v>
      </c>
      <c r="D4162">
        <v>4.1474070654559796</v>
      </c>
      <c r="E4162">
        <v>-0.15549880388930601</v>
      </c>
      <c r="F4162">
        <v>0.87877051680060603</v>
      </c>
      <c r="G4162">
        <v>0.96440650960465402</v>
      </c>
      <c r="H4162">
        <v>-7.1103447343810799</v>
      </c>
      <c r="I4162">
        <f t="shared" si="64"/>
        <v>-1.5739866859661316E-2</v>
      </c>
    </row>
    <row r="4163" spans="1:9" x14ac:dyDescent="0.2">
      <c r="A4163" t="s">
        <v>26537</v>
      </c>
      <c r="B4163" t="s">
        <v>26538</v>
      </c>
      <c r="C4163">
        <v>-4.4180241731103402E-2</v>
      </c>
      <c r="D4163">
        <v>6.24418452951583</v>
      </c>
      <c r="E4163">
        <v>-0.24646843305417401</v>
      </c>
      <c r="F4163">
        <v>0.80909435907579397</v>
      </c>
      <c r="G4163">
        <v>0.93768702261367898</v>
      </c>
      <c r="H4163">
        <v>-7.4670491238587102</v>
      </c>
      <c r="I4163">
        <f t="shared" ref="I4163:I4226" si="65">LOG10(G4163)</f>
        <v>-2.794209449242473E-2</v>
      </c>
    </row>
    <row r="4164" spans="1:9" x14ac:dyDescent="0.2">
      <c r="A4164" t="s">
        <v>26539</v>
      </c>
      <c r="B4164" t="s">
        <v>26540</v>
      </c>
      <c r="C4164">
        <v>-4.4289416129465999E-2</v>
      </c>
      <c r="D4164">
        <v>4.6734939821737997</v>
      </c>
      <c r="E4164">
        <v>-0.17625501174856401</v>
      </c>
      <c r="F4164">
        <v>0.86275723903669499</v>
      </c>
      <c r="G4164">
        <v>0.96009201841448899</v>
      </c>
      <c r="H4164">
        <v>-7.2182719721841497</v>
      </c>
      <c r="I4164">
        <f t="shared" si="65"/>
        <v>-1.7687140737007515E-2</v>
      </c>
    </row>
    <row r="4165" spans="1:9" x14ac:dyDescent="0.2">
      <c r="A4165" t="s">
        <v>26541</v>
      </c>
      <c r="B4165" t="s">
        <v>26542</v>
      </c>
      <c r="C4165">
        <v>-4.4862976029187401E-2</v>
      </c>
      <c r="D4165">
        <v>6.9249776903760996</v>
      </c>
      <c r="E4165">
        <v>-0.223937940334866</v>
      </c>
      <c r="F4165">
        <v>0.82621928901354003</v>
      </c>
      <c r="G4165">
        <v>0.94447166866785104</v>
      </c>
      <c r="H4165">
        <v>-7.5548273678231697</v>
      </c>
      <c r="I4165">
        <f t="shared" si="65"/>
        <v>-2.4811065085460663E-2</v>
      </c>
    </row>
    <row r="4166" spans="1:9" x14ac:dyDescent="0.2">
      <c r="A4166" t="s">
        <v>26543</v>
      </c>
      <c r="B4166" t="s">
        <v>26544</v>
      </c>
      <c r="C4166">
        <v>-4.5021108045521098E-2</v>
      </c>
      <c r="D4166">
        <v>5.9328969514243601</v>
      </c>
      <c r="E4166">
        <v>-0.23432402583647199</v>
      </c>
      <c r="F4166">
        <v>0.81831299451800599</v>
      </c>
      <c r="G4166">
        <v>0.94137768768999497</v>
      </c>
      <c r="H4166">
        <v>-7.4236585281588603</v>
      </c>
      <c r="I4166">
        <f t="shared" si="65"/>
        <v>-2.6236099451927838E-2</v>
      </c>
    </row>
    <row r="4167" spans="1:9" x14ac:dyDescent="0.2">
      <c r="A4167" t="s">
        <v>26545</v>
      </c>
      <c r="B4167" t="s">
        <v>26546</v>
      </c>
      <c r="C4167">
        <v>-4.5124369642452998E-2</v>
      </c>
      <c r="D4167">
        <v>4.2139224922716298</v>
      </c>
      <c r="E4167">
        <v>-0.15054972418683399</v>
      </c>
      <c r="F4167">
        <v>0.88259717448538799</v>
      </c>
      <c r="G4167">
        <v>0.96571676634388404</v>
      </c>
      <c r="H4167">
        <v>-7.1264794269209499</v>
      </c>
      <c r="I4167">
        <f t="shared" si="65"/>
        <v>-1.5150228502127149E-2</v>
      </c>
    </row>
    <row r="4168" spans="1:9" x14ac:dyDescent="0.2">
      <c r="A4168" t="s">
        <v>26547</v>
      </c>
      <c r="B4168" t="s">
        <v>26548</v>
      </c>
      <c r="C4168">
        <v>-4.5244833984058097E-2</v>
      </c>
      <c r="D4168">
        <v>4.4483172976566703</v>
      </c>
      <c r="E4168">
        <v>-0.142481876210758</v>
      </c>
      <c r="F4168">
        <v>0.88884180289378201</v>
      </c>
      <c r="G4168">
        <v>0.967191468807855</v>
      </c>
      <c r="H4168">
        <v>-7.1783136476434404</v>
      </c>
      <c r="I4168">
        <f t="shared" si="65"/>
        <v>-1.4487542860697398E-2</v>
      </c>
    </row>
    <row r="4169" spans="1:9" x14ac:dyDescent="0.2">
      <c r="A4169" t="s">
        <v>26549</v>
      </c>
      <c r="B4169" t="s">
        <v>26550</v>
      </c>
      <c r="C4169">
        <v>-4.5294017582749597E-2</v>
      </c>
      <c r="D4169">
        <v>3.0369137222087499</v>
      </c>
      <c r="E4169">
        <v>-0.11898357030448301</v>
      </c>
      <c r="F4169">
        <v>0.90707221781823699</v>
      </c>
      <c r="G4169">
        <v>0.97259211524503797</v>
      </c>
      <c r="H4169">
        <v>-6.8233993663939003</v>
      </c>
      <c r="I4169">
        <f t="shared" si="65"/>
        <v>-1.2069255556913464E-2</v>
      </c>
    </row>
    <row r="4170" spans="1:9" x14ac:dyDescent="0.2">
      <c r="A4170" t="s">
        <v>26551</v>
      </c>
      <c r="B4170" t="s">
        <v>26552</v>
      </c>
      <c r="C4170">
        <v>-4.5339697293284603E-2</v>
      </c>
      <c r="D4170">
        <v>10.780907524825601</v>
      </c>
      <c r="E4170">
        <v>-0.27176517016270701</v>
      </c>
      <c r="F4170">
        <v>0.78998823385910899</v>
      </c>
      <c r="G4170">
        <v>0.93229375405167703</v>
      </c>
      <c r="H4170">
        <v>-7.7681087795850496</v>
      </c>
      <c r="I4170">
        <f t="shared" si="65"/>
        <v>-3.0447225346867977E-2</v>
      </c>
    </row>
    <row r="4171" spans="1:9" x14ac:dyDescent="0.2">
      <c r="A4171" t="s">
        <v>26553</v>
      </c>
      <c r="B4171" t="s">
        <v>26554</v>
      </c>
      <c r="C4171">
        <v>-4.5396570780056301E-2</v>
      </c>
      <c r="D4171">
        <v>6.1519950041004003</v>
      </c>
      <c r="E4171">
        <v>-0.229510628127921</v>
      </c>
      <c r="F4171">
        <v>0.82197463398487602</v>
      </c>
      <c r="G4171">
        <v>0.94250995257471604</v>
      </c>
      <c r="H4171">
        <v>-7.4580375875011704</v>
      </c>
      <c r="I4171">
        <f t="shared" si="65"/>
        <v>-2.5714055100462815E-2</v>
      </c>
    </row>
    <row r="4172" spans="1:9" x14ac:dyDescent="0.2">
      <c r="A4172" t="s">
        <v>26555</v>
      </c>
      <c r="B4172" t="s">
        <v>26556</v>
      </c>
      <c r="C4172">
        <v>-4.5807062808031498E-2</v>
      </c>
      <c r="D4172">
        <v>6.8560426038022397</v>
      </c>
      <c r="E4172">
        <v>-0.25274476933822698</v>
      </c>
      <c r="F4172">
        <v>0.80434156163672599</v>
      </c>
      <c r="G4172">
        <v>0.93693336907964297</v>
      </c>
      <c r="H4172">
        <v>-7.5404307970070601</v>
      </c>
      <c r="I4172">
        <f t="shared" si="65"/>
        <v>-2.8291293285079601E-2</v>
      </c>
    </row>
    <row r="4173" spans="1:9" x14ac:dyDescent="0.2">
      <c r="A4173" t="s">
        <v>26557</v>
      </c>
      <c r="B4173" t="s">
        <v>26558</v>
      </c>
      <c r="C4173">
        <v>-4.5819447101523601E-2</v>
      </c>
      <c r="D4173">
        <v>7.2117167644471003</v>
      </c>
      <c r="E4173">
        <v>-0.27748101957915</v>
      </c>
      <c r="F4173">
        <v>0.78569012608436195</v>
      </c>
      <c r="G4173">
        <v>0.93024454983520399</v>
      </c>
      <c r="H4173">
        <v>-7.5688371341793497</v>
      </c>
      <c r="I4173">
        <f t="shared" si="65"/>
        <v>-3.1402865765907215E-2</v>
      </c>
    </row>
    <row r="4174" spans="1:9" x14ac:dyDescent="0.2">
      <c r="A4174" t="s">
        <v>26559</v>
      </c>
      <c r="B4174" t="s">
        <v>26560</v>
      </c>
      <c r="C4174">
        <v>-4.5888956153893497E-2</v>
      </c>
      <c r="D4174">
        <v>6.1031120570009199</v>
      </c>
      <c r="E4174">
        <v>-0.244091895244479</v>
      </c>
      <c r="F4174">
        <v>0.810896074233728</v>
      </c>
      <c r="G4174">
        <v>0.93768702261367898</v>
      </c>
      <c r="H4174">
        <v>-7.4471669264854601</v>
      </c>
      <c r="I4174">
        <f t="shared" si="65"/>
        <v>-2.794209449242473E-2</v>
      </c>
    </row>
    <row r="4175" spans="1:9" x14ac:dyDescent="0.2">
      <c r="A4175" t="s">
        <v>26561</v>
      </c>
      <c r="B4175" t="s">
        <v>26562</v>
      </c>
      <c r="C4175">
        <v>-4.5943591340551003E-2</v>
      </c>
      <c r="D4175">
        <v>8.3215704896180593</v>
      </c>
      <c r="E4175">
        <v>-0.29705263154947897</v>
      </c>
      <c r="F4175">
        <v>0.77102898393658503</v>
      </c>
      <c r="G4175">
        <v>0.92296711787176</v>
      </c>
      <c r="H4175">
        <v>-7.6488981600417896</v>
      </c>
      <c r="I4175">
        <f t="shared" si="65"/>
        <v>-3.4813771109762651E-2</v>
      </c>
    </row>
    <row r="4176" spans="1:9" x14ac:dyDescent="0.2">
      <c r="A4176" t="s">
        <v>26563</v>
      </c>
      <c r="B4176" t="s">
        <v>26564</v>
      </c>
      <c r="C4176">
        <v>-4.5973125573647501E-2</v>
      </c>
      <c r="D4176">
        <v>5.6383039909974304</v>
      </c>
      <c r="E4176">
        <v>-0.17074564807595899</v>
      </c>
      <c r="F4176">
        <v>0.86700185414289099</v>
      </c>
      <c r="G4176">
        <v>0.96138302320028401</v>
      </c>
      <c r="H4176">
        <v>-7.3902067203534401</v>
      </c>
      <c r="I4176">
        <f t="shared" si="65"/>
        <v>-1.7103551227067082E-2</v>
      </c>
    </row>
    <row r="4177" spans="1:9" x14ac:dyDescent="0.2">
      <c r="A4177" t="s">
        <v>26565</v>
      </c>
      <c r="B4177" t="s">
        <v>26566</v>
      </c>
      <c r="C4177">
        <v>-4.6283349611931202E-2</v>
      </c>
      <c r="D4177">
        <v>8.8159260646775</v>
      </c>
      <c r="E4177">
        <v>-0.16911605813726299</v>
      </c>
      <c r="F4177">
        <v>0.86825817729195198</v>
      </c>
      <c r="G4177">
        <v>0.96149981881539703</v>
      </c>
      <c r="H4177">
        <v>-7.70621514629629</v>
      </c>
      <c r="I4177">
        <f t="shared" si="65"/>
        <v>-1.705079326375478E-2</v>
      </c>
    </row>
    <row r="4178" spans="1:9" x14ac:dyDescent="0.2">
      <c r="A4178" t="s">
        <v>26567</v>
      </c>
      <c r="B4178" t="s">
        <v>26568</v>
      </c>
      <c r="C4178">
        <v>-4.6298749348172998E-2</v>
      </c>
      <c r="D4178">
        <v>5.7128191381185003</v>
      </c>
      <c r="E4178">
        <v>-0.204078961497769</v>
      </c>
      <c r="F4178">
        <v>0.84139090713230602</v>
      </c>
      <c r="G4178">
        <v>0.952051733526873</v>
      </c>
      <c r="H4178">
        <v>-7.3956361032565301</v>
      </c>
      <c r="I4178">
        <f t="shared" si="65"/>
        <v>-2.1339451852073588E-2</v>
      </c>
    </row>
    <row r="4179" spans="1:9" x14ac:dyDescent="0.2">
      <c r="A4179" t="s">
        <v>26569</v>
      </c>
      <c r="B4179" t="s">
        <v>26570</v>
      </c>
      <c r="C4179">
        <v>-4.6504344666500302E-2</v>
      </c>
      <c r="D4179">
        <v>7.0619129091987496</v>
      </c>
      <c r="E4179">
        <v>-0.28550127001395798</v>
      </c>
      <c r="F4179">
        <v>0.779671503022073</v>
      </c>
      <c r="G4179">
        <v>0.92748370319533902</v>
      </c>
      <c r="H4179">
        <v>-7.5518867366011202</v>
      </c>
      <c r="I4179">
        <f t="shared" si="65"/>
        <v>-3.2693712628837676E-2</v>
      </c>
    </row>
    <row r="4180" spans="1:9" x14ac:dyDescent="0.2">
      <c r="A4180" t="s">
        <v>26571</v>
      </c>
      <c r="B4180" t="s">
        <v>26572</v>
      </c>
      <c r="C4180">
        <v>-4.6519851205653398E-2</v>
      </c>
      <c r="D4180">
        <v>8.0881779630780493</v>
      </c>
      <c r="E4180">
        <v>-0.28467606204649798</v>
      </c>
      <c r="F4180">
        <v>0.78029008977442904</v>
      </c>
      <c r="G4180">
        <v>0.92749125511415398</v>
      </c>
      <c r="H4180">
        <v>-7.6377687106233401</v>
      </c>
      <c r="I4180">
        <f t="shared" si="65"/>
        <v>-3.2690176455312046E-2</v>
      </c>
    </row>
    <row r="4181" spans="1:9" x14ac:dyDescent="0.2">
      <c r="A4181" t="s">
        <v>26573</v>
      </c>
      <c r="B4181" t="s">
        <v>26574</v>
      </c>
      <c r="C4181">
        <v>-4.6543140928561003E-2</v>
      </c>
      <c r="D4181">
        <v>7.7915816602394301</v>
      </c>
      <c r="E4181">
        <v>-0.30612288619702699</v>
      </c>
      <c r="F4181">
        <v>0.76426489302947098</v>
      </c>
      <c r="G4181">
        <v>0.91887458586013504</v>
      </c>
      <c r="H4181">
        <v>-7.6092991783246697</v>
      </c>
      <c r="I4181">
        <f t="shared" si="65"/>
        <v>-3.6743759980280739E-2</v>
      </c>
    </row>
    <row r="4182" spans="1:9" x14ac:dyDescent="0.2">
      <c r="A4182" t="s">
        <v>26575</v>
      </c>
      <c r="B4182" t="s">
        <v>26576</v>
      </c>
      <c r="C4182">
        <v>-4.6744636265808298E-2</v>
      </c>
      <c r="D4182">
        <v>3.3601607456974101</v>
      </c>
      <c r="E4182">
        <v>-0.14140434596176699</v>
      </c>
      <c r="F4182">
        <v>0.88967641968612898</v>
      </c>
      <c r="G4182">
        <v>0.96752006721573702</v>
      </c>
      <c r="H4182">
        <v>-6.9133995369905996</v>
      </c>
      <c r="I4182">
        <f t="shared" si="65"/>
        <v>-1.4340018566744106E-2</v>
      </c>
    </row>
    <row r="4183" spans="1:9" x14ac:dyDescent="0.2">
      <c r="A4183" t="s">
        <v>26577</v>
      </c>
      <c r="B4183" t="s">
        <v>26578</v>
      </c>
      <c r="C4183">
        <v>-4.6827267432311297E-2</v>
      </c>
      <c r="D4183">
        <v>6.8827279509128703</v>
      </c>
      <c r="E4183">
        <v>-0.254095097238487</v>
      </c>
      <c r="F4183">
        <v>0.80332006440828796</v>
      </c>
      <c r="G4183">
        <v>0.93630229150546096</v>
      </c>
      <c r="H4183">
        <v>-7.5427984807046604</v>
      </c>
      <c r="I4183">
        <f t="shared" si="65"/>
        <v>-2.858391372174509E-2</v>
      </c>
    </row>
    <row r="4184" spans="1:9" x14ac:dyDescent="0.2">
      <c r="A4184" t="s">
        <v>26579</v>
      </c>
      <c r="B4184" t="s">
        <v>26580</v>
      </c>
      <c r="C4184">
        <v>-4.6880373685084402E-2</v>
      </c>
      <c r="D4184">
        <v>6.0107108290022904</v>
      </c>
      <c r="E4184">
        <v>-0.24432751719479001</v>
      </c>
      <c r="F4184">
        <v>0.81071739295060596</v>
      </c>
      <c r="G4184">
        <v>0.93768702261367898</v>
      </c>
      <c r="H4184">
        <v>-7.4331171695401297</v>
      </c>
      <c r="I4184">
        <f t="shared" si="65"/>
        <v>-2.794209449242473E-2</v>
      </c>
    </row>
    <row r="4185" spans="1:9" x14ac:dyDescent="0.2">
      <c r="A4185" t="s">
        <v>26581</v>
      </c>
      <c r="B4185" t="s">
        <v>26582</v>
      </c>
      <c r="C4185">
        <v>-4.69319444612201E-2</v>
      </c>
      <c r="D4185">
        <v>3.1365970442445898</v>
      </c>
      <c r="E4185">
        <v>-0.13336981142166701</v>
      </c>
      <c r="F4185">
        <v>0.89590392234575</v>
      </c>
      <c r="G4185">
        <v>0.96955613724719403</v>
      </c>
      <c r="H4185">
        <v>-6.8509760957132704</v>
      </c>
      <c r="I4185">
        <f t="shared" si="65"/>
        <v>-1.3427040230589011E-2</v>
      </c>
    </row>
    <row r="4186" spans="1:9" x14ac:dyDescent="0.2">
      <c r="A4186" t="s">
        <v>26583</v>
      </c>
      <c r="B4186" t="s">
        <v>26584</v>
      </c>
      <c r="C4186">
        <v>-4.6972000692449799E-2</v>
      </c>
      <c r="D4186">
        <v>3.6517177310245001</v>
      </c>
      <c r="E4186">
        <v>-0.15485925338624201</v>
      </c>
      <c r="F4186">
        <v>0.87926484530936599</v>
      </c>
      <c r="G4186">
        <v>0.96454481325215102</v>
      </c>
      <c r="H4186">
        <v>-6.9887856165012296</v>
      </c>
      <c r="I4186">
        <f t="shared" si="65"/>
        <v>-1.5677590004536727E-2</v>
      </c>
    </row>
    <row r="4187" spans="1:9" x14ac:dyDescent="0.2">
      <c r="A4187" t="s">
        <v>26585</v>
      </c>
      <c r="B4187" t="s">
        <v>26586</v>
      </c>
      <c r="C4187">
        <v>-4.6996095719817402E-2</v>
      </c>
      <c r="D4187">
        <v>3.8435460660118199</v>
      </c>
      <c r="E4187">
        <v>-0.164196859119839</v>
      </c>
      <c r="F4187">
        <v>0.87205284577278197</v>
      </c>
      <c r="G4187">
        <v>0.96389990308461904</v>
      </c>
      <c r="H4187">
        <v>-7.0358496352658504</v>
      </c>
      <c r="I4187">
        <f t="shared" si="65"/>
        <v>-1.5968063394985358E-2</v>
      </c>
    </row>
    <row r="4188" spans="1:9" x14ac:dyDescent="0.2">
      <c r="A4188" t="s">
        <v>26587</v>
      </c>
      <c r="B4188" t="s">
        <v>26588</v>
      </c>
      <c r="C4188">
        <v>-4.71901845634956E-2</v>
      </c>
      <c r="D4188">
        <v>6.1354310215298202</v>
      </c>
      <c r="E4188">
        <v>-0.242889840882794</v>
      </c>
      <c r="F4188">
        <v>0.81180780981264</v>
      </c>
      <c r="G4188">
        <v>0.93768702261367898</v>
      </c>
      <c r="H4188">
        <v>-7.4522757677213098</v>
      </c>
      <c r="I4188">
        <f t="shared" si="65"/>
        <v>-2.794209449242473E-2</v>
      </c>
    </row>
    <row r="4189" spans="1:9" x14ac:dyDescent="0.2">
      <c r="A4189" t="s">
        <v>26589</v>
      </c>
      <c r="B4189" t="s">
        <v>26590</v>
      </c>
      <c r="C4189">
        <v>-4.73392446669995E-2</v>
      </c>
      <c r="D4189">
        <v>8.0037017132994901</v>
      </c>
      <c r="E4189">
        <v>-0.30912054323302901</v>
      </c>
      <c r="F4189">
        <v>0.76203378446991599</v>
      </c>
      <c r="G4189">
        <v>0.91785550842619001</v>
      </c>
      <c r="H4189">
        <v>-7.6241776512136097</v>
      </c>
      <c r="I4189">
        <f t="shared" si="65"/>
        <v>-3.7225681361092944E-2</v>
      </c>
    </row>
    <row r="4190" spans="1:9" x14ac:dyDescent="0.2">
      <c r="A4190" t="s">
        <v>26591</v>
      </c>
      <c r="B4190" t="s">
        <v>26592</v>
      </c>
      <c r="C4190">
        <v>-4.7908286868351802E-2</v>
      </c>
      <c r="D4190">
        <v>7.73680800552241</v>
      </c>
      <c r="E4190">
        <v>-0.31070188258061898</v>
      </c>
      <c r="F4190">
        <v>0.76085770643781103</v>
      </c>
      <c r="G4190">
        <v>0.91743635445668403</v>
      </c>
      <c r="H4190">
        <v>-7.6035505308870999</v>
      </c>
      <c r="I4190">
        <f t="shared" si="65"/>
        <v>-3.7424054451358102E-2</v>
      </c>
    </row>
    <row r="4191" spans="1:9" x14ac:dyDescent="0.2">
      <c r="A4191" t="s">
        <v>26593</v>
      </c>
      <c r="B4191" t="s">
        <v>26594</v>
      </c>
      <c r="C4191">
        <v>-4.8027286979886299E-2</v>
      </c>
      <c r="D4191">
        <v>2.8468013742611298</v>
      </c>
      <c r="E4191">
        <v>-0.12544541602012099</v>
      </c>
      <c r="F4191">
        <v>0.90205308308198395</v>
      </c>
      <c r="G4191">
        <v>0.97132517687605602</v>
      </c>
      <c r="H4191">
        <v>-6.7644887335815698</v>
      </c>
      <c r="I4191">
        <f t="shared" si="65"/>
        <v>-1.2635354148347424E-2</v>
      </c>
    </row>
    <row r="4192" spans="1:9" x14ac:dyDescent="0.2">
      <c r="A4192" t="s">
        <v>26595</v>
      </c>
      <c r="B4192" t="s">
        <v>26596</v>
      </c>
      <c r="C4192">
        <v>-4.8138881659909302E-2</v>
      </c>
      <c r="D4192">
        <v>5.57646271812796</v>
      </c>
      <c r="E4192">
        <v>-0.22490865052918199</v>
      </c>
      <c r="F4192">
        <v>0.82547949754817096</v>
      </c>
      <c r="G4192">
        <v>0.94416564329792796</v>
      </c>
      <c r="H4192">
        <v>-7.3686518745719702</v>
      </c>
      <c r="I4192">
        <f t="shared" si="65"/>
        <v>-2.4951806910056745E-2</v>
      </c>
    </row>
    <row r="4193" spans="1:9" x14ac:dyDescent="0.2">
      <c r="A4193" t="s">
        <v>26597</v>
      </c>
      <c r="B4193" t="s">
        <v>26598</v>
      </c>
      <c r="C4193">
        <v>-4.8462910219745498E-2</v>
      </c>
      <c r="D4193">
        <v>6.2182234352647097</v>
      </c>
      <c r="E4193">
        <v>-0.25605921135286003</v>
      </c>
      <c r="F4193">
        <v>0.80183491961376796</v>
      </c>
      <c r="G4193">
        <v>0.93552897725638995</v>
      </c>
      <c r="H4193">
        <v>-7.4607389161484203</v>
      </c>
      <c r="I4193">
        <f t="shared" si="65"/>
        <v>-2.894275603393499E-2</v>
      </c>
    </row>
    <row r="4194" spans="1:9" x14ac:dyDescent="0.2">
      <c r="A4194" t="s">
        <v>26599</v>
      </c>
      <c r="B4194" t="s">
        <v>26600</v>
      </c>
      <c r="C4194">
        <v>-4.8648973057066003E-2</v>
      </c>
      <c r="D4194">
        <v>6.1151420400885597</v>
      </c>
      <c r="E4194">
        <v>-0.26488316151485097</v>
      </c>
      <c r="F4194">
        <v>0.79517271990378502</v>
      </c>
      <c r="G4194">
        <v>0.93329949724428596</v>
      </c>
      <c r="H4194">
        <v>-7.4433305511356904</v>
      </c>
      <c r="I4194">
        <f t="shared" si="65"/>
        <v>-2.997896812008714E-2</v>
      </c>
    </row>
    <row r="4195" spans="1:9" x14ac:dyDescent="0.2">
      <c r="A4195" t="s">
        <v>26601</v>
      </c>
      <c r="B4195" t="s">
        <v>26602</v>
      </c>
      <c r="C4195">
        <v>-4.8978761629343101E-2</v>
      </c>
      <c r="D4195">
        <v>3.68769006534973</v>
      </c>
      <c r="E4195">
        <v>-0.156853354613502</v>
      </c>
      <c r="F4195">
        <v>0.87772371684297601</v>
      </c>
      <c r="G4195">
        <v>0.96440650960465402</v>
      </c>
      <c r="H4195">
        <v>-6.9976278997626498</v>
      </c>
      <c r="I4195">
        <f t="shared" si="65"/>
        <v>-1.5739866859661316E-2</v>
      </c>
    </row>
    <row r="4196" spans="1:9" x14ac:dyDescent="0.2">
      <c r="A4196" t="s">
        <v>26603</v>
      </c>
      <c r="B4196" t="s">
        <v>26604</v>
      </c>
      <c r="C4196">
        <v>-4.9067547854982602E-2</v>
      </c>
      <c r="D4196">
        <v>2.46040943503878</v>
      </c>
      <c r="E4196">
        <v>-0.10489399118525999</v>
      </c>
      <c r="F4196">
        <v>0.91803014945208194</v>
      </c>
      <c r="G4196">
        <v>0.97781889397530297</v>
      </c>
      <c r="H4196">
        <v>-6.65074725080781</v>
      </c>
      <c r="I4196">
        <f t="shared" si="65"/>
        <v>-9.7415753050134144E-3</v>
      </c>
    </row>
    <row r="4197" spans="1:9" x14ac:dyDescent="0.2">
      <c r="A4197" t="s">
        <v>26605</v>
      </c>
      <c r="B4197" t="s">
        <v>26606</v>
      </c>
      <c r="C4197">
        <v>-4.9081993290478403E-2</v>
      </c>
      <c r="D4197">
        <v>8.2913630720355993</v>
      </c>
      <c r="E4197">
        <v>-0.30066529796711999</v>
      </c>
      <c r="F4197">
        <v>0.76833249245810298</v>
      </c>
      <c r="G4197">
        <v>0.921592212613635</v>
      </c>
      <c r="H4197">
        <v>-7.64597290235925</v>
      </c>
      <c r="I4197">
        <f t="shared" si="65"/>
        <v>-3.5461203661765556E-2</v>
      </c>
    </row>
    <row r="4198" spans="1:9" x14ac:dyDescent="0.2">
      <c r="A4198" t="s">
        <v>26607</v>
      </c>
      <c r="B4198" t="s">
        <v>26608</v>
      </c>
      <c r="C4198">
        <v>-4.9309090439145102E-2</v>
      </c>
      <c r="D4198">
        <v>6.83965630424842</v>
      </c>
      <c r="E4198">
        <v>-0.23177664951739901</v>
      </c>
      <c r="F4198">
        <v>0.820250284883006</v>
      </c>
      <c r="G4198">
        <v>0.942058736313373</v>
      </c>
      <c r="H4198">
        <v>-7.5441385129208598</v>
      </c>
      <c r="I4198">
        <f t="shared" si="65"/>
        <v>-2.5922018585525713E-2</v>
      </c>
    </row>
    <row r="4199" spans="1:9" x14ac:dyDescent="0.2">
      <c r="A4199" t="s">
        <v>26609</v>
      </c>
      <c r="B4199" t="s">
        <v>26610</v>
      </c>
      <c r="C4199">
        <v>-4.9381971452156302E-2</v>
      </c>
      <c r="D4199">
        <v>9.9924510214488507</v>
      </c>
      <c r="E4199">
        <v>-0.34630100414179399</v>
      </c>
      <c r="F4199">
        <v>0.73455025593946999</v>
      </c>
      <c r="G4199">
        <v>0.903583618892005</v>
      </c>
      <c r="H4199">
        <v>-7.7102215423252698</v>
      </c>
      <c r="I4199">
        <f t="shared" si="65"/>
        <v>-4.4031651024468252E-2</v>
      </c>
    </row>
    <row r="4200" spans="1:9" x14ac:dyDescent="0.2">
      <c r="A4200" t="s">
        <v>26611</v>
      </c>
      <c r="B4200" t="s">
        <v>26612</v>
      </c>
      <c r="C4200">
        <v>-4.9637180969302301E-2</v>
      </c>
      <c r="D4200">
        <v>5.8191389293286502</v>
      </c>
      <c r="E4200">
        <v>-0.260801910720249</v>
      </c>
      <c r="F4200">
        <v>0.79825208133127901</v>
      </c>
      <c r="G4200">
        <v>0.93395644312036796</v>
      </c>
      <c r="H4200">
        <v>-7.39871397955935</v>
      </c>
      <c r="I4200">
        <f t="shared" si="65"/>
        <v>-2.9673377467519576E-2</v>
      </c>
    </row>
    <row r="4201" spans="1:9" x14ac:dyDescent="0.2">
      <c r="A4201" t="s">
        <v>26613</v>
      </c>
      <c r="B4201" t="s">
        <v>26614</v>
      </c>
      <c r="C4201">
        <v>-4.9656725904719999E-2</v>
      </c>
      <c r="D4201">
        <v>8.2912125046706109</v>
      </c>
      <c r="E4201">
        <v>-0.30819661095110701</v>
      </c>
      <c r="F4201">
        <v>0.76272121826504202</v>
      </c>
      <c r="G4201">
        <v>0.91800649129619005</v>
      </c>
      <c r="H4201">
        <v>-7.6435190553913399</v>
      </c>
      <c r="I4201">
        <f t="shared" si="65"/>
        <v>-3.7154247857419269E-2</v>
      </c>
    </row>
    <row r="4202" spans="1:9" x14ac:dyDescent="0.2">
      <c r="A4202" t="s">
        <v>26615</v>
      </c>
      <c r="B4202" t="s">
        <v>26616</v>
      </c>
      <c r="C4202">
        <v>-4.9665856363253699E-2</v>
      </c>
      <c r="D4202">
        <v>3.7951458877487401</v>
      </c>
      <c r="E4202">
        <v>-0.15584979708277999</v>
      </c>
      <c r="F4202">
        <v>0.87849924563999904</v>
      </c>
      <c r="G4202">
        <v>0.96440650960465402</v>
      </c>
      <c r="H4202">
        <v>-7.0252680507775702</v>
      </c>
      <c r="I4202">
        <f t="shared" si="65"/>
        <v>-1.5739866859661316E-2</v>
      </c>
    </row>
    <row r="4203" spans="1:9" x14ac:dyDescent="0.2">
      <c r="A4203" t="s">
        <v>26617</v>
      </c>
      <c r="B4203" t="s">
        <v>26618</v>
      </c>
      <c r="C4203">
        <v>-4.9682521231034102E-2</v>
      </c>
      <c r="D4203">
        <v>6.1611957581418899</v>
      </c>
      <c r="E4203">
        <v>-0.27440568567059298</v>
      </c>
      <c r="F4203">
        <v>0.78800176727943805</v>
      </c>
      <c r="G4203">
        <v>0.93083539539235005</v>
      </c>
      <c r="H4203">
        <v>-7.4472979276516202</v>
      </c>
      <c r="I4203">
        <f t="shared" si="65"/>
        <v>-3.1127110848011778E-2</v>
      </c>
    </row>
    <row r="4204" spans="1:9" x14ac:dyDescent="0.2">
      <c r="A4204" t="s">
        <v>26619</v>
      </c>
      <c r="B4204" t="s">
        <v>26620</v>
      </c>
      <c r="C4204">
        <v>-4.9726801343762603E-2</v>
      </c>
      <c r="D4204">
        <v>2.1666526934397399</v>
      </c>
      <c r="E4204">
        <v>-0.108136706596636</v>
      </c>
      <c r="F4204">
        <v>0.91550655580789297</v>
      </c>
      <c r="G4204">
        <v>0.97675166196512497</v>
      </c>
      <c r="H4204">
        <v>-6.5685168258289997</v>
      </c>
      <c r="I4204">
        <f t="shared" si="65"/>
        <v>-1.0215841140629867E-2</v>
      </c>
    </row>
    <row r="4205" spans="1:9" x14ac:dyDescent="0.2">
      <c r="A4205" t="s">
        <v>26621</v>
      </c>
      <c r="B4205" t="s">
        <v>26622</v>
      </c>
      <c r="C4205">
        <v>-4.9749439394675098E-2</v>
      </c>
      <c r="D4205">
        <v>1.00295107110593</v>
      </c>
      <c r="E4205">
        <v>-5.0827555917513603E-2</v>
      </c>
      <c r="F4205">
        <v>0.96022068572916797</v>
      </c>
      <c r="G4205">
        <v>0.99157863170627802</v>
      </c>
      <c r="H4205">
        <v>-6.2851975532401099</v>
      </c>
      <c r="I4205">
        <f t="shared" si="65"/>
        <v>-3.6728407505683268E-3</v>
      </c>
    </row>
    <row r="4206" spans="1:9" x14ac:dyDescent="0.2">
      <c r="A4206" t="s">
        <v>26623</v>
      </c>
      <c r="B4206" t="s">
        <v>26624</v>
      </c>
      <c r="C4206">
        <v>-4.9915767253948702E-2</v>
      </c>
      <c r="D4206">
        <v>6.5185930728250403</v>
      </c>
      <c r="E4206">
        <v>-0.25933751737980498</v>
      </c>
      <c r="F4206">
        <v>0.79935784481802197</v>
      </c>
      <c r="G4206">
        <v>0.93443237924247902</v>
      </c>
      <c r="H4206">
        <v>-7.5001425038507596</v>
      </c>
      <c r="I4206">
        <f t="shared" si="65"/>
        <v>-2.9452121127759894E-2</v>
      </c>
    </row>
    <row r="4207" spans="1:9" x14ac:dyDescent="0.2">
      <c r="A4207" t="s">
        <v>26625</v>
      </c>
      <c r="B4207" t="s">
        <v>26626</v>
      </c>
      <c r="C4207">
        <v>-4.9955943536829701E-2</v>
      </c>
      <c r="D4207">
        <v>6.9795888102572503</v>
      </c>
      <c r="E4207">
        <v>-0.29174859389969598</v>
      </c>
      <c r="F4207">
        <v>0.77499350854248805</v>
      </c>
      <c r="G4207">
        <v>0.92425685033330096</v>
      </c>
      <c r="H4207">
        <v>-7.5417613163239201</v>
      </c>
      <c r="I4207">
        <f t="shared" si="65"/>
        <v>-3.4207321873679919E-2</v>
      </c>
    </row>
    <row r="4208" spans="1:9" x14ac:dyDescent="0.2">
      <c r="A4208" t="s">
        <v>26627</v>
      </c>
      <c r="B4208" t="s">
        <v>26628</v>
      </c>
      <c r="C4208">
        <v>-5.0051070306772603E-2</v>
      </c>
      <c r="D4208">
        <v>4.7380879422371898</v>
      </c>
      <c r="E4208">
        <v>-0.21705419046146701</v>
      </c>
      <c r="F4208">
        <v>0.831470391333895</v>
      </c>
      <c r="G4208">
        <v>0.94731791516713404</v>
      </c>
      <c r="H4208">
        <v>-7.2222398101204703</v>
      </c>
      <c r="I4208">
        <f t="shared" si="65"/>
        <v>-2.3504249473382529E-2</v>
      </c>
    </row>
    <row r="4209" spans="1:9" x14ac:dyDescent="0.2">
      <c r="A4209" t="s">
        <v>26629</v>
      </c>
      <c r="B4209" t="s">
        <v>26630</v>
      </c>
      <c r="C4209">
        <v>-5.0188763345514198E-2</v>
      </c>
      <c r="D4209">
        <v>6.5403049120577403</v>
      </c>
      <c r="E4209">
        <v>-0.28607807429517901</v>
      </c>
      <c r="F4209">
        <v>0.77923921539985697</v>
      </c>
      <c r="G4209">
        <v>0.92731031611696202</v>
      </c>
      <c r="H4209">
        <v>-7.4951108615724698</v>
      </c>
      <c r="I4209">
        <f t="shared" si="65"/>
        <v>-3.2774908762540668E-2</v>
      </c>
    </row>
    <row r="4210" spans="1:9" x14ac:dyDescent="0.2">
      <c r="A4210" t="s">
        <v>26631</v>
      </c>
      <c r="B4210" t="s">
        <v>26632</v>
      </c>
      <c r="C4210">
        <v>-5.0517012967852701E-2</v>
      </c>
      <c r="D4210">
        <v>6.0216142198682796</v>
      </c>
      <c r="E4210">
        <v>-0.26491424520555801</v>
      </c>
      <c r="F4210">
        <v>0.79514928041275501</v>
      </c>
      <c r="G4210">
        <v>0.93329949724428596</v>
      </c>
      <c r="H4210">
        <v>-7.4291745575868697</v>
      </c>
      <c r="I4210">
        <f t="shared" si="65"/>
        <v>-2.997896812008714E-2</v>
      </c>
    </row>
    <row r="4211" spans="1:9" x14ac:dyDescent="0.2">
      <c r="A4211" t="s">
        <v>26633</v>
      </c>
      <c r="B4211" t="s">
        <v>26634</v>
      </c>
      <c r="C4211">
        <v>-5.0538485964284299E-2</v>
      </c>
      <c r="D4211">
        <v>3.3251422490018898</v>
      </c>
      <c r="E4211">
        <v>-0.12271364794879699</v>
      </c>
      <c r="F4211">
        <v>0.90417441976740998</v>
      </c>
      <c r="G4211">
        <v>0.97173061024769103</v>
      </c>
      <c r="H4211">
        <v>-6.9062118789308196</v>
      </c>
      <c r="I4211">
        <f t="shared" si="65"/>
        <v>-1.2454116450693347E-2</v>
      </c>
    </row>
    <row r="4212" spans="1:9" x14ac:dyDescent="0.2">
      <c r="A4212" t="s">
        <v>26635</v>
      </c>
      <c r="B4212" t="s">
        <v>26636</v>
      </c>
      <c r="C4212">
        <v>-5.0683191023738798E-2</v>
      </c>
      <c r="D4212">
        <v>2.6365611366573001</v>
      </c>
      <c r="E4212">
        <v>-0.126637500878204</v>
      </c>
      <c r="F4212">
        <v>0.90112762105294197</v>
      </c>
      <c r="G4212">
        <v>0.97109486079614105</v>
      </c>
      <c r="H4212">
        <v>-6.7002150626125303</v>
      </c>
      <c r="I4212">
        <f t="shared" si="65"/>
        <v>-1.273834423404412E-2</v>
      </c>
    </row>
    <row r="4213" spans="1:9" x14ac:dyDescent="0.2">
      <c r="A4213" t="s">
        <v>26637</v>
      </c>
      <c r="B4213" t="s">
        <v>26638</v>
      </c>
      <c r="C4213">
        <v>-5.0852267498047603E-2</v>
      </c>
      <c r="D4213">
        <v>2.28966972854781</v>
      </c>
      <c r="E4213">
        <v>-0.10053271357391701</v>
      </c>
      <c r="F4213">
        <v>0.92142569664059903</v>
      </c>
      <c r="G4213">
        <v>0.97883809986933701</v>
      </c>
      <c r="H4213">
        <v>-6.6028685139830801</v>
      </c>
      <c r="I4213">
        <f t="shared" si="65"/>
        <v>-9.2891347013431269E-3</v>
      </c>
    </row>
    <row r="4214" spans="1:9" x14ac:dyDescent="0.2">
      <c r="A4214" t="s">
        <v>26639</v>
      </c>
      <c r="B4214" t="s">
        <v>26640</v>
      </c>
      <c r="C4214">
        <v>-5.0924793964115901E-2</v>
      </c>
      <c r="D4214">
        <v>4.1951581314415201</v>
      </c>
      <c r="E4214">
        <v>-0.19014961391997701</v>
      </c>
      <c r="F4214">
        <v>0.85207225846795898</v>
      </c>
      <c r="G4214">
        <v>0.95645349991727802</v>
      </c>
      <c r="H4214">
        <v>-7.1149732748161902</v>
      </c>
      <c r="I4214">
        <f t="shared" si="65"/>
        <v>-1.9336139301329099E-2</v>
      </c>
    </row>
    <row r="4215" spans="1:9" x14ac:dyDescent="0.2">
      <c r="A4215" t="s">
        <v>26641</v>
      </c>
      <c r="B4215" t="s">
        <v>26642</v>
      </c>
      <c r="C4215">
        <v>-5.0941687249904798E-2</v>
      </c>
      <c r="D4215">
        <v>6.5907725734489704</v>
      </c>
      <c r="E4215">
        <v>-0.27489046174128901</v>
      </c>
      <c r="F4215">
        <v>0.78763723576431899</v>
      </c>
      <c r="G4215">
        <v>0.93054748881787497</v>
      </c>
      <c r="H4215">
        <v>-7.5045676441874196</v>
      </c>
      <c r="I4215">
        <f t="shared" si="65"/>
        <v>-3.1261458529680042E-2</v>
      </c>
    </row>
    <row r="4216" spans="1:9" x14ac:dyDescent="0.2">
      <c r="A4216" t="s">
        <v>26643</v>
      </c>
      <c r="B4216" t="s">
        <v>26644</v>
      </c>
      <c r="C4216">
        <v>-5.10883962006509E-2</v>
      </c>
      <c r="D4216">
        <v>6.12456559986824</v>
      </c>
      <c r="E4216">
        <v>-0.23507141656261901</v>
      </c>
      <c r="F4216">
        <v>0.81774483508985996</v>
      </c>
      <c r="G4216">
        <v>0.94086459517508503</v>
      </c>
      <c r="H4216">
        <v>-7.4526808313394497</v>
      </c>
      <c r="I4216">
        <f t="shared" si="65"/>
        <v>-2.6472873703021118E-2</v>
      </c>
    </row>
    <row r="4217" spans="1:9" x14ac:dyDescent="0.2">
      <c r="A4217" t="s">
        <v>26645</v>
      </c>
      <c r="B4217" t="s">
        <v>26646</v>
      </c>
      <c r="C4217">
        <v>-5.1199579407585398E-2</v>
      </c>
      <c r="D4217">
        <v>5.7815752091553101</v>
      </c>
      <c r="E4217">
        <v>-0.25673342229318702</v>
      </c>
      <c r="F4217">
        <v>0.80132530585184203</v>
      </c>
      <c r="G4217">
        <v>0.93552897725638995</v>
      </c>
      <c r="H4217">
        <v>-7.3937740580220899</v>
      </c>
      <c r="I4217">
        <f t="shared" si="65"/>
        <v>-2.894275603393499E-2</v>
      </c>
    </row>
    <row r="4218" spans="1:9" x14ac:dyDescent="0.2">
      <c r="A4218" t="s">
        <v>26647</v>
      </c>
      <c r="B4218" t="s">
        <v>26648</v>
      </c>
      <c r="C4218">
        <v>-5.1224773280461301E-2</v>
      </c>
      <c r="D4218">
        <v>8.2078196347679402</v>
      </c>
      <c r="E4218">
        <v>-0.30519029298816902</v>
      </c>
      <c r="F4218">
        <v>0.76495945436077295</v>
      </c>
      <c r="G4218">
        <v>0.91955097954760201</v>
      </c>
      <c r="H4218">
        <v>-7.6392403316638902</v>
      </c>
      <c r="I4218">
        <f t="shared" si="65"/>
        <v>-3.6424188641801622E-2</v>
      </c>
    </row>
    <row r="4219" spans="1:9" x14ac:dyDescent="0.2">
      <c r="A4219" t="s">
        <v>26649</v>
      </c>
      <c r="B4219" t="s">
        <v>26650</v>
      </c>
      <c r="C4219">
        <v>-5.1299366950899199E-2</v>
      </c>
      <c r="D4219">
        <v>4.8829339906164497</v>
      </c>
      <c r="E4219">
        <v>-0.16618281254476899</v>
      </c>
      <c r="F4219">
        <v>0.870520480486493</v>
      </c>
      <c r="G4219">
        <v>0.96289765381784298</v>
      </c>
      <c r="H4219">
        <v>-7.2602375245116502</v>
      </c>
      <c r="I4219">
        <f t="shared" si="65"/>
        <v>-1.6419871488420217E-2</v>
      </c>
    </row>
    <row r="4220" spans="1:9" x14ac:dyDescent="0.2">
      <c r="A4220" t="s">
        <v>26651</v>
      </c>
      <c r="B4220" t="s">
        <v>26652</v>
      </c>
      <c r="C4220">
        <v>-5.1381633128489299E-2</v>
      </c>
      <c r="D4220">
        <v>8.0744519871609999</v>
      </c>
      <c r="E4220">
        <v>-0.26332614101645202</v>
      </c>
      <c r="F4220">
        <v>0.79634709670609705</v>
      </c>
      <c r="G4220">
        <v>0.93395644312036796</v>
      </c>
      <c r="H4220">
        <v>-7.6430657369780004</v>
      </c>
      <c r="I4220">
        <f t="shared" si="65"/>
        <v>-2.9673377467519576E-2</v>
      </c>
    </row>
    <row r="4221" spans="1:9" x14ac:dyDescent="0.2">
      <c r="A4221" t="s">
        <v>26653</v>
      </c>
      <c r="B4221" t="s">
        <v>26654</v>
      </c>
      <c r="C4221">
        <v>-5.1511372091014002E-2</v>
      </c>
      <c r="D4221">
        <v>3.65154548949294</v>
      </c>
      <c r="E4221">
        <v>-0.15950172793752301</v>
      </c>
      <c r="F4221">
        <v>0.87567773922602199</v>
      </c>
      <c r="G4221">
        <v>0.96440650960465402</v>
      </c>
      <c r="H4221">
        <v>-6.9879642266511803</v>
      </c>
      <c r="I4221">
        <f t="shared" si="65"/>
        <v>-1.5739866859661316E-2</v>
      </c>
    </row>
    <row r="4222" spans="1:9" x14ac:dyDescent="0.2">
      <c r="A4222" t="s">
        <v>26655</v>
      </c>
      <c r="B4222" t="s">
        <v>26656</v>
      </c>
      <c r="C4222">
        <v>-5.1520805980374E-2</v>
      </c>
      <c r="D4222">
        <v>5.2265798167587096</v>
      </c>
      <c r="E4222">
        <v>-0.23801706727993899</v>
      </c>
      <c r="F4222">
        <v>0.81550662288602005</v>
      </c>
      <c r="G4222">
        <v>0.93969297174136401</v>
      </c>
      <c r="H4222">
        <v>-7.3063883648153096</v>
      </c>
      <c r="I4222">
        <f t="shared" si="65"/>
        <v>-2.7014021357227185E-2</v>
      </c>
    </row>
    <row r="4223" spans="1:9" x14ac:dyDescent="0.2">
      <c r="A4223" t="s">
        <v>26657</v>
      </c>
      <c r="B4223" t="s">
        <v>26658</v>
      </c>
      <c r="C4223">
        <v>-5.15461162430597E-2</v>
      </c>
      <c r="D4223">
        <v>3.6446495754372599</v>
      </c>
      <c r="E4223">
        <v>-0.14866851142986801</v>
      </c>
      <c r="F4223">
        <v>0.88405254783054799</v>
      </c>
      <c r="G4223">
        <v>0.96596198564226898</v>
      </c>
      <c r="H4223">
        <v>-6.9879280192876401</v>
      </c>
      <c r="I4223">
        <f t="shared" si="65"/>
        <v>-1.5039964423685171E-2</v>
      </c>
    </row>
    <row r="4224" spans="1:9" x14ac:dyDescent="0.2">
      <c r="A4224" t="s">
        <v>26659</v>
      </c>
      <c r="B4224" t="s">
        <v>26660</v>
      </c>
      <c r="C4224">
        <v>-5.16422212664178E-2</v>
      </c>
      <c r="D4224">
        <v>4.72433147553512</v>
      </c>
      <c r="E4224">
        <v>-0.22285615469407499</v>
      </c>
      <c r="F4224">
        <v>0.82704393557455302</v>
      </c>
      <c r="G4224">
        <v>0.94507038061575199</v>
      </c>
      <c r="H4224">
        <v>-7.2182073840582399</v>
      </c>
      <c r="I4224">
        <f t="shared" si="65"/>
        <v>-2.45358478136109E-2</v>
      </c>
    </row>
    <row r="4225" spans="1:9" x14ac:dyDescent="0.2">
      <c r="A4225" t="s">
        <v>26661</v>
      </c>
      <c r="B4225" t="s">
        <v>26662</v>
      </c>
      <c r="C4225">
        <v>-5.17173899729481E-2</v>
      </c>
      <c r="D4225">
        <v>7.1492675099501399</v>
      </c>
      <c r="E4225">
        <v>-0.31207405229961699</v>
      </c>
      <c r="F4225">
        <v>0.75983769230279596</v>
      </c>
      <c r="G4225">
        <v>0.91705730084234405</v>
      </c>
      <c r="H4225">
        <v>-7.5520417352414899</v>
      </c>
      <c r="I4225">
        <f t="shared" si="65"/>
        <v>-3.7603527293818592E-2</v>
      </c>
    </row>
    <row r="4226" spans="1:9" x14ac:dyDescent="0.2">
      <c r="A4226" t="s">
        <v>26663</v>
      </c>
      <c r="B4226" t="s">
        <v>26664</v>
      </c>
      <c r="C4226">
        <v>-5.18459621267943E-2</v>
      </c>
      <c r="D4226">
        <v>9.8078921483291595</v>
      </c>
      <c r="E4226">
        <v>-0.32756947056369301</v>
      </c>
      <c r="F4226">
        <v>0.74835182644837805</v>
      </c>
      <c r="G4226">
        <v>0.90996479633143801</v>
      </c>
      <c r="H4226">
        <v>-7.70896920638799</v>
      </c>
      <c r="I4226">
        <f t="shared" si="65"/>
        <v>-4.0975408837952934E-2</v>
      </c>
    </row>
    <row r="4227" spans="1:9" x14ac:dyDescent="0.2">
      <c r="A4227" t="s">
        <v>26665</v>
      </c>
      <c r="B4227" t="s">
        <v>26666</v>
      </c>
      <c r="C4227">
        <v>-5.2234021810968402E-2</v>
      </c>
      <c r="D4227">
        <v>4.1610489632426404</v>
      </c>
      <c r="E4227">
        <v>-0.197163303085616</v>
      </c>
      <c r="F4227">
        <v>0.84669006566062599</v>
      </c>
      <c r="G4227">
        <v>0.95420926564210196</v>
      </c>
      <c r="H4227">
        <v>-7.1056517740676703</v>
      </c>
      <c r="I4227">
        <f t="shared" ref="I4227:I4290" si="66">LOG10(G4227)</f>
        <v>-2.0356370634251643E-2</v>
      </c>
    </row>
    <row r="4228" spans="1:9" x14ac:dyDescent="0.2">
      <c r="A4228" t="s">
        <v>26667</v>
      </c>
      <c r="B4228" t="s">
        <v>26668</v>
      </c>
      <c r="C4228">
        <v>-5.2251508407878899E-2</v>
      </c>
      <c r="D4228">
        <v>3.0650359198450201</v>
      </c>
      <c r="E4228">
        <v>-0.136628325929497</v>
      </c>
      <c r="F4228">
        <v>0.89337738589299098</v>
      </c>
      <c r="G4228">
        <v>0.96870580004697404</v>
      </c>
      <c r="H4228">
        <v>-6.8295129021410004</v>
      </c>
      <c r="I4228">
        <f t="shared" si="66"/>
        <v>-1.3808099952600255E-2</v>
      </c>
    </row>
    <row r="4229" spans="1:9" x14ac:dyDescent="0.2">
      <c r="A4229" t="s">
        <v>26669</v>
      </c>
      <c r="B4229" t="s">
        <v>26670</v>
      </c>
      <c r="C4229">
        <v>-5.2701863476258298E-2</v>
      </c>
      <c r="D4229">
        <v>5.4523929622226603</v>
      </c>
      <c r="E4229">
        <v>-0.25883047592915098</v>
      </c>
      <c r="F4229">
        <v>0.79974081670718</v>
      </c>
      <c r="G4229">
        <v>0.93443237924247902</v>
      </c>
      <c r="H4229">
        <v>-7.3393499556368296</v>
      </c>
      <c r="I4229">
        <f t="shared" si="66"/>
        <v>-2.9452121127759894E-2</v>
      </c>
    </row>
    <row r="4230" spans="1:9" x14ac:dyDescent="0.2">
      <c r="A4230" t="s">
        <v>26671</v>
      </c>
      <c r="B4230" t="s">
        <v>26672</v>
      </c>
      <c r="C4230">
        <v>-5.2824719654477499E-2</v>
      </c>
      <c r="D4230">
        <v>9.2310129860935</v>
      </c>
      <c r="E4230">
        <v>-0.36780149933578599</v>
      </c>
      <c r="F4230">
        <v>0.71882595873958399</v>
      </c>
      <c r="G4230">
        <v>0.89507724194481597</v>
      </c>
      <c r="H4230">
        <v>-7.66822119429622</v>
      </c>
      <c r="I4230">
        <f t="shared" si="66"/>
        <v>-4.8139485016015796E-2</v>
      </c>
    </row>
    <row r="4231" spans="1:9" x14ac:dyDescent="0.2">
      <c r="A4231" t="s">
        <v>26673</v>
      </c>
      <c r="B4231" t="s">
        <v>26674</v>
      </c>
      <c r="C4231">
        <v>-5.2899176870638998E-2</v>
      </c>
      <c r="D4231">
        <v>4.54904872775308</v>
      </c>
      <c r="E4231">
        <v>-0.207759974606259</v>
      </c>
      <c r="F4231">
        <v>0.83857356280217199</v>
      </c>
      <c r="G4231">
        <v>0.95107099123534</v>
      </c>
      <c r="H4231">
        <v>-7.1868753982555704</v>
      </c>
      <c r="I4231">
        <f t="shared" si="66"/>
        <v>-2.1787064607199237E-2</v>
      </c>
    </row>
    <row r="4232" spans="1:9" x14ac:dyDescent="0.2">
      <c r="A4232" t="s">
        <v>26675</v>
      </c>
      <c r="B4232" t="s">
        <v>26676</v>
      </c>
      <c r="C4232">
        <v>-5.3278516155010003E-2</v>
      </c>
      <c r="D4232">
        <v>5.4614022310718404</v>
      </c>
      <c r="E4232">
        <v>-0.26230317938740999</v>
      </c>
      <c r="F4232">
        <v>0.79711894226017599</v>
      </c>
      <c r="G4232">
        <v>0.93395644312036796</v>
      </c>
      <c r="H4232">
        <v>-7.33988963205472</v>
      </c>
      <c r="I4232">
        <f t="shared" si="66"/>
        <v>-2.9673377467519576E-2</v>
      </c>
    </row>
    <row r="4233" spans="1:9" x14ac:dyDescent="0.2">
      <c r="A4233" t="s">
        <v>26677</v>
      </c>
      <c r="B4233" t="s">
        <v>26678</v>
      </c>
      <c r="C4233">
        <v>-5.3291429541888001E-2</v>
      </c>
      <c r="D4233">
        <v>5.3534971710003001</v>
      </c>
      <c r="E4233">
        <v>-0.19747611733998599</v>
      </c>
      <c r="F4233">
        <v>0.84645020077364197</v>
      </c>
      <c r="G4233">
        <v>0.95413587487062101</v>
      </c>
      <c r="H4233">
        <v>-7.3376225014826399</v>
      </c>
      <c r="I4233">
        <f t="shared" si="66"/>
        <v>-2.0389774662082735E-2</v>
      </c>
    </row>
    <row r="4234" spans="1:9" x14ac:dyDescent="0.2">
      <c r="A4234" t="s">
        <v>26679</v>
      </c>
      <c r="B4234" t="s">
        <v>26680</v>
      </c>
      <c r="C4234">
        <v>-5.33072661662767E-2</v>
      </c>
      <c r="D4234">
        <v>6.5212109787887798</v>
      </c>
      <c r="E4234">
        <v>-0.29644093132397198</v>
      </c>
      <c r="F4234">
        <v>0.77148586365309002</v>
      </c>
      <c r="G4234">
        <v>0.92302608572560796</v>
      </c>
      <c r="H4234">
        <v>-7.4894837542402497</v>
      </c>
      <c r="I4234">
        <f t="shared" si="66"/>
        <v>-3.4786025164117072E-2</v>
      </c>
    </row>
    <row r="4235" spans="1:9" x14ac:dyDescent="0.2">
      <c r="A4235" t="s">
        <v>26681</v>
      </c>
      <c r="B4235" t="s">
        <v>26682</v>
      </c>
      <c r="C4235">
        <v>-5.3561192454422299E-2</v>
      </c>
      <c r="D4235">
        <v>8.3850064098384909</v>
      </c>
      <c r="E4235">
        <v>-0.33976439215010601</v>
      </c>
      <c r="F4235">
        <v>0.73935591732329398</v>
      </c>
      <c r="G4235">
        <v>0.90560862993802205</v>
      </c>
      <c r="H4235">
        <v>-7.6380748791614899</v>
      </c>
      <c r="I4235">
        <f t="shared" si="66"/>
        <v>-4.3059447555313241E-2</v>
      </c>
    </row>
    <row r="4236" spans="1:9" x14ac:dyDescent="0.2">
      <c r="A4236" t="s">
        <v>26683</v>
      </c>
      <c r="B4236" t="s">
        <v>26684</v>
      </c>
      <c r="C4236">
        <v>-5.3951487635910803E-2</v>
      </c>
      <c r="D4236">
        <v>4.5123832770190004</v>
      </c>
      <c r="E4236">
        <v>-0.198926625674164</v>
      </c>
      <c r="F4236">
        <v>0.84533816402287598</v>
      </c>
      <c r="G4236">
        <v>0.95394665652918398</v>
      </c>
      <c r="H4236">
        <v>-7.1813753261030904</v>
      </c>
      <c r="I4236">
        <f t="shared" si="66"/>
        <v>-2.0475909806111418E-2</v>
      </c>
    </row>
    <row r="4237" spans="1:9" x14ac:dyDescent="0.2">
      <c r="A4237" t="s">
        <v>26685</v>
      </c>
      <c r="B4237" t="s">
        <v>26686</v>
      </c>
      <c r="C4237">
        <v>-5.39658355907719E-2</v>
      </c>
      <c r="D4237">
        <v>3.5001526695605301</v>
      </c>
      <c r="E4237">
        <v>-0.16919727887261901</v>
      </c>
      <c r="F4237">
        <v>0.86819555179779395</v>
      </c>
      <c r="G4237">
        <v>0.96149981881539703</v>
      </c>
      <c r="H4237">
        <v>-6.9465925658413799</v>
      </c>
      <c r="I4237">
        <f t="shared" si="66"/>
        <v>-1.705079326375478E-2</v>
      </c>
    </row>
    <row r="4238" spans="1:9" x14ac:dyDescent="0.2">
      <c r="A4238" t="s">
        <v>26687</v>
      </c>
      <c r="B4238" t="s">
        <v>26688</v>
      </c>
      <c r="C4238">
        <v>-5.42101438733699E-2</v>
      </c>
      <c r="D4238">
        <v>3.8723349436165102</v>
      </c>
      <c r="E4238">
        <v>-0.18057666416444501</v>
      </c>
      <c r="F4238">
        <v>0.85943076676755703</v>
      </c>
      <c r="G4238">
        <v>0.95951391990211898</v>
      </c>
      <c r="H4238">
        <v>-7.0399921458641801</v>
      </c>
      <c r="I4238">
        <f t="shared" si="66"/>
        <v>-1.7948720466990004E-2</v>
      </c>
    </row>
    <row r="4239" spans="1:9" x14ac:dyDescent="0.2">
      <c r="A4239" t="s">
        <v>26689</v>
      </c>
      <c r="B4239" t="s">
        <v>26690</v>
      </c>
      <c r="C4239">
        <v>-5.4502715146821999E-2</v>
      </c>
      <c r="D4239">
        <v>5.4396731273636201</v>
      </c>
      <c r="E4239">
        <v>-0.246390158072961</v>
      </c>
      <c r="F4239">
        <v>0.80915368344456295</v>
      </c>
      <c r="G4239">
        <v>0.93768702261367898</v>
      </c>
      <c r="H4239">
        <v>-7.3405789642208701</v>
      </c>
      <c r="I4239">
        <f t="shared" si="66"/>
        <v>-2.794209449242473E-2</v>
      </c>
    </row>
    <row r="4240" spans="1:9" x14ac:dyDescent="0.2">
      <c r="A4240" t="s">
        <v>26691</v>
      </c>
      <c r="B4240" t="s">
        <v>26692</v>
      </c>
      <c r="C4240">
        <v>-5.4508904298612201E-2</v>
      </c>
      <c r="D4240">
        <v>7.84382911364699</v>
      </c>
      <c r="E4240">
        <v>-0.343129025610248</v>
      </c>
      <c r="F4240">
        <v>0.73688083284071704</v>
      </c>
      <c r="G4240">
        <v>0.905115860529494</v>
      </c>
      <c r="H4240">
        <v>-7.6005604935456201</v>
      </c>
      <c r="I4240">
        <f t="shared" si="66"/>
        <v>-4.3295824808047383E-2</v>
      </c>
    </row>
    <row r="4241" spans="1:9" x14ac:dyDescent="0.2">
      <c r="A4241" t="s">
        <v>26693</v>
      </c>
      <c r="B4241" t="s">
        <v>26694</v>
      </c>
      <c r="C4241">
        <v>-5.4544816559436798E-2</v>
      </c>
      <c r="D4241">
        <v>7.4045234167175096</v>
      </c>
      <c r="E4241">
        <v>-0.33513050167826303</v>
      </c>
      <c r="F4241">
        <v>0.74276962585029305</v>
      </c>
      <c r="G4241">
        <v>0.90675572869703402</v>
      </c>
      <c r="H4241">
        <v>-7.5676525462937096</v>
      </c>
      <c r="I4241">
        <f t="shared" si="66"/>
        <v>-4.250969195524662E-2</v>
      </c>
    </row>
    <row r="4242" spans="1:9" x14ac:dyDescent="0.2">
      <c r="A4242" t="s">
        <v>26695</v>
      </c>
      <c r="B4242" t="s">
        <v>26696</v>
      </c>
      <c r="C4242">
        <v>-5.4785945198529903E-2</v>
      </c>
      <c r="D4242">
        <v>6.1916493020892398</v>
      </c>
      <c r="E4242">
        <v>-0.26487814506058299</v>
      </c>
      <c r="F4242">
        <v>0.795176502715079</v>
      </c>
      <c r="G4242">
        <v>0.93329949724428596</v>
      </c>
      <c r="H4242">
        <v>-7.4544397495319501</v>
      </c>
      <c r="I4242">
        <f t="shared" si="66"/>
        <v>-2.997896812008714E-2</v>
      </c>
    </row>
    <row r="4243" spans="1:9" x14ac:dyDescent="0.2">
      <c r="A4243" t="s">
        <v>26697</v>
      </c>
      <c r="B4243" t="s">
        <v>26698</v>
      </c>
      <c r="C4243">
        <v>-5.4910355474547999E-2</v>
      </c>
      <c r="D4243">
        <v>5.2013140047256803</v>
      </c>
      <c r="E4243">
        <v>-0.24174377683346199</v>
      </c>
      <c r="F4243">
        <v>0.81267734325660401</v>
      </c>
      <c r="G4243">
        <v>0.93821068590293699</v>
      </c>
      <c r="H4243">
        <v>-7.3010048888381496</v>
      </c>
      <c r="I4243">
        <f t="shared" si="66"/>
        <v>-2.769962489317631E-2</v>
      </c>
    </row>
    <row r="4244" spans="1:9" x14ac:dyDescent="0.2">
      <c r="A4244" t="s">
        <v>26699</v>
      </c>
      <c r="B4244" t="s">
        <v>26700</v>
      </c>
      <c r="C4244">
        <v>-5.4986776164389101E-2</v>
      </c>
      <c r="D4244">
        <v>8.4430538989018302</v>
      </c>
      <c r="E4244">
        <v>-0.36897814511427801</v>
      </c>
      <c r="F4244">
        <v>0.71796916938915201</v>
      </c>
      <c r="G4244">
        <v>0.89490558443440704</v>
      </c>
      <c r="H4244">
        <v>-7.6303604972685397</v>
      </c>
      <c r="I4244">
        <f t="shared" si="66"/>
        <v>-4.8222781803758934E-2</v>
      </c>
    </row>
    <row r="4245" spans="1:9" x14ac:dyDescent="0.2">
      <c r="A4245" t="s">
        <v>26701</v>
      </c>
      <c r="B4245" t="s">
        <v>26702</v>
      </c>
      <c r="C4245">
        <v>-5.5117460499225501E-2</v>
      </c>
      <c r="D4245">
        <v>5.44843985179988</v>
      </c>
      <c r="E4245">
        <v>-0.25392625917828898</v>
      </c>
      <c r="F4245">
        <v>0.80344776669493601</v>
      </c>
      <c r="G4245">
        <v>0.93630229150546096</v>
      </c>
      <c r="H4245">
        <v>-7.3400306459234104</v>
      </c>
      <c r="I4245">
        <f t="shared" si="66"/>
        <v>-2.858391372174509E-2</v>
      </c>
    </row>
    <row r="4246" spans="1:9" x14ac:dyDescent="0.2">
      <c r="A4246" t="s">
        <v>26703</v>
      </c>
      <c r="B4246" t="s">
        <v>26704</v>
      </c>
      <c r="C4246">
        <v>-5.5206394740370202E-2</v>
      </c>
      <c r="D4246">
        <v>6.3868888032527797</v>
      </c>
      <c r="E4246">
        <v>-0.26645844983051398</v>
      </c>
      <c r="F4246">
        <v>0.79398509185267296</v>
      </c>
      <c r="G4246">
        <v>0.93329949724428596</v>
      </c>
      <c r="H4246">
        <v>-7.4811856824721197</v>
      </c>
      <c r="I4246">
        <f t="shared" si="66"/>
        <v>-2.997896812008714E-2</v>
      </c>
    </row>
    <row r="4247" spans="1:9" x14ac:dyDescent="0.2">
      <c r="A4247" t="s">
        <v>26705</v>
      </c>
      <c r="B4247" t="s">
        <v>26706</v>
      </c>
      <c r="C4247">
        <v>-5.5636356507539703E-2</v>
      </c>
      <c r="D4247">
        <v>2.6329325973989799</v>
      </c>
      <c r="E4247">
        <v>-0.13109972191560601</v>
      </c>
      <c r="F4247">
        <v>0.89766476792187999</v>
      </c>
      <c r="G4247">
        <v>0.97021351302122105</v>
      </c>
      <c r="H4247">
        <v>-6.6985061079294503</v>
      </c>
      <c r="I4247">
        <f t="shared" si="66"/>
        <v>-1.3132680864685024E-2</v>
      </c>
    </row>
    <row r="4248" spans="1:9" x14ac:dyDescent="0.2">
      <c r="A4248" t="s">
        <v>26707</v>
      </c>
      <c r="B4248" t="s">
        <v>26708</v>
      </c>
      <c r="C4248">
        <v>-5.5638332356245698E-2</v>
      </c>
      <c r="D4248">
        <v>7.4812852965199701</v>
      </c>
      <c r="E4248">
        <v>-0.32816453545698698</v>
      </c>
      <c r="F4248">
        <v>0.74791195931056298</v>
      </c>
      <c r="G4248">
        <v>0.90996479633143801</v>
      </c>
      <c r="H4248">
        <v>-7.5766715821059298</v>
      </c>
      <c r="I4248">
        <f t="shared" si="66"/>
        <v>-4.0975408837952934E-2</v>
      </c>
    </row>
    <row r="4249" spans="1:9" x14ac:dyDescent="0.2">
      <c r="A4249" t="s">
        <v>26709</v>
      </c>
      <c r="B4249" t="s">
        <v>26710</v>
      </c>
      <c r="C4249">
        <v>-5.57226701905877E-2</v>
      </c>
      <c r="D4249">
        <v>6.9072798579230303</v>
      </c>
      <c r="E4249">
        <v>-0.32887431865112798</v>
      </c>
      <c r="F4249">
        <v>0.74738741316690804</v>
      </c>
      <c r="G4249">
        <v>0.90996479633143801</v>
      </c>
      <c r="H4249">
        <v>-7.5220847178668597</v>
      </c>
      <c r="I4249">
        <f t="shared" si="66"/>
        <v>-4.0975408837952934E-2</v>
      </c>
    </row>
    <row r="4250" spans="1:9" x14ac:dyDescent="0.2">
      <c r="A4250" t="s">
        <v>26711</v>
      </c>
      <c r="B4250" t="s">
        <v>26712</v>
      </c>
      <c r="C4250">
        <v>-5.5746993859823797E-2</v>
      </c>
      <c r="D4250">
        <v>8.4220601976656102</v>
      </c>
      <c r="E4250">
        <v>-0.328848468301424</v>
      </c>
      <c r="F4250">
        <v>0.74740651488119902</v>
      </c>
      <c r="G4250">
        <v>0.90996479633143801</v>
      </c>
      <c r="H4250">
        <v>-7.6440836992059804</v>
      </c>
      <c r="I4250">
        <f t="shared" si="66"/>
        <v>-4.0975408837952934E-2</v>
      </c>
    </row>
    <row r="4251" spans="1:9" x14ac:dyDescent="0.2">
      <c r="A4251" t="s">
        <v>26713</v>
      </c>
      <c r="B4251" t="s">
        <v>26714</v>
      </c>
      <c r="C4251">
        <v>-5.59007488901581E-2</v>
      </c>
      <c r="D4251">
        <v>2.5871494322187498</v>
      </c>
      <c r="E4251">
        <v>-0.130546700865732</v>
      </c>
      <c r="F4251">
        <v>0.89809381667440902</v>
      </c>
      <c r="G4251">
        <v>0.97050500910452897</v>
      </c>
      <c r="H4251">
        <v>-6.6848670944160702</v>
      </c>
      <c r="I4251">
        <f t="shared" si="66"/>
        <v>-1.3002218729155577E-2</v>
      </c>
    </row>
    <row r="4252" spans="1:9" x14ac:dyDescent="0.2">
      <c r="A4252" t="s">
        <v>26715</v>
      </c>
      <c r="B4252" t="s">
        <v>26716</v>
      </c>
      <c r="C4252">
        <v>-5.6182787541763E-2</v>
      </c>
      <c r="D4252">
        <v>2.6465324094692702</v>
      </c>
      <c r="E4252">
        <v>-0.123241440896425</v>
      </c>
      <c r="F4252">
        <v>0.90376450553022103</v>
      </c>
      <c r="G4252">
        <v>0.97173061024769103</v>
      </c>
      <c r="H4252">
        <v>-6.7036745957092503</v>
      </c>
      <c r="I4252">
        <f t="shared" si="66"/>
        <v>-1.2454116450693347E-2</v>
      </c>
    </row>
    <row r="4253" spans="1:9" x14ac:dyDescent="0.2">
      <c r="A4253" t="s">
        <v>26717</v>
      </c>
      <c r="B4253" t="s">
        <v>26718</v>
      </c>
      <c r="C4253">
        <v>-5.63359142175636E-2</v>
      </c>
      <c r="D4253">
        <v>5.4983477181084304</v>
      </c>
      <c r="E4253">
        <v>-0.27027282906904398</v>
      </c>
      <c r="F4253">
        <v>0.79111160128959701</v>
      </c>
      <c r="G4253">
        <v>0.93240253748874402</v>
      </c>
      <c r="H4253">
        <v>-7.34380844852131</v>
      </c>
      <c r="I4253">
        <f t="shared" si="66"/>
        <v>-3.0396553238269279E-2</v>
      </c>
    </row>
    <row r="4254" spans="1:9" x14ac:dyDescent="0.2">
      <c r="A4254" t="s">
        <v>26719</v>
      </c>
      <c r="B4254" t="s">
        <v>26720</v>
      </c>
      <c r="C4254">
        <v>-5.6606224091562497E-2</v>
      </c>
      <c r="D4254">
        <v>3.4982123995842298</v>
      </c>
      <c r="E4254">
        <v>-0.17605543602859</v>
      </c>
      <c r="F4254">
        <v>0.86291092311044704</v>
      </c>
      <c r="G4254">
        <v>0.96009201841448899</v>
      </c>
      <c r="H4254">
        <v>-6.9448174396938303</v>
      </c>
      <c r="I4254">
        <f t="shared" si="66"/>
        <v>-1.7687140737007515E-2</v>
      </c>
    </row>
    <row r="4255" spans="1:9" x14ac:dyDescent="0.2">
      <c r="A4255" t="s">
        <v>26721</v>
      </c>
      <c r="B4255" t="s">
        <v>26722</v>
      </c>
      <c r="C4255">
        <v>-5.6681640560348003E-2</v>
      </c>
      <c r="D4255">
        <v>3.821553929842</v>
      </c>
      <c r="E4255">
        <v>-0.18698761663719399</v>
      </c>
      <c r="F4255">
        <v>0.85450126029817197</v>
      </c>
      <c r="G4255">
        <v>0.95765025931729997</v>
      </c>
      <c r="H4255">
        <v>-7.02614786947181</v>
      </c>
      <c r="I4255">
        <f t="shared" si="66"/>
        <v>-1.8793069398442747E-2</v>
      </c>
    </row>
    <row r="4256" spans="1:9" x14ac:dyDescent="0.2">
      <c r="A4256" t="s">
        <v>26723</v>
      </c>
      <c r="B4256" t="s">
        <v>26724</v>
      </c>
      <c r="C4256">
        <v>-5.6793182748464198E-2</v>
      </c>
      <c r="D4256">
        <v>10.940596909713999</v>
      </c>
      <c r="E4256">
        <v>-0.43226958429116302</v>
      </c>
      <c r="F4256">
        <v>0.67249272397178705</v>
      </c>
      <c r="G4256">
        <v>0.876182851666644</v>
      </c>
      <c r="H4256">
        <v>-7.7146867859609998</v>
      </c>
      <c r="I4256">
        <f t="shared" si="66"/>
        <v>-5.7405250928933386E-2</v>
      </c>
    </row>
    <row r="4257" spans="1:9" x14ac:dyDescent="0.2">
      <c r="A4257" t="s">
        <v>26725</v>
      </c>
      <c r="B4257" t="s">
        <v>26726</v>
      </c>
      <c r="C4257">
        <v>-5.6809825427260999E-2</v>
      </c>
      <c r="D4257">
        <v>5.0562635534033999</v>
      </c>
      <c r="E4257">
        <v>-0.23845377486688399</v>
      </c>
      <c r="F4257">
        <v>0.81517493914065997</v>
      </c>
      <c r="G4257">
        <v>0.93963787305173796</v>
      </c>
      <c r="H4257">
        <v>-7.2762559250397096</v>
      </c>
      <c r="I4257">
        <f t="shared" si="66"/>
        <v>-2.7039486864737849E-2</v>
      </c>
    </row>
    <row r="4258" spans="1:9" x14ac:dyDescent="0.2">
      <c r="A4258" t="s">
        <v>26727</v>
      </c>
      <c r="B4258" t="s">
        <v>26728</v>
      </c>
      <c r="C4258">
        <v>-5.6886877351308401E-2</v>
      </c>
      <c r="D4258">
        <v>6.3548350646699996</v>
      </c>
      <c r="E4258">
        <v>-0.31997990319538799</v>
      </c>
      <c r="F4258">
        <v>0.75396994685806495</v>
      </c>
      <c r="G4258">
        <v>0.91375558537565704</v>
      </c>
      <c r="H4258">
        <v>-7.4601061819342096</v>
      </c>
      <c r="I4258">
        <f t="shared" si="66"/>
        <v>-3.9169955379731725E-2</v>
      </c>
    </row>
    <row r="4259" spans="1:9" x14ac:dyDescent="0.2">
      <c r="A4259" t="s">
        <v>26729</v>
      </c>
      <c r="B4259" t="s">
        <v>26730</v>
      </c>
      <c r="C4259">
        <v>-5.6893546835545303E-2</v>
      </c>
      <c r="D4259">
        <v>2.8932561045184699</v>
      </c>
      <c r="E4259">
        <v>-0.154778821475482</v>
      </c>
      <c r="F4259">
        <v>0.879327017363978</v>
      </c>
      <c r="G4259">
        <v>0.96454481325215102</v>
      </c>
      <c r="H4259">
        <v>-6.77445511504206</v>
      </c>
      <c r="I4259">
        <f t="shared" si="66"/>
        <v>-1.5677590004536727E-2</v>
      </c>
    </row>
    <row r="4260" spans="1:9" x14ac:dyDescent="0.2">
      <c r="A4260" t="s">
        <v>26731</v>
      </c>
      <c r="B4260" t="s">
        <v>26732</v>
      </c>
      <c r="C4260">
        <v>-5.70055296633631E-2</v>
      </c>
      <c r="D4260">
        <v>5.1317950898396196</v>
      </c>
      <c r="E4260">
        <v>-0.21837111607552301</v>
      </c>
      <c r="F4260">
        <v>0.83046514781337399</v>
      </c>
      <c r="G4260">
        <v>0.94675450492230095</v>
      </c>
      <c r="H4260">
        <v>-7.2945635722746296</v>
      </c>
      <c r="I4260">
        <f t="shared" si="66"/>
        <v>-2.3762619707804723E-2</v>
      </c>
    </row>
    <row r="4261" spans="1:9" x14ac:dyDescent="0.2">
      <c r="A4261" t="s">
        <v>26733</v>
      </c>
      <c r="B4261" t="s">
        <v>26734</v>
      </c>
      <c r="C4261">
        <v>-5.7442298733445002E-2</v>
      </c>
      <c r="D4261">
        <v>6.4054211816503299</v>
      </c>
      <c r="E4261">
        <v>-0.32570606398644403</v>
      </c>
      <c r="F4261">
        <v>0.74972983253060399</v>
      </c>
      <c r="G4261">
        <v>0.910858984727276</v>
      </c>
      <c r="H4261">
        <v>-7.46499088139519</v>
      </c>
      <c r="I4261">
        <f t="shared" si="66"/>
        <v>-4.0548853427865718E-2</v>
      </c>
    </row>
    <row r="4262" spans="1:9" x14ac:dyDescent="0.2">
      <c r="A4262" t="s">
        <v>26735</v>
      </c>
      <c r="B4262" t="s">
        <v>26736</v>
      </c>
      <c r="C4262">
        <v>-5.7614019077877998E-2</v>
      </c>
      <c r="D4262">
        <v>6.6678433347728996</v>
      </c>
      <c r="E4262">
        <v>-0.29048768377846401</v>
      </c>
      <c r="F4262">
        <v>0.77593695020102704</v>
      </c>
      <c r="G4262">
        <v>0.92495238740305097</v>
      </c>
      <c r="H4262">
        <v>-7.5089402685915099</v>
      </c>
      <c r="I4262">
        <f t="shared" si="66"/>
        <v>-3.3880622309961535E-2</v>
      </c>
    </row>
    <row r="4263" spans="1:9" x14ac:dyDescent="0.2">
      <c r="A4263" t="s">
        <v>26737</v>
      </c>
      <c r="B4263" t="s">
        <v>26738</v>
      </c>
      <c r="C4263">
        <v>-5.7665780841074502E-2</v>
      </c>
      <c r="D4263">
        <v>6.2301768339741397</v>
      </c>
      <c r="E4263">
        <v>-0.275453557222473</v>
      </c>
      <c r="F4263">
        <v>0.78721387651063901</v>
      </c>
      <c r="G4263">
        <v>0.93054525894460505</v>
      </c>
      <c r="H4263">
        <v>-7.4569767346648002</v>
      </c>
      <c r="I4263">
        <f t="shared" si="66"/>
        <v>-3.1262499231877863E-2</v>
      </c>
    </row>
    <row r="4264" spans="1:9" x14ac:dyDescent="0.2">
      <c r="A4264" t="s">
        <v>26739</v>
      </c>
      <c r="B4264" t="s">
        <v>26740</v>
      </c>
      <c r="C4264">
        <v>-5.78063030088884E-2</v>
      </c>
      <c r="D4264">
        <v>8.8876107547412797</v>
      </c>
      <c r="E4264">
        <v>-0.37456360548221102</v>
      </c>
      <c r="F4264">
        <v>0.71390746427261398</v>
      </c>
      <c r="G4264">
        <v>0.89360058451638602</v>
      </c>
      <c r="H4264">
        <v>-7.6499533868866498</v>
      </c>
      <c r="I4264">
        <f t="shared" si="66"/>
        <v>-4.8856555814383341E-2</v>
      </c>
    </row>
    <row r="4265" spans="1:9" x14ac:dyDescent="0.2">
      <c r="A4265" t="s">
        <v>26741</v>
      </c>
      <c r="B4265" t="s">
        <v>26742</v>
      </c>
      <c r="C4265">
        <v>-5.7968956010043302E-2</v>
      </c>
      <c r="D4265">
        <v>6.6281255896578903</v>
      </c>
      <c r="E4265">
        <v>-0.31777595679566401</v>
      </c>
      <c r="F4265">
        <v>0.75560414661577602</v>
      </c>
      <c r="G4265">
        <v>0.91444127908583295</v>
      </c>
      <c r="H4265">
        <v>-7.4954205563057998</v>
      </c>
      <c r="I4265">
        <f t="shared" si="66"/>
        <v>-3.8844177544359704E-2</v>
      </c>
    </row>
    <row r="4266" spans="1:9" x14ac:dyDescent="0.2">
      <c r="A4266" t="s">
        <v>26743</v>
      </c>
      <c r="B4266" t="s">
        <v>26744</v>
      </c>
      <c r="C4266">
        <v>-5.7984931065625703E-2</v>
      </c>
      <c r="D4266">
        <v>8.1685250314466202</v>
      </c>
      <c r="E4266">
        <v>-0.38903419272696199</v>
      </c>
      <c r="F4266">
        <v>0.70342684970994696</v>
      </c>
      <c r="G4266">
        <v>0.888496720061551</v>
      </c>
      <c r="H4266">
        <v>-7.6057987772566902</v>
      </c>
      <c r="I4266">
        <f t="shared" si="66"/>
        <v>-5.1344171079612269E-2</v>
      </c>
    </row>
    <row r="4267" spans="1:9" x14ac:dyDescent="0.2">
      <c r="A4267" t="s">
        <v>26745</v>
      </c>
      <c r="B4267" t="s">
        <v>26746</v>
      </c>
      <c r="C4267">
        <v>-5.8331923253839901E-2</v>
      </c>
      <c r="D4267">
        <v>2.1111591160762901</v>
      </c>
      <c r="E4267">
        <v>-0.118925087623622</v>
      </c>
      <c r="F4267">
        <v>0.907117662571162</v>
      </c>
      <c r="G4267">
        <v>0.97259211524503797</v>
      </c>
      <c r="H4267">
        <v>-6.5524789682505098</v>
      </c>
      <c r="I4267">
        <f t="shared" si="66"/>
        <v>-1.2069255556913464E-2</v>
      </c>
    </row>
    <row r="4268" spans="1:9" x14ac:dyDescent="0.2">
      <c r="A4268" t="s">
        <v>26747</v>
      </c>
      <c r="B4268" t="s">
        <v>26748</v>
      </c>
      <c r="C4268">
        <v>-5.8364607819840701E-2</v>
      </c>
      <c r="D4268">
        <v>4.3269189227465796</v>
      </c>
      <c r="E4268">
        <v>-0.221698300648867</v>
      </c>
      <c r="F4268">
        <v>0.82792680517929496</v>
      </c>
      <c r="G4268">
        <v>0.94509783347600895</v>
      </c>
      <c r="H4268">
        <v>-7.1372207991931802</v>
      </c>
      <c r="I4268">
        <f t="shared" si="66"/>
        <v>-2.4523232401253404E-2</v>
      </c>
    </row>
    <row r="4269" spans="1:9" x14ac:dyDescent="0.2">
      <c r="A4269" t="s">
        <v>26749</v>
      </c>
      <c r="B4269" t="s">
        <v>26750</v>
      </c>
      <c r="C4269">
        <v>-5.8405419556686301E-2</v>
      </c>
      <c r="D4269">
        <v>3.5480818701307402</v>
      </c>
      <c r="E4269">
        <v>-0.17569545738349901</v>
      </c>
      <c r="F4269">
        <v>0.86318814073762196</v>
      </c>
      <c r="G4269">
        <v>0.96009201841448899</v>
      </c>
      <c r="H4269">
        <v>-6.95795673801479</v>
      </c>
      <c r="I4269">
        <f t="shared" si="66"/>
        <v>-1.7687140737007515E-2</v>
      </c>
    </row>
    <row r="4270" spans="1:9" x14ac:dyDescent="0.2">
      <c r="A4270" t="s">
        <v>26751</v>
      </c>
      <c r="B4270" t="s">
        <v>26752</v>
      </c>
      <c r="C4270">
        <v>-5.8446831279771197E-2</v>
      </c>
      <c r="D4270">
        <v>5.72653067969165</v>
      </c>
      <c r="E4270">
        <v>-0.27127969985483302</v>
      </c>
      <c r="F4270">
        <v>0.79035362078765103</v>
      </c>
      <c r="G4270">
        <v>0.93229375405167703</v>
      </c>
      <c r="H4270">
        <v>-7.3808003546118801</v>
      </c>
      <c r="I4270">
        <f t="shared" si="66"/>
        <v>-3.0447225346867977E-2</v>
      </c>
    </row>
    <row r="4271" spans="1:9" x14ac:dyDescent="0.2">
      <c r="A4271" t="s">
        <v>26753</v>
      </c>
      <c r="B4271" t="s">
        <v>26754</v>
      </c>
      <c r="C4271">
        <v>-5.8799317664336201E-2</v>
      </c>
      <c r="D4271">
        <v>2.3967469047240102</v>
      </c>
      <c r="E4271">
        <v>-0.13529684621082599</v>
      </c>
      <c r="F4271">
        <v>0.89440962367211096</v>
      </c>
      <c r="G4271">
        <v>0.96882159597983397</v>
      </c>
      <c r="H4271">
        <v>-6.6286301432663803</v>
      </c>
      <c r="I4271">
        <f t="shared" si="66"/>
        <v>-1.3756188908832918E-2</v>
      </c>
    </row>
    <row r="4272" spans="1:9" x14ac:dyDescent="0.2">
      <c r="A4272" t="s">
        <v>26755</v>
      </c>
      <c r="B4272" t="s">
        <v>26756</v>
      </c>
      <c r="C4272">
        <v>-5.88889396701004E-2</v>
      </c>
      <c r="D4272">
        <v>5.6766146051547297</v>
      </c>
      <c r="E4272">
        <v>-0.29456241342293099</v>
      </c>
      <c r="F4272">
        <v>0.77288948380040201</v>
      </c>
      <c r="G4272">
        <v>0.92405709889701904</v>
      </c>
      <c r="H4272">
        <v>-7.3657371074697897</v>
      </c>
      <c r="I4272">
        <f t="shared" si="66"/>
        <v>-3.430119223255846E-2</v>
      </c>
    </row>
    <row r="4273" spans="1:9" x14ac:dyDescent="0.2">
      <c r="A4273" t="s">
        <v>26757</v>
      </c>
      <c r="B4273" t="s">
        <v>26758</v>
      </c>
      <c r="C4273">
        <v>-5.9152266650811303E-2</v>
      </c>
      <c r="D4273">
        <v>3.90301616820908</v>
      </c>
      <c r="E4273">
        <v>-0.182333081502703</v>
      </c>
      <c r="F4273">
        <v>0.85807960513249004</v>
      </c>
      <c r="G4273">
        <v>0.95933050774101203</v>
      </c>
      <c r="H4273">
        <v>-7.0472953843980797</v>
      </c>
      <c r="I4273">
        <f t="shared" si="66"/>
        <v>-1.8031744279215497E-2</v>
      </c>
    </row>
    <row r="4274" spans="1:9" x14ac:dyDescent="0.2">
      <c r="A4274" t="s">
        <v>26759</v>
      </c>
      <c r="B4274" t="s">
        <v>26760</v>
      </c>
      <c r="C4274">
        <v>-5.92836153762306E-2</v>
      </c>
      <c r="D4274">
        <v>6.4143111884727499</v>
      </c>
      <c r="E4274">
        <v>-0.29732941039405297</v>
      </c>
      <c r="F4274">
        <v>0.77082228657848495</v>
      </c>
      <c r="G4274">
        <v>0.92296711787176</v>
      </c>
      <c r="H4274">
        <v>-7.4755699892764698</v>
      </c>
      <c r="I4274">
        <f t="shared" si="66"/>
        <v>-3.4813771109762651E-2</v>
      </c>
    </row>
    <row r="4275" spans="1:9" x14ac:dyDescent="0.2">
      <c r="A4275" t="s">
        <v>26761</v>
      </c>
      <c r="B4275" t="s">
        <v>26762</v>
      </c>
      <c r="C4275">
        <v>-5.9317091632419897E-2</v>
      </c>
      <c r="D4275">
        <v>3.3176985579282201</v>
      </c>
      <c r="E4275">
        <v>-0.18368128254241001</v>
      </c>
      <c r="F4275">
        <v>0.85704278724080296</v>
      </c>
      <c r="G4275">
        <v>0.95872793931395595</v>
      </c>
      <c r="H4275">
        <v>-6.8942696574283202</v>
      </c>
      <c r="I4275">
        <f t="shared" si="66"/>
        <v>-1.8304616205355704E-2</v>
      </c>
    </row>
    <row r="4276" spans="1:9" x14ac:dyDescent="0.2">
      <c r="A4276" t="s">
        <v>26763</v>
      </c>
      <c r="B4276" t="s">
        <v>26764</v>
      </c>
      <c r="C4276">
        <v>-5.9578807814509603E-2</v>
      </c>
      <c r="D4276">
        <v>5.0851151702816901</v>
      </c>
      <c r="E4276">
        <v>-0.26589029361099198</v>
      </c>
      <c r="F4276">
        <v>0.79441337007160995</v>
      </c>
      <c r="G4276">
        <v>0.93329949724428596</v>
      </c>
      <c r="H4276">
        <v>-7.2740776429136904</v>
      </c>
      <c r="I4276">
        <f t="shared" si="66"/>
        <v>-2.997896812008714E-2</v>
      </c>
    </row>
    <row r="4277" spans="1:9" x14ac:dyDescent="0.2">
      <c r="A4277" t="s">
        <v>26765</v>
      </c>
      <c r="B4277" t="s">
        <v>26766</v>
      </c>
      <c r="C4277">
        <v>-5.9672569393704501E-2</v>
      </c>
      <c r="D4277">
        <v>4.8177966757876698</v>
      </c>
      <c r="E4277">
        <v>-0.24401812721211999</v>
      </c>
      <c r="F4277">
        <v>0.81095201766190605</v>
      </c>
      <c r="G4277">
        <v>0.93768702261367898</v>
      </c>
      <c r="H4277">
        <v>-7.2310628128302996</v>
      </c>
      <c r="I4277">
        <f t="shared" si="66"/>
        <v>-2.794209449242473E-2</v>
      </c>
    </row>
    <row r="4278" spans="1:9" x14ac:dyDescent="0.2">
      <c r="A4278" t="s">
        <v>26767</v>
      </c>
      <c r="B4278" t="s">
        <v>26768</v>
      </c>
      <c r="C4278">
        <v>-5.9738499000568199E-2</v>
      </c>
      <c r="D4278">
        <v>3.4643392649689702</v>
      </c>
      <c r="E4278">
        <v>-0.17282007024695201</v>
      </c>
      <c r="F4278">
        <v>0.865403133143546</v>
      </c>
      <c r="G4278">
        <v>0.96098526542407403</v>
      </c>
      <c r="H4278">
        <v>-6.9362839492297201</v>
      </c>
      <c r="I4278">
        <f t="shared" si="66"/>
        <v>-1.728327122227246E-2</v>
      </c>
    </row>
    <row r="4279" spans="1:9" x14ac:dyDescent="0.2">
      <c r="A4279" t="s">
        <v>26769</v>
      </c>
      <c r="B4279" t="s">
        <v>26770</v>
      </c>
      <c r="C4279">
        <v>-5.9834371139629597E-2</v>
      </c>
      <c r="D4279">
        <v>3.26053815638807</v>
      </c>
      <c r="E4279">
        <v>-0.181979647998983</v>
      </c>
      <c r="F4279">
        <v>0.85835145426029802</v>
      </c>
      <c r="G4279">
        <v>0.95943488903774699</v>
      </c>
      <c r="H4279">
        <v>-6.8785342181283999</v>
      </c>
      <c r="I4279">
        <f t="shared" si="66"/>
        <v>-1.7984492831689163E-2</v>
      </c>
    </row>
    <row r="4280" spans="1:9" x14ac:dyDescent="0.2">
      <c r="A4280" t="s">
        <v>26771</v>
      </c>
      <c r="B4280" t="s">
        <v>26772</v>
      </c>
      <c r="C4280">
        <v>-6.0195548870148601E-2</v>
      </c>
      <c r="D4280">
        <v>4.78414415363918</v>
      </c>
      <c r="E4280">
        <v>-0.261199176722198</v>
      </c>
      <c r="F4280">
        <v>0.79795218355473296</v>
      </c>
      <c r="G4280">
        <v>0.93395644312036796</v>
      </c>
      <c r="H4280">
        <v>-7.2199662441130199</v>
      </c>
      <c r="I4280">
        <f t="shared" si="66"/>
        <v>-2.9673377467519576E-2</v>
      </c>
    </row>
    <row r="4281" spans="1:9" x14ac:dyDescent="0.2">
      <c r="A4281" t="s">
        <v>26773</v>
      </c>
      <c r="B4281" t="s">
        <v>26774</v>
      </c>
      <c r="C4281">
        <v>-6.0242923936001599E-2</v>
      </c>
      <c r="D4281">
        <v>2.5519169650300899</v>
      </c>
      <c r="E4281">
        <v>-0.14844895379367101</v>
      </c>
      <c r="F4281">
        <v>0.88422243404115697</v>
      </c>
      <c r="G4281">
        <v>0.96596198564226898</v>
      </c>
      <c r="H4281">
        <v>-6.6717580759961397</v>
      </c>
      <c r="I4281">
        <f t="shared" si="66"/>
        <v>-1.5039964423685171E-2</v>
      </c>
    </row>
    <row r="4282" spans="1:9" x14ac:dyDescent="0.2">
      <c r="A4282" t="s">
        <v>26775</v>
      </c>
      <c r="B4282" t="s">
        <v>26776</v>
      </c>
      <c r="C4282">
        <v>-6.03808569943051E-2</v>
      </c>
      <c r="D4282">
        <v>3.73608767346659</v>
      </c>
      <c r="E4282">
        <v>-0.19741539207917499</v>
      </c>
      <c r="F4282">
        <v>0.84649676345136005</v>
      </c>
      <c r="G4282">
        <v>0.95413587487062101</v>
      </c>
      <c r="H4282">
        <v>-7.0023539894546598</v>
      </c>
      <c r="I4282">
        <f t="shared" si="66"/>
        <v>-2.0389774662082735E-2</v>
      </c>
    </row>
    <row r="4283" spans="1:9" x14ac:dyDescent="0.2">
      <c r="A4283" t="s">
        <v>26777</v>
      </c>
      <c r="B4283" t="s">
        <v>26778</v>
      </c>
      <c r="C4283">
        <v>-6.0407803531926797E-2</v>
      </c>
      <c r="D4283">
        <v>2.2295373851887299</v>
      </c>
      <c r="E4283">
        <v>-0.13561461909730799</v>
      </c>
      <c r="F4283">
        <v>0.89416325008530195</v>
      </c>
      <c r="G4283">
        <v>0.96882159597983397</v>
      </c>
      <c r="H4283">
        <v>-6.5819889620380803</v>
      </c>
      <c r="I4283">
        <f t="shared" si="66"/>
        <v>-1.3756188908832918E-2</v>
      </c>
    </row>
    <row r="4284" spans="1:9" x14ac:dyDescent="0.2">
      <c r="A4284" t="s">
        <v>26779</v>
      </c>
      <c r="B4284" t="s">
        <v>26780</v>
      </c>
      <c r="C4284">
        <v>-6.0552089159675498E-2</v>
      </c>
      <c r="D4284">
        <v>3.5018768378166398</v>
      </c>
      <c r="E4284">
        <v>-0.19780883420904599</v>
      </c>
      <c r="F4284">
        <v>0.84619509206712495</v>
      </c>
      <c r="G4284">
        <v>0.95413587487062101</v>
      </c>
      <c r="H4284">
        <v>-6.9414691548586998</v>
      </c>
      <c r="I4284">
        <f t="shared" si="66"/>
        <v>-2.0389774662082735E-2</v>
      </c>
    </row>
    <row r="4285" spans="1:9" x14ac:dyDescent="0.2">
      <c r="A4285" t="s">
        <v>26781</v>
      </c>
      <c r="B4285" t="s">
        <v>26782</v>
      </c>
      <c r="C4285">
        <v>-6.0767761264105297E-2</v>
      </c>
      <c r="D4285">
        <v>3.7198850098730198</v>
      </c>
      <c r="E4285">
        <v>-0.19839908427946201</v>
      </c>
      <c r="F4285">
        <v>0.84574256560503702</v>
      </c>
      <c r="G4285">
        <v>0.95399356679367397</v>
      </c>
      <c r="H4285">
        <v>-6.99799555497939</v>
      </c>
      <c r="I4285">
        <f t="shared" si="66"/>
        <v>-2.0454553928429618E-2</v>
      </c>
    </row>
    <row r="4286" spans="1:9" x14ac:dyDescent="0.2">
      <c r="A4286" t="s">
        <v>26783</v>
      </c>
      <c r="B4286" t="s">
        <v>26784</v>
      </c>
      <c r="C4286">
        <v>-6.1157677839707603E-2</v>
      </c>
      <c r="D4286">
        <v>5.1017613219228499</v>
      </c>
      <c r="E4286">
        <v>-0.240909720336456</v>
      </c>
      <c r="F4286">
        <v>0.81331031483652505</v>
      </c>
      <c r="G4286">
        <v>0.938566195533446</v>
      </c>
      <c r="H4286">
        <v>-7.2837732869865004</v>
      </c>
      <c r="I4286">
        <f t="shared" si="66"/>
        <v>-2.753509188537195E-2</v>
      </c>
    </row>
    <row r="4287" spans="1:9" x14ac:dyDescent="0.2">
      <c r="A4287" t="s">
        <v>26785</v>
      </c>
      <c r="B4287" t="s">
        <v>26786</v>
      </c>
      <c r="C4287">
        <v>-6.1262972630032601E-2</v>
      </c>
      <c r="D4287">
        <v>4.4891108470486296</v>
      </c>
      <c r="E4287">
        <v>-0.22374929790787601</v>
      </c>
      <c r="F4287">
        <v>0.82636307599617498</v>
      </c>
      <c r="G4287">
        <v>0.94447166866785104</v>
      </c>
      <c r="H4287">
        <v>-7.1709597292860296</v>
      </c>
      <c r="I4287">
        <f t="shared" si="66"/>
        <v>-2.4811065085460663E-2</v>
      </c>
    </row>
    <row r="4288" spans="1:9" x14ac:dyDescent="0.2">
      <c r="A4288" t="s">
        <v>26787</v>
      </c>
      <c r="B4288" t="s">
        <v>26788</v>
      </c>
      <c r="C4288">
        <v>-6.1465246270815399E-2</v>
      </c>
      <c r="D4288">
        <v>5.8002022310750903</v>
      </c>
      <c r="E4288">
        <v>-0.31726897179081298</v>
      </c>
      <c r="F4288">
        <v>0.75598024305512601</v>
      </c>
      <c r="G4288">
        <v>0.91460904857132697</v>
      </c>
      <c r="H4288">
        <v>-7.3782858746675899</v>
      </c>
      <c r="I4288">
        <f t="shared" si="66"/>
        <v>-3.8764506295423135E-2</v>
      </c>
    </row>
    <row r="4289" spans="1:9" x14ac:dyDescent="0.2">
      <c r="A4289" t="s">
        <v>26789</v>
      </c>
      <c r="B4289" t="s">
        <v>26790</v>
      </c>
      <c r="C4289">
        <v>-6.1746221090922697E-2</v>
      </c>
      <c r="D4289">
        <v>7.4402632661021801</v>
      </c>
      <c r="E4289">
        <v>-0.37769780809508102</v>
      </c>
      <c r="F4289">
        <v>0.71163224469948905</v>
      </c>
      <c r="G4289">
        <v>0.892349532951354</v>
      </c>
      <c r="H4289">
        <v>-7.5546294533949396</v>
      </c>
      <c r="I4289">
        <f t="shared" si="66"/>
        <v>-4.946499932557074E-2</v>
      </c>
    </row>
    <row r="4290" spans="1:9" x14ac:dyDescent="0.2">
      <c r="A4290" t="s">
        <v>26791</v>
      </c>
      <c r="B4290" t="s">
        <v>26792</v>
      </c>
      <c r="C4290">
        <v>-6.1895014571671597E-2</v>
      </c>
      <c r="D4290">
        <v>5.84797103107742</v>
      </c>
      <c r="E4290">
        <v>-0.309839770769888</v>
      </c>
      <c r="F4290">
        <v>0.76149880230659495</v>
      </c>
      <c r="G4290">
        <v>0.91748687561832798</v>
      </c>
      <c r="H4290">
        <v>-7.3884022784335803</v>
      </c>
      <c r="I4290">
        <f t="shared" si="66"/>
        <v>-3.7400139487105397E-2</v>
      </c>
    </row>
    <row r="4291" spans="1:9" x14ac:dyDescent="0.2">
      <c r="A4291" t="s">
        <v>26793</v>
      </c>
      <c r="B4291" t="s">
        <v>26794</v>
      </c>
      <c r="C4291">
        <v>-6.1977596208077301E-2</v>
      </c>
      <c r="D4291">
        <v>7.6983534829804201</v>
      </c>
      <c r="E4291">
        <v>-0.39852581165364398</v>
      </c>
      <c r="F4291">
        <v>0.696586203009676</v>
      </c>
      <c r="G4291">
        <v>0.88640396498260898</v>
      </c>
      <c r="H4291">
        <v>-7.5674038407937196</v>
      </c>
      <c r="I4291">
        <f t="shared" ref="I4291:I4354" si="67">LOG10(G4291)</f>
        <v>-5.2368309964227783E-2</v>
      </c>
    </row>
    <row r="4292" spans="1:9" x14ac:dyDescent="0.2">
      <c r="A4292" t="s">
        <v>26795</v>
      </c>
      <c r="B4292" t="s">
        <v>26796</v>
      </c>
      <c r="C4292">
        <v>-6.20252774335368E-2</v>
      </c>
      <c r="D4292">
        <v>6.6278040995907803</v>
      </c>
      <c r="E4292">
        <v>-0.35520620897046701</v>
      </c>
      <c r="F4292">
        <v>0.72802189557683705</v>
      </c>
      <c r="G4292">
        <v>0.90116546065055003</v>
      </c>
      <c r="H4292">
        <v>-7.4819896828568897</v>
      </c>
      <c r="I4292">
        <f t="shared" si="67"/>
        <v>-4.5195462017371693E-2</v>
      </c>
    </row>
    <row r="4293" spans="1:9" x14ac:dyDescent="0.2">
      <c r="A4293" t="s">
        <v>26797</v>
      </c>
      <c r="B4293" t="s">
        <v>26798</v>
      </c>
      <c r="C4293">
        <v>-6.2037196343150698E-2</v>
      </c>
      <c r="D4293">
        <v>3.5720791147070798</v>
      </c>
      <c r="E4293">
        <v>-0.196978934699234</v>
      </c>
      <c r="F4293">
        <v>0.846831446132566</v>
      </c>
      <c r="G4293">
        <v>0.95420926564210196</v>
      </c>
      <c r="H4293">
        <v>-6.9600239958115004</v>
      </c>
      <c r="I4293">
        <f t="shared" si="67"/>
        <v>-2.0356370634251643E-2</v>
      </c>
    </row>
    <row r="4294" spans="1:9" x14ac:dyDescent="0.2">
      <c r="A4294" t="s">
        <v>26799</v>
      </c>
      <c r="B4294" t="s">
        <v>26800</v>
      </c>
      <c r="C4294">
        <v>-6.2180946238056402E-2</v>
      </c>
      <c r="D4294">
        <v>6.9406968108262399</v>
      </c>
      <c r="E4294">
        <v>-0.30843360215079302</v>
      </c>
      <c r="F4294">
        <v>0.76254486962922896</v>
      </c>
      <c r="G4294">
        <v>0.91793766694076395</v>
      </c>
      <c r="H4294">
        <v>-7.5324464097973003</v>
      </c>
      <c r="I4294">
        <f t="shared" si="67"/>
        <v>-3.7186808801783509E-2</v>
      </c>
    </row>
    <row r="4295" spans="1:9" x14ac:dyDescent="0.2">
      <c r="A4295" t="s">
        <v>26801</v>
      </c>
      <c r="B4295" t="s">
        <v>26802</v>
      </c>
      <c r="C4295">
        <v>-6.2268693100996503E-2</v>
      </c>
      <c r="D4295">
        <v>8.7772878206166798</v>
      </c>
      <c r="E4295">
        <v>-0.42614689728156402</v>
      </c>
      <c r="F4295">
        <v>0.67683759516090403</v>
      </c>
      <c r="G4295">
        <v>0.87782115659111803</v>
      </c>
      <c r="H4295">
        <v>-7.62295565561947</v>
      </c>
      <c r="I4295">
        <f t="shared" si="67"/>
        <v>-5.6593956323064111E-2</v>
      </c>
    </row>
    <row r="4296" spans="1:9" x14ac:dyDescent="0.2">
      <c r="A4296" t="s">
        <v>26803</v>
      </c>
      <c r="B4296" t="s">
        <v>26804</v>
      </c>
      <c r="C4296">
        <v>-6.2369210293016203E-2</v>
      </c>
      <c r="D4296">
        <v>4.7283975129199902</v>
      </c>
      <c r="E4296">
        <v>-0.26134118901655501</v>
      </c>
      <c r="F4296">
        <v>0.79784498595161601</v>
      </c>
      <c r="G4296">
        <v>0.93395644312036796</v>
      </c>
      <c r="H4296">
        <v>-7.2090716895690301</v>
      </c>
      <c r="I4296">
        <f t="shared" si="67"/>
        <v>-2.9673377467519576E-2</v>
      </c>
    </row>
    <row r="4297" spans="1:9" x14ac:dyDescent="0.2">
      <c r="A4297" t="s">
        <v>26805</v>
      </c>
      <c r="B4297" t="s">
        <v>26806</v>
      </c>
      <c r="C4297">
        <v>-6.2403937357444303E-2</v>
      </c>
      <c r="D4297">
        <v>2.6659731727857201</v>
      </c>
      <c r="E4297">
        <v>-0.15303152774867701</v>
      </c>
      <c r="F4297">
        <v>0.88067784040712704</v>
      </c>
      <c r="G4297">
        <v>0.96498508918533799</v>
      </c>
      <c r="H4297">
        <v>-6.7051925905548098</v>
      </c>
      <c r="I4297">
        <f t="shared" si="67"/>
        <v>-1.5479397261967873E-2</v>
      </c>
    </row>
    <row r="4298" spans="1:9" x14ac:dyDescent="0.2">
      <c r="A4298" t="s">
        <v>26807</v>
      </c>
      <c r="B4298" t="s">
        <v>26808</v>
      </c>
      <c r="C4298">
        <v>-6.2546841133956393E-2</v>
      </c>
      <c r="D4298">
        <v>1.86105458810563</v>
      </c>
      <c r="E4298">
        <v>-0.12262743740114</v>
      </c>
      <c r="F4298">
        <v>0.904241378530108</v>
      </c>
      <c r="G4298">
        <v>0.97173061024769103</v>
      </c>
      <c r="H4298">
        <v>-6.4873499402171904</v>
      </c>
      <c r="I4298">
        <f t="shared" si="67"/>
        <v>-1.2454116450693347E-2</v>
      </c>
    </row>
    <row r="4299" spans="1:9" x14ac:dyDescent="0.2">
      <c r="A4299" t="s">
        <v>26809</v>
      </c>
      <c r="B4299" t="s">
        <v>26810</v>
      </c>
      <c r="C4299">
        <v>-6.2764107134405805E-2</v>
      </c>
      <c r="D4299">
        <v>4.9100202854828003</v>
      </c>
      <c r="E4299">
        <v>-0.277839255871487</v>
      </c>
      <c r="F4299">
        <v>0.78542098671969196</v>
      </c>
      <c r="G4299">
        <v>0.93024454983520399</v>
      </c>
      <c r="H4299">
        <v>-7.2388720803365301</v>
      </c>
      <c r="I4299">
        <f t="shared" si="67"/>
        <v>-3.1402865765907215E-2</v>
      </c>
    </row>
    <row r="4300" spans="1:9" x14ac:dyDescent="0.2">
      <c r="A4300" t="s">
        <v>26811</v>
      </c>
      <c r="B4300" t="s">
        <v>26812</v>
      </c>
      <c r="C4300">
        <v>-6.3027825026217899E-2</v>
      </c>
      <c r="D4300">
        <v>6.8636665697262798</v>
      </c>
      <c r="E4300">
        <v>-0.37777868190945302</v>
      </c>
      <c r="F4300">
        <v>0.71157357358626405</v>
      </c>
      <c r="G4300">
        <v>0.892349532951354</v>
      </c>
      <c r="H4300">
        <v>-7.4992560604892899</v>
      </c>
      <c r="I4300">
        <f t="shared" si="67"/>
        <v>-4.946499932557074E-2</v>
      </c>
    </row>
    <row r="4301" spans="1:9" x14ac:dyDescent="0.2">
      <c r="A4301" t="s">
        <v>26813</v>
      </c>
      <c r="B4301" t="s">
        <v>26814</v>
      </c>
      <c r="C4301">
        <v>-6.3149187276489105E-2</v>
      </c>
      <c r="D4301">
        <v>4.0072719886252299</v>
      </c>
      <c r="E4301">
        <v>-0.190796121975464</v>
      </c>
      <c r="F4301">
        <v>0.85157581206584898</v>
      </c>
      <c r="G4301">
        <v>0.95645349991727802</v>
      </c>
      <c r="H4301">
        <v>-7.0708561544703201</v>
      </c>
      <c r="I4301">
        <f t="shared" si="67"/>
        <v>-1.9336139301329099E-2</v>
      </c>
    </row>
    <row r="4302" spans="1:9" x14ac:dyDescent="0.2">
      <c r="A4302" t="s">
        <v>26815</v>
      </c>
      <c r="B4302" t="s">
        <v>26816</v>
      </c>
      <c r="C4302">
        <v>-6.3252535785759997E-2</v>
      </c>
      <c r="D4302">
        <v>5.5922178537467602</v>
      </c>
      <c r="E4302">
        <v>-0.30868526485321401</v>
      </c>
      <c r="F4302">
        <v>0.76235761878049102</v>
      </c>
      <c r="G4302">
        <v>0.91793766694076395</v>
      </c>
      <c r="H4302">
        <v>-7.3474054560926696</v>
      </c>
      <c r="I4302">
        <f t="shared" si="67"/>
        <v>-3.7186808801783509E-2</v>
      </c>
    </row>
    <row r="4303" spans="1:9" x14ac:dyDescent="0.2">
      <c r="A4303" t="s">
        <v>26817</v>
      </c>
      <c r="B4303" t="s">
        <v>26818</v>
      </c>
      <c r="C4303">
        <v>-6.3293051906569003E-2</v>
      </c>
      <c r="D4303">
        <v>3.6720977669274402</v>
      </c>
      <c r="E4303">
        <v>-0.20250487420138399</v>
      </c>
      <c r="F4303">
        <v>0.84259636457613296</v>
      </c>
      <c r="G4303">
        <v>0.95224240830482898</v>
      </c>
      <c r="H4303">
        <v>-6.9849321109292699</v>
      </c>
      <c r="I4303">
        <f t="shared" si="67"/>
        <v>-2.1252481039779329E-2</v>
      </c>
    </row>
    <row r="4304" spans="1:9" x14ac:dyDescent="0.2">
      <c r="A4304" t="s">
        <v>26819</v>
      </c>
      <c r="B4304" t="s">
        <v>26820</v>
      </c>
      <c r="C4304">
        <v>-6.3325450652575499E-2</v>
      </c>
      <c r="D4304">
        <v>4.2858483350160403</v>
      </c>
      <c r="E4304">
        <v>-0.24935752609322101</v>
      </c>
      <c r="F4304">
        <v>0.80690558447794403</v>
      </c>
      <c r="G4304">
        <v>0.93753036678563695</v>
      </c>
      <c r="H4304">
        <v>-7.12130153169075</v>
      </c>
      <c r="I4304">
        <f t="shared" si="67"/>
        <v>-2.8014656492136882E-2</v>
      </c>
    </row>
    <row r="4305" spans="1:9" x14ac:dyDescent="0.2">
      <c r="A4305" t="s">
        <v>26821</v>
      </c>
      <c r="B4305" t="s">
        <v>26822</v>
      </c>
      <c r="C4305">
        <v>-6.3394003654909603E-2</v>
      </c>
      <c r="D4305">
        <v>1.75782914937192</v>
      </c>
      <c r="E4305">
        <v>-0.11730985077510001</v>
      </c>
      <c r="F4305">
        <v>0.90837293768562599</v>
      </c>
      <c r="G4305">
        <v>0.97304919190549</v>
      </c>
      <c r="H4305">
        <v>-6.4620086362260496</v>
      </c>
      <c r="I4305">
        <f t="shared" si="67"/>
        <v>-1.1865203685313779E-2</v>
      </c>
    </row>
    <row r="4306" spans="1:9" x14ac:dyDescent="0.2">
      <c r="A4306" t="s">
        <v>26823</v>
      </c>
      <c r="B4306" t="s">
        <v>26824</v>
      </c>
      <c r="C4306">
        <v>-6.3541045410434302E-2</v>
      </c>
      <c r="D4306">
        <v>5.7931547237495602</v>
      </c>
      <c r="E4306">
        <v>-0.29704269900828301</v>
      </c>
      <c r="F4306">
        <v>0.77103640185703903</v>
      </c>
      <c r="G4306">
        <v>0.92296711787176</v>
      </c>
      <c r="H4306">
        <v>-7.3837558896175803</v>
      </c>
      <c r="I4306">
        <f t="shared" si="67"/>
        <v>-3.4813771109762651E-2</v>
      </c>
    </row>
    <row r="4307" spans="1:9" x14ac:dyDescent="0.2">
      <c r="A4307" t="s">
        <v>26825</v>
      </c>
      <c r="B4307" t="s">
        <v>26826</v>
      </c>
      <c r="C4307">
        <v>-6.3563728457252305E-2</v>
      </c>
      <c r="D4307">
        <v>1.97671736115886</v>
      </c>
      <c r="E4307">
        <v>-0.122940203355646</v>
      </c>
      <c r="F4307">
        <v>0.90399846035981402</v>
      </c>
      <c r="G4307">
        <v>0.97173061024769103</v>
      </c>
      <c r="H4307">
        <v>-6.5168775293144297</v>
      </c>
      <c r="I4307">
        <f t="shared" si="67"/>
        <v>-1.2454116450693347E-2</v>
      </c>
    </row>
    <row r="4308" spans="1:9" x14ac:dyDescent="0.2">
      <c r="A4308" t="s">
        <v>26827</v>
      </c>
      <c r="B4308" t="s">
        <v>26828</v>
      </c>
      <c r="C4308">
        <v>-6.3667140279352205E-2</v>
      </c>
      <c r="D4308">
        <v>3.6194582176564301</v>
      </c>
      <c r="E4308">
        <v>-0.21322412508171801</v>
      </c>
      <c r="F4308">
        <v>0.83439572362831205</v>
      </c>
      <c r="G4308">
        <v>0.94826648850824602</v>
      </c>
      <c r="H4308">
        <v>-6.9689503119576797</v>
      </c>
      <c r="I4308">
        <f t="shared" si="67"/>
        <v>-2.3069597023918042E-2</v>
      </c>
    </row>
    <row r="4309" spans="1:9" x14ac:dyDescent="0.2">
      <c r="A4309" t="s">
        <v>26829</v>
      </c>
      <c r="B4309" t="s">
        <v>26830</v>
      </c>
      <c r="C4309">
        <v>-6.3679530748222704E-2</v>
      </c>
      <c r="D4309">
        <v>3.8797584326268102</v>
      </c>
      <c r="E4309">
        <v>-0.18124017819736199</v>
      </c>
      <c r="F4309">
        <v>0.85892029012129101</v>
      </c>
      <c r="G4309">
        <v>0.95943488903774699</v>
      </c>
      <c r="H4309">
        <v>-7.0417115418083798</v>
      </c>
      <c r="I4309">
        <f t="shared" si="67"/>
        <v>-1.7984492831689163E-2</v>
      </c>
    </row>
    <row r="4310" spans="1:9" x14ac:dyDescent="0.2">
      <c r="A4310" t="s">
        <v>26831</v>
      </c>
      <c r="B4310" t="s">
        <v>26832</v>
      </c>
      <c r="C4310">
        <v>-6.37215971228553E-2</v>
      </c>
      <c r="D4310">
        <v>9.0699491843090403</v>
      </c>
      <c r="E4310">
        <v>-0.39050157849994099</v>
      </c>
      <c r="F4310">
        <v>0.70236752702826599</v>
      </c>
      <c r="G4310">
        <v>0.88810522992428398</v>
      </c>
      <c r="H4310">
        <v>-7.6517541845828196</v>
      </c>
      <c r="I4310">
        <f t="shared" si="67"/>
        <v>-5.153557243328967E-2</v>
      </c>
    </row>
    <row r="4311" spans="1:9" x14ac:dyDescent="0.2">
      <c r="A4311" t="s">
        <v>26833</v>
      </c>
      <c r="B4311" t="s">
        <v>26834</v>
      </c>
      <c r="C4311">
        <v>-6.3731512616383698E-2</v>
      </c>
      <c r="D4311">
        <v>9.6883382544025096</v>
      </c>
      <c r="E4311">
        <v>-0.45641243453583302</v>
      </c>
      <c r="F4311">
        <v>0.65548006396407099</v>
      </c>
      <c r="G4311">
        <v>0.87028815425803396</v>
      </c>
      <c r="H4311">
        <v>-7.6501581307512199</v>
      </c>
      <c r="I4311">
        <f t="shared" si="67"/>
        <v>-6.033692774434201E-2</v>
      </c>
    </row>
    <row r="4312" spans="1:9" x14ac:dyDescent="0.2">
      <c r="A4312" t="s">
        <v>26835</v>
      </c>
      <c r="B4312" t="s">
        <v>26836</v>
      </c>
      <c r="C4312">
        <v>-6.3803805389221105E-2</v>
      </c>
      <c r="D4312">
        <v>2.9264665977463902</v>
      </c>
      <c r="E4312">
        <v>-0.17556876515287001</v>
      </c>
      <c r="F4312">
        <v>0.86328571022351097</v>
      </c>
      <c r="G4312">
        <v>0.96009201841448899</v>
      </c>
      <c r="H4312">
        <v>-6.7810034142804199</v>
      </c>
      <c r="I4312">
        <f t="shared" si="67"/>
        <v>-1.7687140737007515E-2</v>
      </c>
    </row>
    <row r="4313" spans="1:9" x14ac:dyDescent="0.2">
      <c r="A4313" t="s">
        <v>26837</v>
      </c>
      <c r="B4313" t="s">
        <v>26838</v>
      </c>
      <c r="C4313">
        <v>-6.3804316472144601E-2</v>
      </c>
      <c r="D4313">
        <v>3.96357273261345</v>
      </c>
      <c r="E4313">
        <v>-0.229288907035297</v>
      </c>
      <c r="F4313">
        <v>0.82214340637165095</v>
      </c>
      <c r="G4313">
        <v>0.94250995257471604</v>
      </c>
      <c r="H4313">
        <v>-7.0518098200270201</v>
      </c>
      <c r="I4313">
        <f t="shared" si="67"/>
        <v>-2.5714055100462815E-2</v>
      </c>
    </row>
    <row r="4314" spans="1:9" x14ac:dyDescent="0.2">
      <c r="A4314" t="s">
        <v>26839</v>
      </c>
      <c r="B4314" t="s">
        <v>26840</v>
      </c>
      <c r="C4314">
        <v>-6.3853610377829106E-2</v>
      </c>
      <c r="D4314">
        <v>4.8188692371629198</v>
      </c>
      <c r="E4314">
        <v>-0.27122014643502801</v>
      </c>
      <c r="F4314">
        <v>0.79039844693286399</v>
      </c>
      <c r="G4314">
        <v>0.93229375405167703</v>
      </c>
      <c r="H4314">
        <v>-7.2237834668787002</v>
      </c>
      <c r="I4314">
        <f t="shared" si="67"/>
        <v>-3.0447225346867977E-2</v>
      </c>
    </row>
    <row r="4315" spans="1:9" x14ac:dyDescent="0.2">
      <c r="A4315" t="s">
        <v>26841</v>
      </c>
      <c r="B4315" t="s">
        <v>26842</v>
      </c>
      <c r="C4315">
        <v>-6.3930257297444198E-2</v>
      </c>
      <c r="D4315">
        <v>3.7883820686229601</v>
      </c>
      <c r="E4315">
        <v>-0.222022034241632</v>
      </c>
      <c r="F4315">
        <v>0.82767993215720403</v>
      </c>
      <c r="G4315">
        <v>0.94509783347600895</v>
      </c>
      <c r="H4315">
        <v>-7.01025810433865</v>
      </c>
      <c r="I4315">
        <f t="shared" si="67"/>
        <v>-2.4523232401253404E-2</v>
      </c>
    </row>
    <row r="4316" spans="1:9" x14ac:dyDescent="0.2">
      <c r="A4316" t="s">
        <v>26843</v>
      </c>
      <c r="B4316" t="s">
        <v>26844</v>
      </c>
      <c r="C4316">
        <v>-6.4180666910731404E-2</v>
      </c>
      <c r="D4316">
        <v>8.6633791682786505</v>
      </c>
      <c r="E4316">
        <v>-0.39537779276179802</v>
      </c>
      <c r="F4316">
        <v>0.69885197698994195</v>
      </c>
      <c r="G4316">
        <v>0.887045080274935</v>
      </c>
      <c r="H4316">
        <v>-7.6309226192316402</v>
      </c>
      <c r="I4316">
        <f t="shared" si="67"/>
        <v>-5.2054308446569518E-2</v>
      </c>
    </row>
    <row r="4317" spans="1:9" x14ac:dyDescent="0.2">
      <c r="A4317" t="s">
        <v>26845</v>
      </c>
      <c r="B4317" t="s">
        <v>26846</v>
      </c>
      <c r="C4317">
        <v>-6.4373985815601303E-2</v>
      </c>
      <c r="D4317">
        <v>3.1838869101649099</v>
      </c>
      <c r="E4317">
        <v>-0.17138616597482101</v>
      </c>
      <c r="F4317">
        <v>0.86650815297784001</v>
      </c>
      <c r="G4317">
        <v>0.96135853411901195</v>
      </c>
      <c r="H4317">
        <v>-6.8587500255917702</v>
      </c>
      <c r="I4317">
        <f t="shared" si="67"/>
        <v>-1.7114614048093054E-2</v>
      </c>
    </row>
    <row r="4318" spans="1:9" x14ac:dyDescent="0.2">
      <c r="A4318" t="s">
        <v>26847</v>
      </c>
      <c r="B4318" t="s">
        <v>26848</v>
      </c>
      <c r="C4318">
        <v>-6.4396350796333601E-2</v>
      </c>
      <c r="D4318">
        <v>7.1570459499466601</v>
      </c>
      <c r="E4318">
        <v>-0.39221988695500398</v>
      </c>
      <c r="F4318">
        <v>0.70112788060692099</v>
      </c>
      <c r="G4318">
        <v>0.88790977984962305</v>
      </c>
      <c r="H4318">
        <v>-7.5227862385503199</v>
      </c>
      <c r="I4318">
        <f t="shared" si="67"/>
        <v>-5.1631160464683946E-2</v>
      </c>
    </row>
    <row r="4319" spans="1:9" x14ac:dyDescent="0.2">
      <c r="A4319" t="s">
        <v>26849</v>
      </c>
      <c r="B4319" t="s">
        <v>26850</v>
      </c>
      <c r="C4319">
        <v>-6.4495059109102401E-2</v>
      </c>
      <c r="D4319">
        <v>7.26367570912182</v>
      </c>
      <c r="E4319">
        <v>-0.34205829492990403</v>
      </c>
      <c r="F4319">
        <v>0.73766815245551498</v>
      </c>
      <c r="G4319">
        <v>0.90539480216138202</v>
      </c>
      <c r="H4319">
        <v>-7.5524738700113003</v>
      </c>
      <c r="I4319">
        <f t="shared" si="67"/>
        <v>-4.3162003102429229E-2</v>
      </c>
    </row>
    <row r="4320" spans="1:9" x14ac:dyDescent="0.2">
      <c r="A4320" t="s">
        <v>26851</v>
      </c>
      <c r="B4320" t="s">
        <v>26852</v>
      </c>
      <c r="C4320">
        <v>-6.4509235257208003E-2</v>
      </c>
      <c r="D4320">
        <v>3.0618668823438799</v>
      </c>
      <c r="E4320">
        <v>-0.18017342918416501</v>
      </c>
      <c r="F4320">
        <v>0.85974102896244997</v>
      </c>
      <c r="G4320">
        <v>0.95965586814921799</v>
      </c>
      <c r="H4320">
        <v>-6.8212456063383904</v>
      </c>
      <c r="I4320">
        <f t="shared" si="67"/>
        <v>-1.7884476708123886E-2</v>
      </c>
    </row>
    <row r="4321" spans="1:9" x14ac:dyDescent="0.2">
      <c r="A4321" t="s">
        <v>26853</v>
      </c>
      <c r="B4321" t="s">
        <v>26854</v>
      </c>
      <c r="C4321">
        <v>-6.4971678753553697E-2</v>
      </c>
      <c r="D4321">
        <v>4.4246796977402996</v>
      </c>
      <c r="E4321">
        <v>-0.25861675197891498</v>
      </c>
      <c r="F4321">
        <v>0.79990225999284803</v>
      </c>
      <c r="G4321">
        <v>0.93443237924247902</v>
      </c>
      <c r="H4321">
        <v>-7.1485705412491498</v>
      </c>
      <c r="I4321">
        <f t="shared" si="67"/>
        <v>-2.9452121127759894E-2</v>
      </c>
    </row>
    <row r="4322" spans="1:9" x14ac:dyDescent="0.2">
      <c r="A4322" t="s">
        <v>26855</v>
      </c>
      <c r="B4322" t="s">
        <v>26856</v>
      </c>
      <c r="C4322">
        <v>-6.51738044150596E-2</v>
      </c>
      <c r="D4322">
        <v>4.83385645726253</v>
      </c>
      <c r="E4322">
        <v>-0.28082977460373298</v>
      </c>
      <c r="F4322">
        <v>0.78317536039175595</v>
      </c>
      <c r="G4322">
        <v>0.92898056684596497</v>
      </c>
      <c r="H4322">
        <v>-7.2237832416953802</v>
      </c>
      <c r="I4322">
        <f t="shared" si="67"/>
        <v>-3.1993370828572523E-2</v>
      </c>
    </row>
    <row r="4323" spans="1:9" x14ac:dyDescent="0.2">
      <c r="A4323" t="s">
        <v>26857</v>
      </c>
      <c r="B4323" t="s">
        <v>26858</v>
      </c>
      <c r="C4323">
        <v>-6.5361123725877698E-2</v>
      </c>
      <c r="D4323">
        <v>4.0882943734711903</v>
      </c>
      <c r="E4323">
        <v>-0.230673457489909</v>
      </c>
      <c r="F4323">
        <v>0.82108964806837303</v>
      </c>
      <c r="G4323">
        <v>0.94250995257471604</v>
      </c>
      <c r="H4323">
        <v>-7.0812891270690104</v>
      </c>
      <c r="I4323">
        <f t="shared" si="67"/>
        <v>-2.5714055100462815E-2</v>
      </c>
    </row>
    <row r="4324" spans="1:9" x14ac:dyDescent="0.2">
      <c r="A4324" t="s">
        <v>26859</v>
      </c>
      <c r="B4324" t="s">
        <v>26860</v>
      </c>
      <c r="C4324">
        <v>-6.5429399946862199E-2</v>
      </c>
      <c r="D4324">
        <v>5.8328184264014897</v>
      </c>
      <c r="E4324">
        <v>-0.34310680692182799</v>
      </c>
      <c r="F4324">
        <v>0.73689716734843502</v>
      </c>
      <c r="G4324">
        <v>0.905115860529494</v>
      </c>
      <c r="H4324">
        <v>-7.3744529345937799</v>
      </c>
      <c r="I4324">
        <f t="shared" si="67"/>
        <v>-4.3295824808047383E-2</v>
      </c>
    </row>
    <row r="4325" spans="1:9" x14ac:dyDescent="0.2">
      <c r="A4325" t="s">
        <v>26861</v>
      </c>
      <c r="B4325" t="s">
        <v>26862</v>
      </c>
      <c r="C4325">
        <v>-6.55224609632543E-2</v>
      </c>
      <c r="D4325">
        <v>2.7803516209771302</v>
      </c>
      <c r="E4325">
        <v>-0.16150283452896</v>
      </c>
      <c r="F4325">
        <v>0.87413241619510595</v>
      </c>
      <c r="G4325">
        <v>0.96398597021487498</v>
      </c>
      <c r="H4325">
        <v>-6.7386680519819899</v>
      </c>
      <c r="I4325">
        <f t="shared" si="67"/>
        <v>-1.5929286743020726E-2</v>
      </c>
    </row>
    <row r="4326" spans="1:9" x14ac:dyDescent="0.2">
      <c r="A4326" t="s">
        <v>26863</v>
      </c>
      <c r="B4326" t="s">
        <v>26864</v>
      </c>
      <c r="C4326">
        <v>-6.5686632967703495E-2</v>
      </c>
      <c r="D4326">
        <v>4.5859995046223796</v>
      </c>
      <c r="E4326">
        <v>-0.25219504067305099</v>
      </c>
      <c r="F4326">
        <v>0.80475752785071997</v>
      </c>
      <c r="G4326">
        <v>0.93693336907964297</v>
      </c>
      <c r="H4326">
        <v>-7.1833949107716402</v>
      </c>
      <c r="I4326">
        <f t="shared" si="67"/>
        <v>-2.8291293285079601E-2</v>
      </c>
    </row>
    <row r="4327" spans="1:9" x14ac:dyDescent="0.2">
      <c r="A4327" t="s">
        <v>26865</v>
      </c>
      <c r="B4327" t="s">
        <v>26866</v>
      </c>
      <c r="C4327">
        <v>-6.5711226567089803E-2</v>
      </c>
      <c r="D4327">
        <v>2.5985202460878098</v>
      </c>
      <c r="E4327">
        <v>-0.16229895368061001</v>
      </c>
      <c r="F4327">
        <v>0.87351777439032496</v>
      </c>
      <c r="G4327">
        <v>0.96397330672475001</v>
      </c>
      <c r="H4327">
        <v>-6.6833411316329903</v>
      </c>
      <c r="I4327">
        <f t="shared" si="67"/>
        <v>-1.593499192979388E-2</v>
      </c>
    </row>
    <row r="4328" spans="1:9" x14ac:dyDescent="0.2">
      <c r="A4328" t="s">
        <v>26867</v>
      </c>
      <c r="B4328" t="s">
        <v>26868</v>
      </c>
      <c r="C4328">
        <v>-6.5715577564711497E-2</v>
      </c>
      <c r="D4328">
        <v>7.1909504605397299</v>
      </c>
      <c r="E4328">
        <v>-0.38660455368805702</v>
      </c>
      <c r="F4328">
        <v>0.70518224730469004</v>
      </c>
      <c r="G4328">
        <v>0.88860168341593104</v>
      </c>
      <c r="H4328">
        <v>-7.5283233776601701</v>
      </c>
      <c r="I4328">
        <f t="shared" si="67"/>
        <v>-5.1292868343001723E-2</v>
      </c>
    </row>
    <row r="4329" spans="1:9" x14ac:dyDescent="0.2">
      <c r="A4329" t="s">
        <v>26869</v>
      </c>
      <c r="B4329" t="s">
        <v>26870</v>
      </c>
      <c r="C4329">
        <v>-6.5715693672797296E-2</v>
      </c>
      <c r="D4329">
        <v>7.3030972276825601</v>
      </c>
      <c r="E4329">
        <v>-0.405929749184535</v>
      </c>
      <c r="F4329">
        <v>0.69126918196466802</v>
      </c>
      <c r="G4329">
        <v>0.88383078095739698</v>
      </c>
      <c r="H4329">
        <v>-7.5307446219305696</v>
      </c>
      <c r="I4329">
        <f t="shared" si="67"/>
        <v>-5.363087744315239E-2</v>
      </c>
    </row>
    <row r="4330" spans="1:9" x14ac:dyDescent="0.2">
      <c r="A4330" t="s">
        <v>26871</v>
      </c>
      <c r="B4330" t="s">
        <v>26872</v>
      </c>
      <c r="C4330">
        <v>-6.5786807404288397E-2</v>
      </c>
      <c r="D4330">
        <v>3.7312578446768399</v>
      </c>
      <c r="E4330">
        <v>-0.221770682805638</v>
      </c>
      <c r="F4330">
        <v>0.82787160628751599</v>
      </c>
      <c r="G4330">
        <v>0.94509783347600895</v>
      </c>
      <c r="H4330">
        <v>-6.9956873287772199</v>
      </c>
      <c r="I4330">
        <f t="shared" si="67"/>
        <v>-2.4523232401253404E-2</v>
      </c>
    </row>
    <row r="4331" spans="1:9" x14ac:dyDescent="0.2">
      <c r="A4331" t="s">
        <v>26873</v>
      </c>
      <c r="B4331" t="s">
        <v>26874</v>
      </c>
      <c r="C4331">
        <v>-6.6169694925779496E-2</v>
      </c>
      <c r="D4331">
        <v>6.2874728784619904</v>
      </c>
      <c r="E4331">
        <v>-0.37247654193053498</v>
      </c>
      <c r="F4331">
        <v>0.71542411032091002</v>
      </c>
      <c r="G4331">
        <v>0.89360058451638602</v>
      </c>
      <c r="H4331">
        <v>-7.4316314310136997</v>
      </c>
      <c r="I4331">
        <f t="shared" si="67"/>
        <v>-4.8856555814383341E-2</v>
      </c>
    </row>
    <row r="4332" spans="1:9" x14ac:dyDescent="0.2">
      <c r="A4332" t="s">
        <v>26875</v>
      </c>
      <c r="B4332" t="s">
        <v>26876</v>
      </c>
      <c r="C4332">
        <v>-6.6354424203714402E-2</v>
      </c>
      <c r="D4332">
        <v>4.1333044490398896</v>
      </c>
      <c r="E4332">
        <v>-0.24643876478426799</v>
      </c>
      <c r="F4332">
        <v>0.809116844422617</v>
      </c>
      <c r="G4332">
        <v>0.93768702261367898</v>
      </c>
      <c r="H4332">
        <v>-7.0876381520178802</v>
      </c>
      <c r="I4332">
        <f t="shared" si="67"/>
        <v>-2.794209449242473E-2</v>
      </c>
    </row>
    <row r="4333" spans="1:9" x14ac:dyDescent="0.2">
      <c r="A4333" t="s">
        <v>26877</v>
      </c>
      <c r="B4333" t="s">
        <v>26878</v>
      </c>
      <c r="C4333">
        <v>-6.6415434032724499E-2</v>
      </c>
      <c r="D4333">
        <v>7.3962920034215403</v>
      </c>
      <c r="E4333">
        <v>-0.39535384297103099</v>
      </c>
      <c r="F4333">
        <v>0.69886922627693004</v>
      </c>
      <c r="G4333">
        <v>0.887045080274935</v>
      </c>
      <c r="H4333">
        <v>-7.5435572205812598</v>
      </c>
      <c r="I4333">
        <f t="shared" si="67"/>
        <v>-5.2054308446569518E-2</v>
      </c>
    </row>
    <row r="4334" spans="1:9" x14ac:dyDescent="0.2">
      <c r="A4334" t="s">
        <v>26879</v>
      </c>
      <c r="B4334" t="s">
        <v>26880</v>
      </c>
      <c r="C4334">
        <v>-6.6555975851253196E-2</v>
      </c>
      <c r="D4334">
        <v>4.8769136787802001</v>
      </c>
      <c r="E4334">
        <v>-0.27650669098169001</v>
      </c>
      <c r="F4334">
        <v>0.78642227408291998</v>
      </c>
      <c r="G4334">
        <v>0.93039637187232904</v>
      </c>
      <c r="H4334">
        <v>-7.2330798221881603</v>
      </c>
      <c r="I4334">
        <f t="shared" si="67"/>
        <v>-3.1331991829585806E-2</v>
      </c>
    </row>
    <row r="4335" spans="1:9" x14ac:dyDescent="0.2">
      <c r="A4335" t="s">
        <v>26881</v>
      </c>
      <c r="B4335" t="s">
        <v>26882</v>
      </c>
      <c r="C4335">
        <v>-6.6616519081766606E-2</v>
      </c>
      <c r="D4335">
        <v>3.5545172570971801</v>
      </c>
      <c r="E4335">
        <v>-0.19520109428018101</v>
      </c>
      <c r="F4335">
        <v>0.84819504146600999</v>
      </c>
      <c r="G4335">
        <v>0.95479269390803401</v>
      </c>
      <c r="H4335">
        <v>-6.9557943719550002</v>
      </c>
      <c r="I4335">
        <f t="shared" si="67"/>
        <v>-2.0090912882255188E-2</v>
      </c>
    </row>
    <row r="4336" spans="1:9" x14ac:dyDescent="0.2">
      <c r="A4336" t="s">
        <v>26883</v>
      </c>
      <c r="B4336" t="s">
        <v>26884</v>
      </c>
      <c r="C4336">
        <v>-6.6682025444357806E-2</v>
      </c>
      <c r="D4336">
        <v>8.4524082079926099</v>
      </c>
      <c r="E4336">
        <v>-0.38153452170886698</v>
      </c>
      <c r="F4336">
        <v>0.70885095021767597</v>
      </c>
      <c r="G4336">
        <v>0.89042747778046005</v>
      </c>
      <c r="H4336">
        <v>-7.6258516663938103</v>
      </c>
      <c r="I4336">
        <f t="shared" si="67"/>
        <v>-5.0401446534647308E-2</v>
      </c>
    </row>
    <row r="4337" spans="1:9" x14ac:dyDescent="0.2">
      <c r="A4337" t="s">
        <v>26885</v>
      </c>
      <c r="B4337" t="s">
        <v>26886</v>
      </c>
      <c r="C4337">
        <v>-6.6780530826546697E-2</v>
      </c>
      <c r="D4337">
        <v>9.0943535035445393</v>
      </c>
      <c r="E4337">
        <v>-0.35489579392516801</v>
      </c>
      <c r="F4337">
        <v>0.728249092555039</v>
      </c>
      <c r="G4337">
        <v>0.90120619123868695</v>
      </c>
      <c r="H4337">
        <v>-7.6669569417143002</v>
      </c>
      <c r="I4337">
        <f t="shared" si="67"/>
        <v>-4.5175833357925112E-2</v>
      </c>
    </row>
    <row r="4338" spans="1:9" x14ac:dyDescent="0.2">
      <c r="A4338" t="s">
        <v>26887</v>
      </c>
      <c r="B4338" t="s">
        <v>26888</v>
      </c>
      <c r="C4338">
        <v>-6.6946551448787195E-2</v>
      </c>
      <c r="D4338">
        <v>3.7672544595889499</v>
      </c>
      <c r="E4338">
        <v>-0.23044362532903001</v>
      </c>
      <c r="F4338">
        <v>0.82126454460568599</v>
      </c>
      <c r="G4338">
        <v>0.94250995257471604</v>
      </c>
      <c r="H4338">
        <v>-7.0028477257164896</v>
      </c>
      <c r="I4338">
        <f t="shared" si="67"/>
        <v>-2.5714055100462815E-2</v>
      </c>
    </row>
    <row r="4339" spans="1:9" x14ac:dyDescent="0.2">
      <c r="A4339" t="s">
        <v>26889</v>
      </c>
      <c r="B4339" t="s">
        <v>26890</v>
      </c>
      <c r="C4339">
        <v>-6.7189867341901299E-2</v>
      </c>
      <c r="D4339">
        <v>4.2705304321989903</v>
      </c>
      <c r="E4339">
        <v>-0.23582233070474001</v>
      </c>
      <c r="F4339">
        <v>0.81717410484438002</v>
      </c>
      <c r="G4339">
        <v>0.94044584065515002</v>
      </c>
      <c r="H4339">
        <v>-7.1214555757634797</v>
      </c>
      <c r="I4339">
        <f t="shared" si="67"/>
        <v>-2.6666209982690467E-2</v>
      </c>
    </row>
    <row r="4340" spans="1:9" x14ac:dyDescent="0.2">
      <c r="A4340" t="s">
        <v>26891</v>
      </c>
      <c r="B4340" t="s">
        <v>26892</v>
      </c>
      <c r="C4340">
        <v>-6.7285142771714407E-2</v>
      </c>
      <c r="D4340">
        <v>9.0019848683255592</v>
      </c>
      <c r="E4340">
        <v>-0.42443450607233402</v>
      </c>
      <c r="F4340">
        <v>0.67805492835995196</v>
      </c>
      <c r="G4340">
        <v>0.87796195511490704</v>
      </c>
      <c r="H4340">
        <v>-7.63401863514542</v>
      </c>
      <c r="I4340">
        <f t="shared" si="67"/>
        <v>-5.6524303047935667E-2</v>
      </c>
    </row>
    <row r="4341" spans="1:9" x14ac:dyDescent="0.2">
      <c r="A4341" t="s">
        <v>26893</v>
      </c>
      <c r="B4341" t="s">
        <v>26894</v>
      </c>
      <c r="C4341">
        <v>-6.74710958134285E-2</v>
      </c>
      <c r="D4341">
        <v>2.49688138711995</v>
      </c>
      <c r="E4341">
        <v>-0.16167979042255401</v>
      </c>
      <c r="F4341">
        <v>0.87399579049275</v>
      </c>
      <c r="G4341">
        <v>0.96397330672475001</v>
      </c>
      <c r="H4341">
        <v>-6.6533620862032699</v>
      </c>
      <c r="I4341">
        <f t="shared" si="67"/>
        <v>-1.593499192979388E-2</v>
      </c>
    </row>
    <row r="4342" spans="1:9" x14ac:dyDescent="0.2">
      <c r="A4342" t="s">
        <v>26895</v>
      </c>
      <c r="B4342" t="s">
        <v>26896</v>
      </c>
      <c r="C4342">
        <v>-6.7798776380905104E-2</v>
      </c>
      <c r="D4342">
        <v>7.7407357060416899</v>
      </c>
      <c r="E4342">
        <v>-0.44425416168842202</v>
      </c>
      <c r="F4342">
        <v>0.66402342174154505</v>
      </c>
      <c r="G4342">
        <v>0.87402954563481094</v>
      </c>
      <c r="H4342">
        <v>-7.5503526149701399</v>
      </c>
      <c r="I4342">
        <f t="shared" si="67"/>
        <v>-5.847388625657797E-2</v>
      </c>
    </row>
    <row r="4343" spans="1:9" x14ac:dyDescent="0.2">
      <c r="A4343" t="s">
        <v>26897</v>
      </c>
      <c r="B4343" t="s">
        <v>26898</v>
      </c>
      <c r="C4343">
        <v>-6.7860472038950598E-2</v>
      </c>
      <c r="D4343">
        <v>5.3544487019685896</v>
      </c>
      <c r="E4343">
        <v>-0.32985706993646002</v>
      </c>
      <c r="F4343">
        <v>0.74666135295583502</v>
      </c>
      <c r="G4343">
        <v>0.90994045427926795</v>
      </c>
      <c r="H4343">
        <v>-7.3006063308735296</v>
      </c>
      <c r="I4343">
        <f t="shared" si="67"/>
        <v>-4.0987026606441421E-2</v>
      </c>
    </row>
    <row r="4344" spans="1:9" x14ac:dyDescent="0.2">
      <c r="A4344" t="s">
        <v>26899</v>
      </c>
      <c r="B4344" t="s">
        <v>26900</v>
      </c>
      <c r="C4344">
        <v>-6.7862383225572004E-2</v>
      </c>
      <c r="D4344">
        <v>2.3398168678545499</v>
      </c>
      <c r="E4344">
        <v>-0.14842824638621199</v>
      </c>
      <c r="F4344">
        <v>0.88423845703371795</v>
      </c>
      <c r="G4344">
        <v>0.96596198564226898</v>
      </c>
      <c r="H4344">
        <v>-6.6105092994004204</v>
      </c>
      <c r="I4344">
        <f t="shared" si="67"/>
        <v>-1.5039964423685171E-2</v>
      </c>
    </row>
    <row r="4345" spans="1:9" x14ac:dyDescent="0.2">
      <c r="A4345" t="s">
        <v>26901</v>
      </c>
      <c r="B4345" t="s">
        <v>26902</v>
      </c>
      <c r="C4345">
        <v>-6.7875216502341296E-2</v>
      </c>
      <c r="D4345">
        <v>3.72995040642797</v>
      </c>
      <c r="E4345">
        <v>-0.18592719164858501</v>
      </c>
      <c r="F4345">
        <v>0.85531621012860204</v>
      </c>
      <c r="G4345">
        <v>0.95790938741212805</v>
      </c>
      <c r="H4345">
        <v>-7.0031204319793696</v>
      </c>
      <c r="I4345">
        <f t="shared" si="67"/>
        <v>-1.8675570679393672E-2</v>
      </c>
    </row>
    <row r="4346" spans="1:9" x14ac:dyDescent="0.2">
      <c r="A4346" t="s">
        <v>26903</v>
      </c>
      <c r="B4346" t="s">
        <v>26904</v>
      </c>
      <c r="C4346">
        <v>-6.8408200252401102E-2</v>
      </c>
      <c r="D4346">
        <v>8.3080848637993707</v>
      </c>
      <c r="E4346">
        <v>-0.45026024787257202</v>
      </c>
      <c r="F4346">
        <v>0.65979688145143001</v>
      </c>
      <c r="G4346">
        <v>0.87262442138734697</v>
      </c>
      <c r="H4346">
        <v>-7.5873404789529504</v>
      </c>
      <c r="I4346">
        <f t="shared" si="67"/>
        <v>-5.9172636953883175E-2</v>
      </c>
    </row>
    <row r="4347" spans="1:9" x14ac:dyDescent="0.2">
      <c r="A4347" t="s">
        <v>26905</v>
      </c>
      <c r="B4347" t="s">
        <v>26906</v>
      </c>
      <c r="C4347">
        <v>-6.8424924721870006E-2</v>
      </c>
      <c r="D4347">
        <v>7.0172994982166799</v>
      </c>
      <c r="E4347">
        <v>-0.398213911709625</v>
      </c>
      <c r="F4347">
        <v>0.69681055732979003</v>
      </c>
      <c r="G4347">
        <v>0.88640396498260898</v>
      </c>
      <c r="H4347">
        <v>-7.5065091596934197</v>
      </c>
      <c r="I4347">
        <f t="shared" si="67"/>
        <v>-5.2368309964227783E-2</v>
      </c>
    </row>
    <row r="4348" spans="1:9" x14ac:dyDescent="0.2">
      <c r="A4348" t="s">
        <v>26907</v>
      </c>
      <c r="B4348" t="s">
        <v>26908</v>
      </c>
      <c r="C4348">
        <v>-6.8449287915041304E-2</v>
      </c>
      <c r="D4348">
        <v>5.23535322416752</v>
      </c>
      <c r="E4348">
        <v>-0.29860270936924999</v>
      </c>
      <c r="F4348">
        <v>0.76987162620083904</v>
      </c>
      <c r="G4348">
        <v>0.92257640582219502</v>
      </c>
      <c r="H4348">
        <v>-7.2906158957325804</v>
      </c>
      <c r="I4348">
        <f t="shared" si="67"/>
        <v>-3.4997656331103397E-2</v>
      </c>
    </row>
    <row r="4349" spans="1:9" x14ac:dyDescent="0.2">
      <c r="A4349" t="s">
        <v>26909</v>
      </c>
      <c r="B4349" t="s">
        <v>26910</v>
      </c>
      <c r="C4349">
        <v>-6.8722231878760795E-2</v>
      </c>
      <c r="D4349">
        <v>4.4183682948410299</v>
      </c>
      <c r="E4349">
        <v>-0.242943570723092</v>
      </c>
      <c r="F4349">
        <v>0.81176705064579202</v>
      </c>
      <c r="G4349">
        <v>0.93768702261367898</v>
      </c>
      <c r="H4349">
        <v>-7.1514423521474901</v>
      </c>
      <c r="I4349">
        <f t="shared" si="67"/>
        <v>-2.794209449242473E-2</v>
      </c>
    </row>
    <row r="4350" spans="1:9" x14ac:dyDescent="0.2">
      <c r="A4350" t="s">
        <v>26911</v>
      </c>
      <c r="B4350" t="s">
        <v>26912</v>
      </c>
      <c r="C4350">
        <v>-6.9113192818167399E-2</v>
      </c>
      <c r="D4350">
        <v>7.2101604604088303</v>
      </c>
      <c r="E4350">
        <v>-0.36445143067639202</v>
      </c>
      <c r="F4350">
        <v>0.72126751191063798</v>
      </c>
      <c r="G4350">
        <v>0.896405880001233</v>
      </c>
      <c r="H4350">
        <v>-7.5389773624519201</v>
      </c>
      <c r="I4350">
        <f t="shared" si="67"/>
        <v>-4.7495303359964255E-2</v>
      </c>
    </row>
    <row r="4351" spans="1:9" x14ac:dyDescent="0.2">
      <c r="A4351" t="s">
        <v>26913</v>
      </c>
      <c r="B4351" t="s">
        <v>26914</v>
      </c>
      <c r="C4351">
        <v>-6.9122392189730597E-2</v>
      </c>
      <c r="D4351">
        <v>6.5108386462458299</v>
      </c>
      <c r="E4351">
        <v>-0.39358583964175903</v>
      </c>
      <c r="F4351">
        <v>0.700143068945837</v>
      </c>
      <c r="G4351">
        <v>0.88747771270195497</v>
      </c>
      <c r="H4351">
        <v>-7.4525433324585899</v>
      </c>
      <c r="I4351">
        <f t="shared" si="67"/>
        <v>-5.1842544607622512E-2</v>
      </c>
    </row>
    <row r="4352" spans="1:9" x14ac:dyDescent="0.2">
      <c r="A4352" t="s">
        <v>26915</v>
      </c>
      <c r="B4352" t="s">
        <v>26916</v>
      </c>
      <c r="C4352">
        <v>-6.9274678647209598E-2</v>
      </c>
      <c r="D4352">
        <v>8.8351835398214504</v>
      </c>
      <c r="E4352">
        <v>-0.45556441574491702</v>
      </c>
      <c r="F4352">
        <v>0.65607433651441505</v>
      </c>
      <c r="G4352">
        <v>0.870584085128431</v>
      </c>
      <c r="H4352">
        <v>-7.61192569385158</v>
      </c>
      <c r="I4352">
        <f t="shared" si="67"/>
        <v>-6.0189276305748801E-2</v>
      </c>
    </row>
    <row r="4353" spans="1:9" x14ac:dyDescent="0.2">
      <c r="A4353" t="s">
        <v>26917</v>
      </c>
      <c r="B4353" t="s">
        <v>26918</v>
      </c>
      <c r="C4353">
        <v>-6.9281677206430595E-2</v>
      </c>
      <c r="D4353">
        <v>5.1984066373414199</v>
      </c>
      <c r="E4353">
        <v>-0.28303742756613498</v>
      </c>
      <c r="F4353">
        <v>0.78151889186078205</v>
      </c>
      <c r="G4353">
        <v>0.92787344805599004</v>
      </c>
      <c r="H4353">
        <v>-7.2889502805341904</v>
      </c>
      <c r="I4353">
        <f t="shared" si="67"/>
        <v>-3.2511252831588996E-2</v>
      </c>
    </row>
    <row r="4354" spans="1:9" x14ac:dyDescent="0.2">
      <c r="A4354" t="s">
        <v>26919</v>
      </c>
      <c r="B4354" t="s">
        <v>26920</v>
      </c>
      <c r="C4354">
        <v>-6.94322362907491E-2</v>
      </c>
      <c r="D4354">
        <v>2.8666354924893098</v>
      </c>
      <c r="E4354">
        <v>-0.17414971166014101</v>
      </c>
      <c r="F4354">
        <v>0.86437872460360798</v>
      </c>
      <c r="G4354">
        <v>0.960297481877595</v>
      </c>
      <c r="H4354">
        <v>-6.7628425147762199</v>
      </c>
      <c r="I4354">
        <f t="shared" si="67"/>
        <v>-1.7594209955427445E-2</v>
      </c>
    </row>
    <row r="4355" spans="1:9" x14ac:dyDescent="0.2">
      <c r="A4355" t="s">
        <v>26921</v>
      </c>
      <c r="B4355" t="s">
        <v>26922</v>
      </c>
      <c r="C4355">
        <v>-6.9439336250089106E-2</v>
      </c>
      <c r="D4355">
        <v>7.8555068854536403</v>
      </c>
      <c r="E4355">
        <v>-0.45648313311454097</v>
      </c>
      <c r="F4355">
        <v>0.65543053097659199</v>
      </c>
      <c r="G4355">
        <v>0.87028815425803396</v>
      </c>
      <c r="H4355">
        <v>-7.5534204739008199</v>
      </c>
      <c r="I4355">
        <f t="shared" ref="I4355:I4418" si="68">LOG10(G4355)</f>
        <v>-6.033692774434201E-2</v>
      </c>
    </row>
    <row r="4356" spans="1:9" x14ac:dyDescent="0.2">
      <c r="A4356" t="s">
        <v>26923</v>
      </c>
      <c r="B4356" t="s">
        <v>26924</v>
      </c>
      <c r="C4356">
        <v>-6.9584385142507907E-2</v>
      </c>
      <c r="D4356">
        <v>7.1950188212940702</v>
      </c>
      <c r="E4356">
        <v>-0.40020975534808201</v>
      </c>
      <c r="F4356">
        <v>0.69537542935256402</v>
      </c>
      <c r="G4356">
        <v>0.88624701063911404</v>
      </c>
      <c r="H4356">
        <v>-7.5230334724131298</v>
      </c>
      <c r="I4356">
        <f t="shared" si="68"/>
        <v>-5.2445216706058138E-2</v>
      </c>
    </row>
    <row r="4357" spans="1:9" x14ac:dyDescent="0.2">
      <c r="A4357" t="s">
        <v>26925</v>
      </c>
      <c r="B4357" t="s">
        <v>26926</v>
      </c>
      <c r="C4357">
        <v>-6.9769374451427099E-2</v>
      </c>
      <c r="D4357">
        <v>5.8647534642784702</v>
      </c>
      <c r="E4357">
        <v>-0.22246523537021301</v>
      </c>
      <c r="F4357">
        <v>0.827341986320413</v>
      </c>
      <c r="G4357">
        <v>0.94509783347600895</v>
      </c>
      <c r="H4357">
        <v>-7.4158205581626504</v>
      </c>
      <c r="I4357">
        <f t="shared" si="68"/>
        <v>-2.4523232401253404E-2</v>
      </c>
    </row>
    <row r="4358" spans="1:9" x14ac:dyDescent="0.2">
      <c r="A4358" t="s">
        <v>26927</v>
      </c>
      <c r="B4358" t="s">
        <v>26928</v>
      </c>
      <c r="C4358">
        <v>-7.0151851379730304E-2</v>
      </c>
      <c r="D4358">
        <v>8.8548581982889196</v>
      </c>
      <c r="E4358">
        <v>-0.42603111405481903</v>
      </c>
      <c r="F4358">
        <v>0.67691987540884702</v>
      </c>
      <c r="G4358">
        <v>0.87782115659111803</v>
      </c>
      <c r="H4358">
        <v>-7.6266108880048797</v>
      </c>
      <c r="I4358">
        <f t="shared" si="68"/>
        <v>-5.6593956323064111E-2</v>
      </c>
    </row>
    <row r="4359" spans="1:9" x14ac:dyDescent="0.2">
      <c r="A4359" t="s">
        <v>26929</v>
      </c>
      <c r="B4359" t="s">
        <v>26930</v>
      </c>
      <c r="C4359">
        <v>-7.0189980181842401E-2</v>
      </c>
      <c r="D4359">
        <v>5.9942107921933898</v>
      </c>
      <c r="E4359">
        <v>-0.373447323430321</v>
      </c>
      <c r="F4359">
        <v>0.71471849761136097</v>
      </c>
      <c r="G4359">
        <v>0.89360058451638602</v>
      </c>
      <c r="H4359">
        <v>-7.3881893541013897</v>
      </c>
      <c r="I4359">
        <f t="shared" si="68"/>
        <v>-4.8856555814383341E-2</v>
      </c>
    </row>
    <row r="4360" spans="1:9" x14ac:dyDescent="0.2">
      <c r="A4360" t="s">
        <v>26931</v>
      </c>
      <c r="B4360" t="s">
        <v>26932</v>
      </c>
      <c r="C4360">
        <v>-7.0233120054750103E-2</v>
      </c>
      <c r="D4360">
        <v>8.6978047321438705</v>
      </c>
      <c r="E4360">
        <v>-0.45327513632509903</v>
      </c>
      <c r="F4360">
        <v>0.65767982539139302</v>
      </c>
      <c r="G4360">
        <v>0.87151345174434902</v>
      </c>
      <c r="H4360">
        <v>-7.6065906889037</v>
      </c>
      <c r="I4360">
        <f t="shared" si="68"/>
        <v>-5.9725905199705789E-2</v>
      </c>
    </row>
    <row r="4361" spans="1:9" x14ac:dyDescent="0.2">
      <c r="A4361" t="s">
        <v>26933</v>
      </c>
      <c r="B4361" t="s">
        <v>26934</v>
      </c>
      <c r="C4361">
        <v>-7.0348705566348493E-2</v>
      </c>
      <c r="D4361">
        <v>4.0938998926601204</v>
      </c>
      <c r="E4361">
        <v>-0.24948974251140399</v>
      </c>
      <c r="F4361">
        <v>0.80680545765977296</v>
      </c>
      <c r="G4361">
        <v>0.93753036678563695</v>
      </c>
      <c r="H4361">
        <v>-7.0777808166062801</v>
      </c>
      <c r="I4361">
        <f t="shared" si="68"/>
        <v>-2.8014656492136882E-2</v>
      </c>
    </row>
    <row r="4362" spans="1:9" x14ac:dyDescent="0.2">
      <c r="A4362" t="s">
        <v>26935</v>
      </c>
      <c r="B4362" t="s">
        <v>26936</v>
      </c>
      <c r="C4362">
        <v>-7.0391122603248299E-2</v>
      </c>
      <c r="D4362">
        <v>5.2613039840103903</v>
      </c>
      <c r="E4362">
        <v>-0.32249896434501901</v>
      </c>
      <c r="F4362">
        <v>0.752103599397836</v>
      </c>
      <c r="G4362">
        <v>0.91249866532706403</v>
      </c>
      <c r="H4362">
        <v>-7.2871996022275098</v>
      </c>
      <c r="I4362">
        <f t="shared" si="68"/>
        <v>-3.9767762095065926E-2</v>
      </c>
    </row>
    <row r="4363" spans="1:9" x14ac:dyDescent="0.2">
      <c r="A4363" t="s">
        <v>26937</v>
      </c>
      <c r="B4363" t="s">
        <v>26938</v>
      </c>
      <c r="C4363">
        <v>-7.0412207281427705E-2</v>
      </c>
      <c r="D4363">
        <v>6.2083613922510104</v>
      </c>
      <c r="E4363">
        <v>-0.3910285176087</v>
      </c>
      <c r="F4363">
        <v>0.701987280955783</v>
      </c>
      <c r="G4363">
        <v>0.88806175483698402</v>
      </c>
      <c r="H4363">
        <v>-7.4128736592843003</v>
      </c>
      <c r="I4363">
        <f t="shared" si="68"/>
        <v>-5.1556832811036124E-2</v>
      </c>
    </row>
    <row r="4364" spans="1:9" x14ac:dyDescent="0.2">
      <c r="A4364" t="s">
        <v>26939</v>
      </c>
      <c r="B4364" t="s">
        <v>26940</v>
      </c>
      <c r="C4364">
        <v>-7.0736555760797501E-2</v>
      </c>
      <c r="D4364">
        <v>4.3671512030728303</v>
      </c>
      <c r="E4364">
        <v>-0.25214297135492503</v>
      </c>
      <c r="F4364">
        <v>0.80479693063035096</v>
      </c>
      <c r="G4364">
        <v>0.93693336907964297</v>
      </c>
      <c r="H4364">
        <v>-7.1383045287105098</v>
      </c>
      <c r="I4364">
        <f t="shared" si="68"/>
        <v>-2.8291293285079601E-2</v>
      </c>
    </row>
    <row r="4365" spans="1:9" x14ac:dyDescent="0.2">
      <c r="A4365" t="s">
        <v>26941</v>
      </c>
      <c r="B4365" t="s">
        <v>26942</v>
      </c>
      <c r="C4365">
        <v>-7.0790270935532307E-2</v>
      </c>
      <c r="D4365">
        <v>8.5504764940951397</v>
      </c>
      <c r="E4365">
        <v>-0.46436279691620103</v>
      </c>
      <c r="F4365">
        <v>0.64992051586700705</v>
      </c>
      <c r="G4365">
        <v>0.86795036992433405</v>
      </c>
      <c r="H4365">
        <v>-7.5939214650312996</v>
      </c>
      <c r="I4365">
        <f t="shared" si="68"/>
        <v>-6.1505107409021445E-2</v>
      </c>
    </row>
    <row r="4366" spans="1:9" x14ac:dyDescent="0.2">
      <c r="A4366" t="s">
        <v>26943</v>
      </c>
      <c r="B4366" t="s">
        <v>26944</v>
      </c>
      <c r="C4366">
        <v>-7.0791502014854402E-2</v>
      </c>
      <c r="D4366">
        <v>4.3698115202682697</v>
      </c>
      <c r="E4366">
        <v>-0.27061764494586199</v>
      </c>
      <c r="F4366">
        <v>0.79085199621799496</v>
      </c>
      <c r="G4366">
        <v>0.93240253748874402</v>
      </c>
      <c r="H4366">
        <v>-7.1337442846121899</v>
      </c>
      <c r="I4366">
        <f t="shared" si="68"/>
        <v>-3.0396553238269279E-2</v>
      </c>
    </row>
    <row r="4367" spans="1:9" x14ac:dyDescent="0.2">
      <c r="A4367" t="s">
        <v>26945</v>
      </c>
      <c r="B4367" t="s">
        <v>26946</v>
      </c>
      <c r="C4367">
        <v>-7.08818457352558E-2</v>
      </c>
      <c r="D4367">
        <v>1.87338651619652</v>
      </c>
      <c r="E4367">
        <v>-0.139749846100863</v>
      </c>
      <c r="F4367">
        <v>0.89095820219431299</v>
      </c>
      <c r="G4367">
        <v>0.96826657963748897</v>
      </c>
      <c r="H4367">
        <v>-6.4881154143117303</v>
      </c>
      <c r="I4367">
        <f t="shared" si="68"/>
        <v>-1.4005057849830671E-2</v>
      </c>
    </row>
    <row r="4368" spans="1:9" x14ac:dyDescent="0.2">
      <c r="A4368" t="s">
        <v>26947</v>
      </c>
      <c r="B4368" t="s">
        <v>26948</v>
      </c>
      <c r="C4368">
        <v>-7.1147564786093298E-2</v>
      </c>
      <c r="D4368">
        <v>5.4339936589748197</v>
      </c>
      <c r="E4368">
        <v>-0.32538450982378198</v>
      </c>
      <c r="F4368">
        <v>0.74996771517896199</v>
      </c>
      <c r="G4368">
        <v>0.91091159098447605</v>
      </c>
      <c r="H4368">
        <v>-7.3155906560533897</v>
      </c>
      <c r="I4368">
        <f t="shared" si="68"/>
        <v>-4.0523771666719159E-2</v>
      </c>
    </row>
    <row r="4369" spans="1:9" x14ac:dyDescent="0.2">
      <c r="A4369" t="s">
        <v>26949</v>
      </c>
      <c r="B4369" t="s">
        <v>26950</v>
      </c>
      <c r="C4369">
        <v>-7.12821428206762E-2</v>
      </c>
      <c r="D4369">
        <v>7.1056319679711404</v>
      </c>
      <c r="E4369">
        <v>-0.43734429022135501</v>
      </c>
      <c r="F4369">
        <v>0.66890076023233802</v>
      </c>
      <c r="G4369">
        <v>0.87524079430434798</v>
      </c>
      <c r="H4369">
        <v>-7.4979502653515402</v>
      </c>
      <c r="I4369">
        <f t="shared" si="68"/>
        <v>-5.7872448405087873E-2</v>
      </c>
    </row>
    <row r="4370" spans="1:9" x14ac:dyDescent="0.2">
      <c r="A4370" t="s">
        <v>26951</v>
      </c>
      <c r="B4370" t="s">
        <v>26952</v>
      </c>
      <c r="C4370">
        <v>-7.12916475505114E-2</v>
      </c>
      <c r="D4370">
        <v>4.1562044225715598</v>
      </c>
      <c r="E4370">
        <v>-0.263155373227067</v>
      </c>
      <c r="F4370">
        <v>0.79647592906675801</v>
      </c>
      <c r="G4370">
        <v>0.93395644312036796</v>
      </c>
      <c r="H4370">
        <v>-7.0883714421844299</v>
      </c>
      <c r="I4370">
        <f t="shared" si="68"/>
        <v>-2.9673377467519576E-2</v>
      </c>
    </row>
    <row r="4371" spans="1:9" x14ac:dyDescent="0.2">
      <c r="A4371" t="s">
        <v>26953</v>
      </c>
      <c r="B4371" t="s">
        <v>26954</v>
      </c>
      <c r="C4371">
        <v>-7.1385219803678596E-2</v>
      </c>
      <c r="D4371">
        <v>10.540417443707</v>
      </c>
      <c r="E4371">
        <v>-0.53568039782153998</v>
      </c>
      <c r="F4371">
        <v>0.60105017042713305</v>
      </c>
      <c r="G4371">
        <v>0.848897957975836</v>
      </c>
      <c r="H4371">
        <v>-7.6451608920967704</v>
      </c>
      <c r="I4371">
        <f t="shared" si="68"/>
        <v>-7.1144511112273531E-2</v>
      </c>
    </row>
    <row r="4372" spans="1:9" x14ac:dyDescent="0.2">
      <c r="A4372" t="s">
        <v>26955</v>
      </c>
      <c r="B4372" t="s">
        <v>26956</v>
      </c>
      <c r="C4372">
        <v>-7.1398614493769899E-2</v>
      </c>
      <c r="D4372">
        <v>9.0625383702630504</v>
      </c>
      <c r="E4372">
        <v>-0.49663156123697699</v>
      </c>
      <c r="F4372">
        <v>0.62758090855803295</v>
      </c>
      <c r="G4372">
        <v>0.85896512768701605</v>
      </c>
      <c r="H4372">
        <v>-7.6016377777045099</v>
      </c>
      <c r="I4372">
        <f t="shared" si="68"/>
        <v>-6.6024467321868008E-2</v>
      </c>
    </row>
    <row r="4373" spans="1:9" x14ac:dyDescent="0.2">
      <c r="A4373" t="s">
        <v>26957</v>
      </c>
      <c r="B4373" t="s">
        <v>26958</v>
      </c>
      <c r="C4373">
        <v>-7.1451191679526099E-2</v>
      </c>
      <c r="D4373">
        <v>4.2983460005815797</v>
      </c>
      <c r="E4373">
        <v>-0.264172209342313</v>
      </c>
      <c r="F4373">
        <v>0.79570888878488599</v>
      </c>
      <c r="G4373">
        <v>0.93363984315460402</v>
      </c>
      <c r="H4373">
        <v>-7.1199842119356598</v>
      </c>
      <c r="I4373">
        <f t="shared" si="68"/>
        <v>-2.9820623015638991E-2</v>
      </c>
    </row>
    <row r="4374" spans="1:9" x14ac:dyDescent="0.2">
      <c r="A4374" t="s">
        <v>26959</v>
      </c>
      <c r="B4374" t="s">
        <v>26960</v>
      </c>
      <c r="C4374">
        <v>-7.1561405367530598E-2</v>
      </c>
      <c r="D4374">
        <v>9.8727676657973102</v>
      </c>
      <c r="E4374">
        <v>-0.44124843519332402</v>
      </c>
      <c r="F4374">
        <v>0.66614308087174701</v>
      </c>
      <c r="G4374">
        <v>0.87445469528886599</v>
      </c>
      <c r="H4374">
        <v>-7.6654044143284397</v>
      </c>
      <c r="I4374">
        <f t="shared" si="68"/>
        <v>-5.8262686008893151E-2</v>
      </c>
    </row>
    <row r="4375" spans="1:9" x14ac:dyDescent="0.2">
      <c r="A4375" t="s">
        <v>26961</v>
      </c>
      <c r="B4375" t="s">
        <v>26962</v>
      </c>
      <c r="C4375">
        <v>-7.1602413811566706E-2</v>
      </c>
      <c r="D4375">
        <v>4.8694175923320202</v>
      </c>
      <c r="E4375">
        <v>-0.31517965565058798</v>
      </c>
      <c r="F4375">
        <v>0.75753083981954095</v>
      </c>
      <c r="G4375">
        <v>0.915765859876009</v>
      </c>
      <c r="H4375">
        <v>-7.2195167630229404</v>
      </c>
      <c r="I4375">
        <f t="shared" si="68"/>
        <v>-3.8215551181583277E-2</v>
      </c>
    </row>
    <row r="4376" spans="1:9" x14ac:dyDescent="0.2">
      <c r="A4376" t="s">
        <v>26963</v>
      </c>
      <c r="B4376" t="s">
        <v>26964</v>
      </c>
      <c r="C4376">
        <v>-7.1641080864497803E-2</v>
      </c>
      <c r="D4376">
        <v>6.9027845442570301</v>
      </c>
      <c r="E4376">
        <v>-0.42588101684722601</v>
      </c>
      <c r="F4376">
        <v>0.67702654696972997</v>
      </c>
      <c r="G4376">
        <v>0.87782115659111803</v>
      </c>
      <c r="H4376">
        <v>-7.48278050723719</v>
      </c>
      <c r="I4376">
        <f t="shared" si="68"/>
        <v>-5.6593956323064111E-2</v>
      </c>
    </row>
    <row r="4377" spans="1:9" x14ac:dyDescent="0.2">
      <c r="A4377" t="s">
        <v>26965</v>
      </c>
      <c r="B4377" t="s">
        <v>26966</v>
      </c>
      <c r="C4377">
        <v>-7.1731704969371493E-2</v>
      </c>
      <c r="D4377">
        <v>9.6984620923524893</v>
      </c>
      <c r="E4377">
        <v>-0.445053465221317</v>
      </c>
      <c r="F4377">
        <v>0.66346025119876995</v>
      </c>
      <c r="G4377">
        <v>0.87395117732039496</v>
      </c>
      <c r="H4377">
        <v>-7.6560205304902098</v>
      </c>
      <c r="I4377">
        <f t="shared" si="68"/>
        <v>-5.8512828249567668E-2</v>
      </c>
    </row>
    <row r="4378" spans="1:9" x14ac:dyDescent="0.2">
      <c r="A4378" t="s">
        <v>26967</v>
      </c>
      <c r="B4378" t="s">
        <v>26968</v>
      </c>
      <c r="C4378">
        <v>-7.1732906108436995E-2</v>
      </c>
      <c r="D4378">
        <v>11.4454709719828</v>
      </c>
      <c r="E4378">
        <v>-0.50783624768920599</v>
      </c>
      <c r="F4378">
        <v>0.61991071250976404</v>
      </c>
      <c r="G4378">
        <v>0.85605994318858702</v>
      </c>
      <c r="H4378">
        <v>-7.6977975501916696</v>
      </c>
      <c r="I4378">
        <f t="shared" si="68"/>
        <v>-6.7495824009101313E-2</v>
      </c>
    </row>
    <row r="4379" spans="1:9" x14ac:dyDescent="0.2">
      <c r="A4379" t="s">
        <v>26969</v>
      </c>
      <c r="B4379" t="s">
        <v>26970</v>
      </c>
      <c r="C4379">
        <v>-7.1791193508943196E-2</v>
      </c>
      <c r="D4379">
        <v>7.1295191317184603</v>
      </c>
      <c r="E4379">
        <v>-0.43630440235885998</v>
      </c>
      <c r="F4379">
        <v>0.66963612547455398</v>
      </c>
      <c r="G4379">
        <v>0.87545944917353802</v>
      </c>
      <c r="H4379">
        <v>-7.5007907049673799</v>
      </c>
      <c r="I4379">
        <f t="shared" si="68"/>
        <v>-5.776396540923745E-2</v>
      </c>
    </row>
    <row r="4380" spans="1:9" x14ac:dyDescent="0.2">
      <c r="A4380" t="s">
        <v>26971</v>
      </c>
      <c r="B4380" t="s">
        <v>26972</v>
      </c>
      <c r="C4380">
        <v>-7.1893548428383802E-2</v>
      </c>
      <c r="D4380">
        <v>6.3354516806237404</v>
      </c>
      <c r="E4380">
        <v>-0.39886794112185497</v>
      </c>
      <c r="F4380">
        <v>0.69634013821985796</v>
      </c>
      <c r="G4380">
        <v>0.88640396498260898</v>
      </c>
      <c r="H4380">
        <v>-7.4273592588583197</v>
      </c>
      <c r="I4380">
        <f t="shared" si="68"/>
        <v>-5.2368309964227783E-2</v>
      </c>
    </row>
    <row r="4381" spans="1:9" x14ac:dyDescent="0.2">
      <c r="A4381" t="s">
        <v>26973</v>
      </c>
      <c r="B4381" t="s">
        <v>26974</v>
      </c>
      <c r="C4381">
        <v>-7.1991539955982703E-2</v>
      </c>
      <c r="D4381">
        <v>4.0896163059646602</v>
      </c>
      <c r="E4381">
        <v>-0.26867551494913799</v>
      </c>
      <c r="F4381">
        <v>0.79231452468877395</v>
      </c>
      <c r="G4381">
        <v>0.93257358243355803</v>
      </c>
      <c r="H4381">
        <v>-7.0714864592639097</v>
      </c>
      <c r="I4381">
        <f t="shared" si="68"/>
        <v>-3.0316891225329889E-2</v>
      </c>
    </row>
    <row r="4382" spans="1:9" x14ac:dyDescent="0.2">
      <c r="A4382" t="s">
        <v>26975</v>
      </c>
      <c r="B4382" t="s">
        <v>26976</v>
      </c>
      <c r="C4382">
        <v>-7.2113245360036105E-2</v>
      </c>
      <c r="D4382">
        <v>6.95229576454794</v>
      </c>
      <c r="E4382">
        <v>-0.438495558238234</v>
      </c>
      <c r="F4382">
        <v>0.66808704506671002</v>
      </c>
      <c r="G4382">
        <v>0.87482309144758197</v>
      </c>
      <c r="H4382">
        <v>-7.48209262872476</v>
      </c>
      <c r="I4382">
        <f t="shared" si="68"/>
        <v>-5.8079762035967708E-2</v>
      </c>
    </row>
    <row r="4383" spans="1:9" x14ac:dyDescent="0.2">
      <c r="A4383" t="s">
        <v>26977</v>
      </c>
      <c r="B4383" t="s">
        <v>26978</v>
      </c>
      <c r="C4383">
        <v>-7.2323794065042898E-2</v>
      </c>
      <c r="D4383">
        <v>5.2475885672986102</v>
      </c>
      <c r="E4383">
        <v>-0.321066291686392</v>
      </c>
      <c r="F4383">
        <v>0.75316485476474104</v>
      </c>
      <c r="G4383">
        <v>0.91330739167950303</v>
      </c>
      <c r="H4383">
        <v>-7.2853285031567196</v>
      </c>
      <c r="I4383">
        <f t="shared" si="68"/>
        <v>-3.938302745815743E-2</v>
      </c>
    </row>
    <row r="4384" spans="1:9" x14ac:dyDescent="0.2">
      <c r="A4384" t="s">
        <v>26979</v>
      </c>
      <c r="B4384" t="s">
        <v>26980</v>
      </c>
      <c r="C4384">
        <v>-7.2364883631792901E-2</v>
      </c>
      <c r="D4384">
        <v>4.1315843845953504</v>
      </c>
      <c r="E4384">
        <v>-0.26566660830037803</v>
      </c>
      <c r="F4384">
        <v>0.79458200386689104</v>
      </c>
      <c r="G4384">
        <v>0.93329949724428596</v>
      </c>
      <c r="H4384">
        <v>-7.0820076846070803</v>
      </c>
      <c r="I4384">
        <f t="shared" si="68"/>
        <v>-2.997896812008714E-2</v>
      </c>
    </row>
    <row r="4385" spans="1:9" x14ac:dyDescent="0.2">
      <c r="A4385" t="s">
        <v>26981</v>
      </c>
      <c r="B4385" t="s">
        <v>26982</v>
      </c>
      <c r="C4385">
        <v>-7.2388383949867505E-2</v>
      </c>
      <c r="D4385">
        <v>3.0278494209261599</v>
      </c>
      <c r="E4385">
        <v>-0.19924402193788099</v>
      </c>
      <c r="F4385">
        <v>0.84509487697288599</v>
      </c>
      <c r="G4385">
        <v>0.95384602200746604</v>
      </c>
      <c r="H4385">
        <v>-6.8070792741775303</v>
      </c>
      <c r="I4385">
        <f t="shared" si="68"/>
        <v>-2.0521727171911492E-2</v>
      </c>
    </row>
    <row r="4386" spans="1:9" x14ac:dyDescent="0.2">
      <c r="A4386" t="s">
        <v>26983</v>
      </c>
      <c r="B4386" t="s">
        <v>26984</v>
      </c>
      <c r="C4386">
        <v>-7.2838749627726906E-2</v>
      </c>
      <c r="D4386">
        <v>4.9992057975416202</v>
      </c>
      <c r="E4386">
        <v>-0.258759681944914</v>
      </c>
      <c r="F4386">
        <v>0.79979429217064302</v>
      </c>
      <c r="G4386">
        <v>0.93443237924247902</v>
      </c>
      <c r="H4386">
        <v>-7.2606200197002497</v>
      </c>
      <c r="I4386">
        <f t="shared" si="68"/>
        <v>-2.9452121127759894E-2</v>
      </c>
    </row>
    <row r="4387" spans="1:9" x14ac:dyDescent="0.2">
      <c r="A4387" t="s">
        <v>26985</v>
      </c>
      <c r="B4387" t="s">
        <v>26986</v>
      </c>
      <c r="C4387">
        <v>-7.2901124925689204E-2</v>
      </c>
      <c r="D4387">
        <v>3.95498633432309</v>
      </c>
      <c r="E4387">
        <v>-0.22945409243079701</v>
      </c>
      <c r="F4387">
        <v>0.82201766764831696</v>
      </c>
      <c r="G4387">
        <v>0.94250995257471604</v>
      </c>
      <c r="H4387">
        <v>-7.0496635399548504</v>
      </c>
      <c r="I4387">
        <f t="shared" si="68"/>
        <v>-2.5714055100462815E-2</v>
      </c>
    </row>
    <row r="4388" spans="1:9" x14ac:dyDescent="0.2">
      <c r="A4388" t="s">
        <v>26987</v>
      </c>
      <c r="B4388" t="s">
        <v>26988</v>
      </c>
      <c r="C4388">
        <v>-7.3161016921136302E-2</v>
      </c>
      <c r="D4388">
        <v>7.8293397852782398</v>
      </c>
      <c r="E4388">
        <v>-0.44646130338601497</v>
      </c>
      <c r="F4388">
        <v>0.66246883770935605</v>
      </c>
      <c r="G4388">
        <v>0.87320285025242494</v>
      </c>
      <c r="H4388">
        <v>-7.5561826875082296</v>
      </c>
      <c r="I4388">
        <f t="shared" si="68"/>
        <v>-5.8884855364547607E-2</v>
      </c>
    </row>
    <row r="4389" spans="1:9" x14ac:dyDescent="0.2">
      <c r="A4389" t="s">
        <v>26989</v>
      </c>
      <c r="B4389" t="s">
        <v>26990</v>
      </c>
      <c r="C4389">
        <v>-7.3202836217626896E-2</v>
      </c>
      <c r="D4389">
        <v>6.5938716563919</v>
      </c>
      <c r="E4389">
        <v>-0.42777484984439001</v>
      </c>
      <c r="F4389">
        <v>0.67568116258481803</v>
      </c>
      <c r="G4389">
        <v>0.87705563176546797</v>
      </c>
      <c r="H4389">
        <v>-7.4478828846673402</v>
      </c>
      <c r="I4389">
        <f t="shared" si="68"/>
        <v>-5.6972858398508068E-2</v>
      </c>
    </row>
    <row r="4390" spans="1:9" x14ac:dyDescent="0.2">
      <c r="A4390" t="s">
        <v>26991</v>
      </c>
      <c r="B4390" t="s">
        <v>26992</v>
      </c>
      <c r="C4390">
        <v>-7.3271145206445107E-2</v>
      </c>
      <c r="D4390">
        <v>4.5933207638534199</v>
      </c>
      <c r="E4390">
        <v>-0.25506867269401901</v>
      </c>
      <c r="F4390">
        <v>0.80258380576227994</v>
      </c>
      <c r="G4390">
        <v>0.93602022334975199</v>
      </c>
      <c r="H4390">
        <v>-7.18408719077041</v>
      </c>
      <c r="I4390">
        <f t="shared" si="68"/>
        <v>-2.8714767934627596E-2</v>
      </c>
    </row>
    <row r="4391" spans="1:9" x14ac:dyDescent="0.2">
      <c r="A4391" t="s">
        <v>26993</v>
      </c>
      <c r="B4391" t="s">
        <v>26994</v>
      </c>
      <c r="C4391">
        <v>-7.3300754652683098E-2</v>
      </c>
      <c r="D4391">
        <v>2.4784694659336099</v>
      </c>
      <c r="E4391">
        <v>-0.15704764285369799</v>
      </c>
      <c r="F4391">
        <v>0.87757358996648505</v>
      </c>
      <c r="G4391">
        <v>0.96440650960465402</v>
      </c>
      <c r="H4391">
        <v>-6.6487607997738198</v>
      </c>
      <c r="I4391">
        <f t="shared" si="68"/>
        <v>-1.5739866859661316E-2</v>
      </c>
    </row>
    <row r="4392" spans="1:9" x14ac:dyDescent="0.2">
      <c r="A4392" t="s">
        <v>26995</v>
      </c>
      <c r="B4392" t="s">
        <v>26996</v>
      </c>
      <c r="C4392">
        <v>-7.3529924238091099E-2</v>
      </c>
      <c r="D4392">
        <v>8.5167178772183103</v>
      </c>
      <c r="E4392">
        <v>-0.49765407450146298</v>
      </c>
      <c r="F4392">
        <v>0.62687905977060399</v>
      </c>
      <c r="G4392">
        <v>0.85892020587210305</v>
      </c>
      <c r="H4392">
        <v>-7.5752538708378401</v>
      </c>
      <c r="I4392">
        <f t="shared" si="68"/>
        <v>-6.6047180475018716E-2</v>
      </c>
    </row>
    <row r="4393" spans="1:9" x14ac:dyDescent="0.2">
      <c r="A4393" t="s">
        <v>26997</v>
      </c>
      <c r="B4393" t="s">
        <v>26998</v>
      </c>
      <c r="C4393">
        <v>-7.3653716123306595E-2</v>
      </c>
      <c r="D4393">
        <v>5.3008531498865397</v>
      </c>
      <c r="E4393">
        <v>-0.34157974844408401</v>
      </c>
      <c r="F4393">
        <v>0.73802013221910001</v>
      </c>
      <c r="G4393">
        <v>0.90553824123665605</v>
      </c>
      <c r="H4393">
        <v>-7.28723083347165</v>
      </c>
      <c r="I4393">
        <f t="shared" si="68"/>
        <v>-4.3093204535592983E-2</v>
      </c>
    </row>
    <row r="4394" spans="1:9" x14ac:dyDescent="0.2">
      <c r="A4394" t="s">
        <v>26999</v>
      </c>
      <c r="B4394" t="s">
        <v>27000</v>
      </c>
      <c r="C4394">
        <v>-7.3667077315856005E-2</v>
      </c>
      <c r="D4394">
        <v>1.9513407109265399</v>
      </c>
      <c r="E4394">
        <v>-0.14888771698109701</v>
      </c>
      <c r="F4394">
        <v>0.88388293999046996</v>
      </c>
      <c r="G4394">
        <v>0.96596198564226898</v>
      </c>
      <c r="H4394">
        <v>-6.5066417007094604</v>
      </c>
      <c r="I4394">
        <f t="shared" si="68"/>
        <v>-1.5039964423685171E-2</v>
      </c>
    </row>
    <row r="4395" spans="1:9" x14ac:dyDescent="0.2">
      <c r="A4395" t="s">
        <v>27001</v>
      </c>
      <c r="B4395" t="s">
        <v>27002</v>
      </c>
      <c r="C4395">
        <v>-7.3821789668047505E-2</v>
      </c>
      <c r="D4395">
        <v>2.9614132554452199</v>
      </c>
      <c r="E4395">
        <v>-0.19420720523452101</v>
      </c>
      <c r="F4395">
        <v>0.84895757120447501</v>
      </c>
      <c r="G4395">
        <v>0.954953295997089</v>
      </c>
      <c r="H4395">
        <v>-6.7879311094126598</v>
      </c>
      <c r="I4395">
        <f t="shared" si="68"/>
        <v>-2.0017867983518043E-2</v>
      </c>
    </row>
    <row r="4396" spans="1:9" x14ac:dyDescent="0.2">
      <c r="A4396" t="s">
        <v>27003</v>
      </c>
      <c r="B4396" t="s">
        <v>27004</v>
      </c>
      <c r="C4396">
        <v>-7.4068978174523098E-2</v>
      </c>
      <c r="D4396">
        <v>4.7270788412845501</v>
      </c>
      <c r="E4396">
        <v>-0.315298985402865</v>
      </c>
      <c r="F4396">
        <v>0.75744224920946701</v>
      </c>
      <c r="G4396">
        <v>0.915765859876009</v>
      </c>
      <c r="H4396">
        <v>-7.1922728167857697</v>
      </c>
      <c r="I4396">
        <f t="shared" si="68"/>
        <v>-3.8215551181583277E-2</v>
      </c>
    </row>
    <row r="4397" spans="1:9" x14ac:dyDescent="0.2">
      <c r="A4397" t="s">
        <v>27005</v>
      </c>
      <c r="B4397" t="s">
        <v>27006</v>
      </c>
      <c r="C4397">
        <v>-7.4220175738179003E-2</v>
      </c>
      <c r="D4397">
        <v>6.5489867485826903</v>
      </c>
      <c r="E4397">
        <v>-0.42179220713839299</v>
      </c>
      <c r="F4397">
        <v>0.67993517132039405</v>
      </c>
      <c r="G4397">
        <v>0.87878198400687901</v>
      </c>
      <c r="H4397">
        <v>-7.4451992483606597</v>
      </c>
      <c r="I4397">
        <f t="shared" si="68"/>
        <v>-5.6118855172784372E-2</v>
      </c>
    </row>
    <row r="4398" spans="1:9" x14ac:dyDescent="0.2">
      <c r="A4398" t="s">
        <v>27007</v>
      </c>
      <c r="B4398" t="s">
        <v>27008</v>
      </c>
      <c r="C4398">
        <v>-7.4249987892300404E-2</v>
      </c>
      <c r="D4398">
        <v>5.1690864038437603</v>
      </c>
      <c r="E4398">
        <v>-0.32094603638561198</v>
      </c>
      <c r="F4398">
        <v>0.75325395787044103</v>
      </c>
      <c r="G4398">
        <v>0.91330739167950303</v>
      </c>
      <c r="H4398">
        <v>-7.27163253432047</v>
      </c>
      <c r="I4398">
        <f t="shared" si="68"/>
        <v>-3.938302745815743E-2</v>
      </c>
    </row>
    <row r="4399" spans="1:9" x14ac:dyDescent="0.2">
      <c r="A4399" t="s">
        <v>27009</v>
      </c>
      <c r="B4399" t="s">
        <v>27010</v>
      </c>
      <c r="C4399">
        <v>-7.4251188620432396E-2</v>
      </c>
      <c r="D4399">
        <v>4.33791945010719</v>
      </c>
      <c r="E4399">
        <v>-0.29789013464422598</v>
      </c>
      <c r="F4399">
        <v>0.77040359561369598</v>
      </c>
      <c r="G4399">
        <v>0.92287178596294095</v>
      </c>
      <c r="H4399">
        <v>-7.1185810956894899</v>
      </c>
      <c r="I4399">
        <f t="shared" si="68"/>
        <v>-3.4858631061408719E-2</v>
      </c>
    </row>
    <row r="4400" spans="1:9" x14ac:dyDescent="0.2">
      <c r="A4400" t="s">
        <v>27011</v>
      </c>
      <c r="B4400" t="s">
        <v>27012</v>
      </c>
      <c r="C4400">
        <v>-7.43193513815434E-2</v>
      </c>
      <c r="D4400">
        <v>5.2061028979779396</v>
      </c>
      <c r="E4400">
        <v>-0.35206312851807497</v>
      </c>
      <c r="F4400">
        <v>0.73032358818898302</v>
      </c>
      <c r="G4400">
        <v>0.90155169868906004</v>
      </c>
      <c r="H4400">
        <v>-7.26700963368482</v>
      </c>
      <c r="I4400">
        <f t="shared" si="68"/>
        <v>-4.5009363992483342E-2</v>
      </c>
    </row>
    <row r="4401" spans="1:9" x14ac:dyDescent="0.2">
      <c r="A4401" t="s">
        <v>27013</v>
      </c>
      <c r="B4401" t="s">
        <v>27014</v>
      </c>
      <c r="C4401">
        <v>-7.4407041166357699E-2</v>
      </c>
      <c r="D4401">
        <v>3.6000093667892998</v>
      </c>
      <c r="E4401">
        <v>-0.24332118111138801</v>
      </c>
      <c r="F4401">
        <v>0.81148061351921297</v>
      </c>
      <c r="G4401">
        <v>0.93768702261367898</v>
      </c>
      <c r="H4401">
        <v>-6.9565241004605296</v>
      </c>
      <c r="I4401">
        <f t="shared" si="68"/>
        <v>-2.794209449242473E-2</v>
      </c>
    </row>
    <row r="4402" spans="1:9" x14ac:dyDescent="0.2">
      <c r="A4402" t="s">
        <v>27015</v>
      </c>
      <c r="B4402" t="s">
        <v>27016</v>
      </c>
      <c r="C4402">
        <v>-7.4793064685076502E-2</v>
      </c>
      <c r="D4402">
        <v>4.8369260037070196</v>
      </c>
      <c r="E4402">
        <v>-0.276686015180717</v>
      </c>
      <c r="F4402">
        <v>0.78628750712096296</v>
      </c>
      <c r="G4402">
        <v>0.93039637187232904</v>
      </c>
      <c r="H4402">
        <v>-7.2255638694034001</v>
      </c>
      <c r="I4402">
        <f t="shared" si="68"/>
        <v>-3.1331991829585806E-2</v>
      </c>
    </row>
    <row r="4403" spans="1:9" x14ac:dyDescent="0.2">
      <c r="A4403" t="s">
        <v>27017</v>
      </c>
      <c r="B4403" t="s">
        <v>27018</v>
      </c>
      <c r="C4403">
        <v>-7.4859316191628403E-2</v>
      </c>
      <c r="D4403">
        <v>7.26842396388518</v>
      </c>
      <c r="E4403">
        <v>-0.45690999082599998</v>
      </c>
      <c r="F4403">
        <v>0.65513150099115003</v>
      </c>
      <c r="G4403">
        <v>0.87028815425803396</v>
      </c>
      <c r="H4403">
        <v>-7.5042986331375596</v>
      </c>
      <c r="I4403">
        <f t="shared" si="68"/>
        <v>-6.033692774434201E-2</v>
      </c>
    </row>
    <row r="4404" spans="1:9" x14ac:dyDescent="0.2">
      <c r="A4404" t="s">
        <v>27019</v>
      </c>
      <c r="B4404" t="s">
        <v>27020</v>
      </c>
      <c r="C4404">
        <v>-7.4977623452700606E-2</v>
      </c>
      <c r="D4404">
        <v>4.9429332544601197</v>
      </c>
      <c r="E4404">
        <v>-0.26830502642612097</v>
      </c>
      <c r="F4404">
        <v>0.79259361539733098</v>
      </c>
      <c r="G4404">
        <v>0.93268387097550298</v>
      </c>
      <c r="H4404">
        <v>-7.2477889493849998</v>
      </c>
      <c r="I4404">
        <f t="shared" si="68"/>
        <v>-3.0265533483638925E-2</v>
      </c>
    </row>
    <row r="4405" spans="1:9" x14ac:dyDescent="0.2">
      <c r="A4405" t="s">
        <v>27021</v>
      </c>
      <c r="B4405" t="s">
        <v>27022</v>
      </c>
      <c r="C4405">
        <v>-7.5035411194791707E-2</v>
      </c>
      <c r="D4405">
        <v>8.3209124889371804</v>
      </c>
      <c r="E4405">
        <v>-0.48661412540376597</v>
      </c>
      <c r="F4405">
        <v>0.63447665564136002</v>
      </c>
      <c r="G4405">
        <v>0.86242697695524895</v>
      </c>
      <c r="H4405">
        <v>-7.5701099340707199</v>
      </c>
      <c r="I4405">
        <f t="shared" si="68"/>
        <v>-6.427766709290901E-2</v>
      </c>
    </row>
    <row r="4406" spans="1:9" x14ac:dyDescent="0.2">
      <c r="A4406" t="s">
        <v>27023</v>
      </c>
      <c r="B4406" t="s">
        <v>27024</v>
      </c>
      <c r="C4406">
        <v>-7.5040152236873298E-2</v>
      </c>
      <c r="D4406">
        <v>6.1441168329560698</v>
      </c>
      <c r="E4406">
        <v>-0.395338171939841</v>
      </c>
      <c r="F4406">
        <v>0.69888051307134602</v>
      </c>
      <c r="G4406">
        <v>0.887045080274935</v>
      </c>
      <c r="H4406">
        <v>-7.4017915652886703</v>
      </c>
      <c r="I4406">
        <f t="shared" si="68"/>
        <v>-5.2054308446569518E-2</v>
      </c>
    </row>
    <row r="4407" spans="1:9" x14ac:dyDescent="0.2">
      <c r="A4407" t="s">
        <v>27025</v>
      </c>
      <c r="B4407" t="s">
        <v>27026</v>
      </c>
      <c r="C4407">
        <v>-7.5115495548406103E-2</v>
      </c>
      <c r="D4407">
        <v>12.3397789775231</v>
      </c>
      <c r="E4407">
        <v>-0.58209927003658302</v>
      </c>
      <c r="F4407">
        <v>0.57026576429994302</v>
      </c>
      <c r="G4407">
        <v>0.83464890412359105</v>
      </c>
      <c r="H4407">
        <v>-7.6901322771552403</v>
      </c>
      <c r="I4407">
        <f t="shared" si="68"/>
        <v>-7.8496172501389558E-2</v>
      </c>
    </row>
    <row r="4408" spans="1:9" x14ac:dyDescent="0.2">
      <c r="A4408" t="s">
        <v>27027</v>
      </c>
      <c r="B4408" t="s">
        <v>27028</v>
      </c>
      <c r="C4408">
        <v>-7.5209963740998198E-2</v>
      </c>
      <c r="D4408">
        <v>5.0644077739336399</v>
      </c>
      <c r="E4408">
        <v>-0.32901388659101299</v>
      </c>
      <c r="F4408">
        <v>0.74728428459884699</v>
      </c>
      <c r="G4408">
        <v>0.90996479633143801</v>
      </c>
      <c r="H4408">
        <v>-7.2503830044481097</v>
      </c>
      <c r="I4408">
        <f t="shared" si="68"/>
        <v>-4.0975408837952934E-2</v>
      </c>
    </row>
    <row r="4409" spans="1:9" x14ac:dyDescent="0.2">
      <c r="A4409" t="s">
        <v>27029</v>
      </c>
      <c r="B4409" t="s">
        <v>27030</v>
      </c>
      <c r="C4409">
        <v>-7.5391981761215199E-2</v>
      </c>
      <c r="D4409">
        <v>6.0653322398382699</v>
      </c>
      <c r="E4409">
        <v>-0.40213155312246501</v>
      </c>
      <c r="F4409">
        <v>0.69399469523605495</v>
      </c>
      <c r="G4409">
        <v>0.88544127550541096</v>
      </c>
      <c r="H4409">
        <v>-7.3871632451176898</v>
      </c>
      <c r="I4409">
        <f t="shared" si="68"/>
        <v>-5.2840236924122812E-2</v>
      </c>
    </row>
    <row r="4410" spans="1:9" x14ac:dyDescent="0.2">
      <c r="A4410" t="s">
        <v>27031</v>
      </c>
      <c r="B4410" t="s">
        <v>27032</v>
      </c>
      <c r="C4410">
        <v>-7.5543409357051894E-2</v>
      </c>
      <c r="D4410">
        <v>2.3408999730535598</v>
      </c>
      <c r="E4410">
        <v>-0.17169447543055999</v>
      </c>
      <c r="F4410">
        <v>0.86627053359714001</v>
      </c>
      <c r="G4410">
        <v>0.96135853411901195</v>
      </c>
      <c r="H4410">
        <v>-6.6068937908359997</v>
      </c>
      <c r="I4410">
        <f t="shared" si="68"/>
        <v>-1.7114614048093054E-2</v>
      </c>
    </row>
    <row r="4411" spans="1:9" x14ac:dyDescent="0.2">
      <c r="A4411" t="s">
        <v>27033</v>
      </c>
      <c r="B4411" t="s">
        <v>27034</v>
      </c>
      <c r="C4411">
        <v>-7.5704179304546301E-2</v>
      </c>
      <c r="D4411">
        <v>8.6046920078617397</v>
      </c>
      <c r="E4411">
        <v>-0.50451609919884699</v>
      </c>
      <c r="F4411">
        <v>0.62217877436535096</v>
      </c>
      <c r="G4411">
        <v>0.857127454640908</v>
      </c>
      <c r="H4411">
        <v>-7.57615566670124</v>
      </c>
      <c r="I4411">
        <f t="shared" si="68"/>
        <v>-6.6954593792603531E-2</v>
      </c>
    </row>
    <row r="4412" spans="1:9" x14ac:dyDescent="0.2">
      <c r="A4412" t="s">
        <v>27035</v>
      </c>
      <c r="B4412" t="s">
        <v>27036</v>
      </c>
      <c r="C4412">
        <v>-7.5741686675804901E-2</v>
      </c>
      <c r="D4412">
        <v>9.0630374990518199</v>
      </c>
      <c r="E4412">
        <v>-0.53056361431166499</v>
      </c>
      <c r="F4412">
        <v>0.60449434427178605</v>
      </c>
      <c r="G4412">
        <v>0.85017709219017201</v>
      </c>
      <c r="H4412">
        <v>-7.5833197986752001</v>
      </c>
      <c r="I4412">
        <f t="shared" si="68"/>
        <v>-7.0490601167805256E-2</v>
      </c>
    </row>
    <row r="4413" spans="1:9" x14ac:dyDescent="0.2">
      <c r="A4413" t="s">
        <v>27037</v>
      </c>
      <c r="B4413" t="s">
        <v>27038</v>
      </c>
      <c r="C4413">
        <v>-7.5951074563558305E-2</v>
      </c>
      <c r="D4413">
        <v>3.62580744032894</v>
      </c>
      <c r="E4413">
        <v>-0.25218341011534301</v>
      </c>
      <c r="F4413">
        <v>0.80476632907604695</v>
      </c>
      <c r="G4413">
        <v>0.93693336907964297</v>
      </c>
      <c r="H4413">
        <v>-6.96099642899238</v>
      </c>
      <c r="I4413">
        <f t="shared" si="68"/>
        <v>-2.8291293285079601E-2</v>
      </c>
    </row>
    <row r="4414" spans="1:9" x14ac:dyDescent="0.2">
      <c r="A4414" t="s">
        <v>27039</v>
      </c>
      <c r="B4414" t="s">
        <v>27040</v>
      </c>
      <c r="C4414">
        <v>-7.6033706643864093E-2</v>
      </c>
      <c r="D4414">
        <v>2.9147759453507498</v>
      </c>
      <c r="E4414">
        <v>-0.20043550373706401</v>
      </c>
      <c r="F4414">
        <v>0.844181743005881</v>
      </c>
      <c r="G4414">
        <v>0.95327304836510796</v>
      </c>
      <c r="H4414">
        <v>-6.7724427167405796</v>
      </c>
      <c r="I4414">
        <f t="shared" si="68"/>
        <v>-2.0782685496438729E-2</v>
      </c>
    </row>
    <row r="4415" spans="1:9" x14ac:dyDescent="0.2">
      <c r="A4415" t="s">
        <v>27041</v>
      </c>
      <c r="B4415" t="s">
        <v>27042</v>
      </c>
      <c r="C4415">
        <v>-7.6258460147887897E-2</v>
      </c>
      <c r="D4415">
        <v>3.4669985135283401</v>
      </c>
      <c r="E4415">
        <v>-0.23914451197665401</v>
      </c>
      <c r="F4415">
        <v>0.81465039298832498</v>
      </c>
      <c r="G4415">
        <v>0.93963787305173796</v>
      </c>
      <c r="H4415">
        <v>-6.9224890212724004</v>
      </c>
      <c r="I4415">
        <f t="shared" si="68"/>
        <v>-2.7039486864737849E-2</v>
      </c>
    </row>
    <row r="4416" spans="1:9" x14ac:dyDescent="0.2">
      <c r="A4416" t="s">
        <v>27043</v>
      </c>
      <c r="B4416" t="s">
        <v>27044</v>
      </c>
      <c r="C4416">
        <v>-7.6557517351563506E-2</v>
      </c>
      <c r="D4416">
        <v>4.01241005523823</v>
      </c>
      <c r="E4416">
        <v>-0.26206627564613999</v>
      </c>
      <c r="F4416">
        <v>0.79729772262971499</v>
      </c>
      <c r="G4416">
        <v>0.93395644312036796</v>
      </c>
      <c r="H4416">
        <v>-7.0549216679143996</v>
      </c>
      <c r="I4416">
        <f t="shared" si="68"/>
        <v>-2.9673377467519576E-2</v>
      </c>
    </row>
    <row r="4417" spans="1:9" x14ac:dyDescent="0.2">
      <c r="A4417" t="s">
        <v>27045</v>
      </c>
      <c r="B4417" t="s">
        <v>27046</v>
      </c>
      <c r="C4417">
        <v>-7.6588686862608404E-2</v>
      </c>
      <c r="D4417">
        <v>1.77421009706988</v>
      </c>
      <c r="E4417">
        <v>-0.13532436796744199</v>
      </c>
      <c r="F4417">
        <v>0.89438828523423397</v>
      </c>
      <c r="G4417">
        <v>0.96882159597983397</v>
      </c>
      <c r="H4417">
        <v>-6.4637002989234498</v>
      </c>
      <c r="I4417">
        <f t="shared" si="68"/>
        <v>-1.3756188908832918E-2</v>
      </c>
    </row>
    <row r="4418" spans="1:9" x14ac:dyDescent="0.2">
      <c r="A4418" t="s">
        <v>27047</v>
      </c>
      <c r="B4418" t="s">
        <v>27048</v>
      </c>
      <c r="C4418">
        <v>-7.65935534377018E-2</v>
      </c>
      <c r="D4418">
        <v>5.5551640528453499</v>
      </c>
      <c r="E4418">
        <v>-0.37694536806767598</v>
      </c>
      <c r="F4418">
        <v>0.712178204880487</v>
      </c>
      <c r="G4418">
        <v>0.89259822847289205</v>
      </c>
      <c r="H4418">
        <v>-7.3165099281341401</v>
      </c>
      <c r="I4418">
        <f t="shared" si="68"/>
        <v>-4.9343979432763627E-2</v>
      </c>
    </row>
    <row r="4419" spans="1:9" x14ac:dyDescent="0.2">
      <c r="A4419" t="s">
        <v>27049</v>
      </c>
      <c r="B4419" t="s">
        <v>27050</v>
      </c>
      <c r="C4419">
        <v>-7.6751718663413904E-2</v>
      </c>
      <c r="D4419">
        <v>6.7116029663381802</v>
      </c>
      <c r="E4419">
        <v>-0.42352600738985302</v>
      </c>
      <c r="F4419">
        <v>0.67870115851221202</v>
      </c>
      <c r="G4419">
        <v>0.87815663816737699</v>
      </c>
      <c r